his Row],[1B/500]]+2*Pitching_Poly_Cards[[#This Row],[2B/500]]+3*Pitching_Poly_Cards[[#This Row],[3B/500]]+4*Pitching_Poly_Cards[[#This Row],[HR/500]])/Pitching_Poly_Cards[[#This Row],[AB/500]]</f>
        <v>0.42746987534967351</v>
      </c>
      <c r="BW60" s="4">
        <f>Pitching_Poly_Cards[[#This Row],[OBP vL]]+Pitching_Poly_Cards[[#This Row],[SLG vL]]</f>
        <v>0.75133821839532255</v>
      </c>
      <c r="BX60" s="4">
        <f>Pitching_Poly_Cards[[#This Row],[OBP vR]]+Pitching_Poly_Cards[[#This Row],[SLG vR]]</f>
        <v>0.75358243109665324</v>
      </c>
      <c r="BY60" s="4">
        <f>Pitching_Poly_Cards[[#This Row],[OBP]]+Pitching_Poly_Cards[[#This Row],[SLG]]</f>
        <v>0.75271187528118566</v>
      </c>
      <c r="BZ6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13834418195679</v>
      </c>
      <c r="CA6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00950691266699</v>
      </c>
      <c r="CB6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67157290980324</v>
      </c>
      <c r="CC60" s="4">
        <f>Pitching_Poly_Cards[[#This Row],[HIP vL/500]]+Pitching_Poly_Cards[[#This Row],[BB vL/500]]+Pitching_Poly_Cards[[#This Row],[HP/500]]</f>
        <v>145.69710762473599</v>
      </c>
      <c r="CD60" s="4">
        <f>Pitching_Poly_Cards[[#This Row],[HIP vR/500]]+Pitching_Poly_Cards[[#This Row],[BB vR/500]]+Pitching_Poly_Cards[[#This Row],[HP/500]]</f>
        <v>146.16623211995099</v>
      </c>
      <c r="CE60" s="4">
        <f>Pitching_Poly_Cards[[#This Row],[HIP/500]]+Pitching_Poly_Cards[[#This Row],[BB/500]]+Pitching_Poly_Cards[[#This Row],[HP/500]]</f>
        <v>145.98425335419248</v>
      </c>
      <c r="CF6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146044630393291</v>
      </c>
      <c r="CG6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490109562302806</v>
      </c>
      <c r="CH6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5664283377271</v>
      </c>
      <c r="CI60" s="4">
        <f>500-Pitching_Poly_Cards[[#This Row],[BB vL/500]]-Pitching_Poly_Cards[[#This Row],[HP/500]]</f>
        <v>455.03637957519885</v>
      </c>
      <c r="CJ60" s="4">
        <f>500-Pitching_Poly_Cards[[#This Row],[BB vR/500]]-Pitching_Poly_Cards[[#This Row],[HP/500]]</f>
        <v>455.03637957519885</v>
      </c>
      <c r="CK60" s="4">
        <f>500-Pitching_Poly_Cards[[#This Row],[BB/500]]-Pitching_Poly_Cards[[#This Row],[HP/500]]</f>
        <v>455.03637957519885</v>
      </c>
      <c r="CL60" s="4">
        <f>((Pitching_Poly_Cards[[#This Row],[BSR A vL]]*Pitching_Poly_Cards[[#This Row],[BSR B vL]])/(Pitching_Poly_Cards[[#This Row],[BSR B vL]]+Pitching_Poly_Cards[[#This Row],[BSR C vL]]))+Pitching_Poly_Cards[[#This Row],[HR vL/500]]</f>
        <v>39.828980827934927</v>
      </c>
      <c r="CM60" s="4">
        <f>((Pitching_Poly_Cards[[#This Row],[BSR A vR]]*Pitching_Poly_Cards[[#This Row],[BSR B vR]])/(Pitching_Poly_Cards[[#This Row],[BSR B vR]]+Pitching_Poly_Cards[[#This Row],[BSR C vR]]))+Pitching_Poly_Cards[[#This Row],[HR vR/500]]</f>
        <v>39.981742071524494</v>
      </c>
      <c r="CN60" s="4">
        <f>((Pitching_Poly_Cards[[#This Row],[BSR A]]*Pitching_Poly_Cards[[#This Row],[BSR B]])/(Pitching_Poly_Cards[[#This Row],[BSR B]]+Pitching_Poly_Cards[[#This Row],[BSR C]]))+Pitching_Poly_Cards[[#This Row],[HR/500]]</f>
        <v>39.922436497569919</v>
      </c>
      <c r="CO60" s="4">
        <f>Pitching_Poly_Cards[[#This Row],[Raw BSR vL]]/Weights!$M$15</f>
        <v>45.712493296162862</v>
      </c>
      <c r="CP60" s="4">
        <f>Pitching_Poly_Cards[[#This Row],[Raw BSR vR]]/Weights!$M$15</f>
        <v>45.887820336381871</v>
      </c>
      <c r="CQ60" s="4">
        <f>Pitching_Poly_Cards[[#This Row],[Raw BSR]]/Weights!$M$15</f>
        <v>45.819754179642004</v>
      </c>
      <c r="CR60" s="4">
        <f>(500-Pitching_Poly_Cards[[#This Row],[HP/500]]-Pitching_Poly_Cards[[#This Row],[BB vL/500]]-Pitching_Poly_Cards[[#This Row],[HR vL/500]]-Pitching_Poly_Cards[[#This Row],[HIP vL/500]])/3</f>
        <v>112.55538192123349</v>
      </c>
      <c r="CS60" s="4">
        <f>(500-Pitching_Poly_Cards[[#This Row],[HP/500]]-Pitching_Poly_Cards[[#This Row],[BB vR/500]]-Pitching_Poly_Cards[[#This Row],[HR vR/500]]-Pitching_Poly_Cards[[#This Row],[HIP vR/500]])/3</f>
        <v>112.39900708949516</v>
      </c>
      <c r="CT60" s="4">
        <f>(500-Pitching_Poly_Cards[[#This Row],[HP/500]]-Pitching_Poly_Cards[[#This Row],[BB/500]]-Pitching_Poly_Cards[[#This Row],[HR/500]]-Pitching_Poly_Cards[[#This Row],[HIP/500]])/3</f>
        <v>112.45966667808132</v>
      </c>
      <c r="CU60" s="4">
        <f>Pitching_Poly_Cards[[#This Row],[BSR vL]]/Pitching_Poly_Cards[[#This Row],[IP/500 vL]]*9</f>
        <v>3.6552000681173391</v>
      </c>
      <c r="CV60" s="4">
        <f>Pitching_Poly_Cards[[#This Row],[BSR vR]]/Pitching_Poly_Cards[[#This Row],[IP/500 vR]]*9</f>
        <v>3.674324121907969</v>
      </c>
      <c r="CW60" s="4">
        <f>Pitching_Poly_Cards[[#This Row],[BSR]]/Pitching_Poly_Cards[[#This Row],[IP/500]]*9</f>
        <v>3.6668949837564435</v>
      </c>
      <c r="CX60" s="4">
        <f>Weights!$M$7-Pitching_Poly_Cards[[#This Row],[xRA/9 vL]]</f>
        <v>0.79996601188266059</v>
      </c>
      <c r="CY60" s="4">
        <f>Weights!$M$7-Pitching_Poly_Cards[[#This Row],[xRA/9 vR]]</f>
        <v>0.78084195809203072</v>
      </c>
      <c r="CZ60" s="4">
        <f>Weights!$M$7-Pitching_Poly_Cards[[#This Row],[xRA/9]]</f>
        <v>0.78827109624355618</v>
      </c>
      <c r="DA60" s="4">
        <f>((13.53736+0.13801*Pitching_Poly_Cards[[#This Row],[ Stamina]])*((500-Pitching_Poly_Cards[[#This Row],[HP/500]]-Pitching_Poly_Cards[[#This Row],[BB/500]]-Pitching_Poly_Cards[[#This Row],[H/500]])/500))/3</f>
        <v>4.8141576668019708</v>
      </c>
      <c r="DB60" s="4">
        <f>((5.229559+0.016399*Pitching_Poly_Cards[[#This Row],[ Stamina]])*((500-Pitching_Poly_Cards[[#This Row],[HP/500]]-Pitching_Poly_Cards[[#This Row],[BB/500]]-Pitching_Poly_Cards[[#This Row],[H/500]])/500))/3</f>
        <v>1.3864706964460602</v>
      </c>
      <c r="DC60" s="4">
        <f>(((((18-Pitching_Poly_Cards[[#This Row],[SP IPG]])*Weights!$M$7)+(Pitching_Poly_Cards[[#This Row],[SP IPG]]*Pitching_Poly_Cards[[#This Row],[xRAA9]]))/18)+2)-1.5</f>
        <v>3.9744432689217346</v>
      </c>
      <c r="DD60" s="4">
        <f>(((((18-Pitching_Poly_Cards[[#This Row],[RP IPG]])*Weights!$M$7)+(Pitching_Poly_Cards[[#This Row],[RP IPG]]*Pitching_Poly_Cards[[#This Row],[xRAA9]]))/18)+2)-1.5</f>
        <v>4.6727192776709243</v>
      </c>
      <c r="DE60" s="4">
        <f>Pitching_Poly_Cards[[#This Row],[xRAA9]]/Pitching_Poly_Cards[[#This Row],[dRPW SP]]</f>
        <v>0.19833497244946557</v>
      </c>
      <c r="DF60" s="4">
        <f>Pitching_Poly_Cards[[#This Row],[xRAA9 vL]]/Pitching_Poly_Cards[[#This Row],[dRPW RP]]</f>
        <v>0.17119924488196445</v>
      </c>
      <c r="DG60" s="4">
        <f>Pitching_Poly_Cards[[#This Row],[xRAA9 vR]]/Pitching_Poly_Cards[[#This Row],[dRPW RP]]</f>
        <v>0.1671065415428154</v>
      </c>
      <c r="DH60" s="4">
        <f>Pitching_Poly_Cards[[#This Row],[xRAA9]]/Pitching_Poly_Cards[[#This Row],[dRPW RP]]</f>
        <v>0.16869643764186557</v>
      </c>
      <c r="DI60" s="4">
        <f>IF(Pitching_Poly_Cards[[#This Row],[ Stamina]]&gt;=25,Pitching_Poly_Cards[[#This Row],[WPGAA SP]]*(Pitching_Poly_Cards[[#This Row],[IP/500]]/9),-999)</f>
        <v>2.4782983213637046</v>
      </c>
      <c r="DJ60" s="4">
        <f>Pitching_Poly_Cards[[#This Row],[WPGAA RP vL]]*(Pitching_Poly_Cards[[#This Row],[IP/500]]/9)</f>
        <v>2.1392233349961045</v>
      </c>
      <c r="DK60" s="4">
        <f>Pitching_Poly_Cards[[#This Row],[WPGAA RP vR]]*(Pitching_Poly_Cards[[#This Row],[IP/500]]/9)</f>
        <v>2.0880828846257744</v>
      </c>
      <c r="DL60" s="4">
        <f>Pitching_Poly_Cards[[#This Row],[WPGAA RP]]*(Pitching_Poly_Cards[[#This Row],[IP/500]]/9)</f>
        <v>2.1079494607759925</v>
      </c>
      <c r="DM60" s="4">
        <f>_xlfn.RANK.EQ(Pitching_Poly_Cards[[#This Row],[WAA SP/500]],Pitching_Poly_Cards[WAA SP/500],0)</f>
        <v>47</v>
      </c>
      <c r="DN60" s="4">
        <f>_xlfn.RANK.EQ(Pitching_Poly_Cards[[#This Row],[WAA RP vL/500]],Pitching_Poly_Cards[WAA RP vL/500],0)</f>
        <v>69</v>
      </c>
      <c r="DO60" s="4">
        <f>_xlfn.RANK.EQ(Pitching_Poly_Cards[[#This Row],[WAA RP vR/500]],Pitching_Poly_Cards[WAA RP vR/500],0)</f>
        <v>114</v>
      </c>
      <c r="DP60" s="4">
        <f>IF(Pitching_Poly_Cards[[#This Row],[Rank SP]]&lt;=5,999,_xlfn.RANK.EQ(Pitching_Poly_Cards[[#This Row],[WAA RP/500]],Pitching_Poly_Cards[WAA RP/500],0))</f>
        <v>64</v>
      </c>
    </row>
    <row r="61" spans="1:120" x14ac:dyDescent="0.25">
      <c r="A61" s="4" t="s">
        <v>4721</v>
      </c>
      <c r="B61">
        <v>51</v>
      </c>
      <c r="C61">
        <v>1</v>
      </c>
      <c r="D61">
        <v>1</v>
      </c>
      <c r="E61">
        <v>11</v>
      </c>
      <c r="F61">
        <v>85</v>
      </c>
      <c r="G61">
        <v>34</v>
      </c>
      <c r="H61">
        <v>70</v>
      </c>
      <c r="I61">
        <v>77</v>
      </c>
      <c r="J61">
        <v>84</v>
      </c>
      <c r="K61">
        <v>34</v>
      </c>
      <c r="L61">
        <v>70</v>
      </c>
      <c r="M61">
        <v>76</v>
      </c>
      <c r="N61">
        <v>85</v>
      </c>
      <c r="O61">
        <v>34</v>
      </c>
      <c r="P61">
        <v>71</v>
      </c>
      <c r="Q61">
        <v>77</v>
      </c>
      <c r="R61">
        <v>65</v>
      </c>
      <c r="S61">
        <v>56</v>
      </c>
      <c r="T61" s="4">
        <f>Weights!$M$2*500</f>
        <v>2.0339400000000003</v>
      </c>
      <c r="U61" s="4">
        <f>0.281887777-0.004679758*Pitching_Poly_Cards[[#This Row],[ Control vL]]+0.000025984*Pitching_Poly_Cards[[#This Row],[ Control vL]]^2</f>
        <v>0.15281350899999999</v>
      </c>
      <c r="V61" s="4">
        <f>Pitching_Poly_Cards[[#This Row],[BB vL Rate]]*(500-Pitching_Poly_Cards[[#This Row],[HP/500]])</f>
        <v>76.095940991504534</v>
      </c>
      <c r="W61" s="4">
        <f>-0.101825899+0.006508137*Pitching_Poly_Cards[[#This Row],[Stuff vL]]-0.000026161*Pitching_Poly_Cards[[#This Row],[Stuff vL]]^2</f>
        <v>0.26026559299999996</v>
      </c>
      <c r="X61" s="4">
        <f>Pitching_Poly_Cards[[#This Row],[SO vL Rate]]*(500-Pitching_Poly_Cards[[#This Row],[HP/500]]-Pitching_Poly_Cards[[#This Row],[BB vL/500]])</f>
        <v>109.79827669272665</v>
      </c>
      <c r="Y61" s="4">
        <f>0.05595056-0.000352531*Pitching_Poly_Cards[[#This Row],[ pHR vL]]</f>
        <v>3.1273389999999998E-2</v>
      </c>
      <c r="Z61" s="4">
        <f>Pitching_Poly_Cards[[#This Row],[HR vL Rate]]*(500-Pitching_Poly_Cards[[#This Row],[HP/500]]-Pitching_Poly_Cards[[#This Row],[BB vL/500]])</f>
        <v>13.193308761099093</v>
      </c>
      <c r="AA61" s="4">
        <f>(500-Pitching_Poly_Cards[[#This Row],[HP/500]]-Pitching_Poly_Cards[[#This Row],[BB vL/500]]-Pitching_Poly_Cards[[#This Row],[SO vL/500]]-Pitching_Poly_Cards[[#This Row],[HR vL/500]])</f>
        <v>298.87853355466979</v>
      </c>
      <c r="AB61" s="4">
        <f>0.382771399-0.001298734*Pitching_Poly_Cards[[#This Row],[ pBABIP vL]]</f>
        <v>0.284067615</v>
      </c>
      <c r="AC61" s="4">
        <f>Pitching_Poly_Cards[[#This Row],[BABIP vL]]*Pitching_Poly_Cards[[#This Row],[BIP vL/500]]</f>
        <v>84.901712201572522</v>
      </c>
      <c r="AD61" s="4">
        <f>Pitching_Poly_Cards[[#This Row],[HIP vL/500]]*Weights!$M$3</f>
        <v>20.66433207694503</v>
      </c>
      <c r="AE61" s="4">
        <f>Pitching_Poly_Cards[[#This Row],[XBH vL/500]]*Weights!$M$4</f>
        <v>1.9827552680254428</v>
      </c>
      <c r="AF61" s="4">
        <f>Pitching_Poly_Cards[[#This Row],[XBH vL/500]]-Pitching_Poly_Cards[[#This Row],[3B vL/500]]</f>
        <v>18.681576808919587</v>
      </c>
      <c r="AG61" s="4">
        <f>Pitching_Poly_Cards[[#This Row],[HIP vL/500]]-Pitching_Poly_Cards[[#This Row],[XBH vL/500]]</f>
        <v>64.237380124627492</v>
      </c>
      <c r="AH61" s="4">
        <f>Pitching_Poly_Cards[[#This Row],[HR vL/500]]+Pitching_Poly_Cards[[#This Row],[HIP vL/500]]</f>
        <v>98.095020962671612</v>
      </c>
      <c r="AI61" s="4">
        <f>(500-Pitching_Poly_Cards[[#This Row],[HP/500]]-Pitching_Poly_Cards[[#This Row],[BB vL/500]])</f>
        <v>421.87011900849552</v>
      </c>
      <c r="AJ61" s="4">
        <f>0.281887777-0.004679758*Pitching_Poly_Cards[[#This Row],[ Control vR]]+0.000025984*Pitching_Poly_Cards[[#This Row],[ Control vR]]^2</f>
        <v>0.15281350899999999</v>
      </c>
      <c r="AK61" s="4">
        <f>Pitching_Poly_Cards[[#This Row],[BB vR Rate]]*(500-Pitching_Poly_Cards[[#This Row],[HP/500]])</f>
        <v>76.095940991504534</v>
      </c>
      <c r="AL61" s="4">
        <f>-0.101825899+0.006508137*Pitching_Poly_Cards[[#This Row],[ Stuff vR]]-0.000026161*Pitching_Poly_Cards[[#This Row],[ Stuff vR]]^2</f>
        <v>0.26235252099999995</v>
      </c>
      <c r="AM61" s="4">
        <f>Pitching_Poly_Cards[[#This Row],[SO vR Rate]]*(500-Pitching_Poly_Cards[[#This Row],[HP/500]]-Pitching_Poly_Cards[[#This Row],[BB vR/500]])</f>
        <v>110.67868925644881</v>
      </c>
      <c r="AN61" s="4">
        <f>0.05595056-0.000352531*Pitching_Poly_Cards[[#This Row],[ pHR vR]]</f>
        <v>3.0920859000000002E-2</v>
      </c>
      <c r="AO61" s="4">
        <f>Pitching_Poly_Cards[[#This Row],[HR vR Rate]]*(500-Pitching_Poly_Cards[[#This Row],[HP/500]]-Pitching_Poly_Cards[[#This Row],[BB vR/500]])</f>
        <v>13.044586466174911</v>
      </c>
      <c r="AP61" s="4">
        <f>(500-Pitching_Poly_Cards[[#This Row],[HP/500]]-Pitching_Poly_Cards[[#This Row],[BB vR/500]]-Pitching_Poly_Cards[[#This Row],[SO vR/500]]-Pitching_Poly_Cards[[#This Row],[HR vR/500]])</f>
        <v>298.1468432858718</v>
      </c>
      <c r="AQ61" s="4">
        <f>0.382771399-0.001298734*Pitching_Poly_Cards[[#This Row],[ pBABIP vR]]</f>
        <v>0.28276888100000003</v>
      </c>
      <c r="AR61" s="4">
        <f>Pitching_Poly_Cards[[#This Row],[BABIP vR]]*Pitching_Poly_Cards[[#This Row],[BIP vR/500]]</f>
        <v>84.306649249628336</v>
      </c>
      <c r="AS61" s="4">
        <f>Pitching_Poly_Cards[[#This Row],[HIP vR/500]]*Weights!$M$3</f>
        <v>20.519498973738969</v>
      </c>
      <c r="AT61" s="4">
        <f>Pitching_Poly_Cards[[#This Row],[XBH vR/500]]*Weights!$M$4</f>
        <v>1.9688584434246281</v>
      </c>
      <c r="AU61" s="4">
        <f>Pitching_Poly_Cards[[#This Row],[XBH vR/500]]-Pitching_Poly_Cards[[#This Row],[3B vR/500]]</f>
        <v>18.55064053031434</v>
      </c>
      <c r="AV61" s="4">
        <f>Pitching_Poly_Cards[[#This Row],[HIP vR/500]]-Pitching_Poly_Cards[[#This Row],[XBH vR/500]]</f>
        <v>63.787150275889367</v>
      </c>
      <c r="AW61" s="4">
        <f>Pitching_Poly_Cards[[#This Row],[HR vR/500]]+Pitching_Poly_Cards[[#This Row],[HIP vR/500]]</f>
        <v>97.351235715803242</v>
      </c>
      <c r="AX61" s="4">
        <f>(500-Pitching_Poly_Cards[[#This Row],[HP/500]]-Pitching_Poly_Cards[[#This Row],[BB vR/500]])</f>
        <v>421.87011900849552</v>
      </c>
      <c r="AY6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81350899999999</v>
      </c>
      <c r="AZ61" s="4">
        <f>Pitching_Poly_Cards[[#This Row],[BB rate]]*(500-Pitching_Poly_Cards[[#This Row],[HP/500]])</f>
        <v>76.095940991504534</v>
      </c>
      <c r="BA6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154297772195639</v>
      </c>
      <c r="BB61" s="4">
        <f>Pitching_Poly_Cards[[#This Row],[SO rate]]*(500-Pitching_Poly_Cards[[#This Row],[BB/500]]-Pitching_Poly_Cards[[#This Row],[HP/500]])</f>
        <v>110.33716713739803</v>
      </c>
      <c r="BC6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57609813325601E-2</v>
      </c>
      <c r="BD61" s="4">
        <f>Pitching_Poly_Cards[[#This Row],[HR rate]]*(500-Pitching_Poly_Cards[[#This Row],[BB/500]]-Pitching_Poly_Cards[[#This Row],[HP/500]])</f>
        <v>13.102277548067088</v>
      </c>
      <c r="BE61" s="4">
        <f>500-Pitching_Poly_Cards[[#This Row],[HP/500]]-Pitching_Poly_Cards[[#This Row],[BB/500]]-Pitching_Poly_Cards[[#This Row],[SO/500]]-Pitching_Poly_Cards[[#This Row],[HR/500]]</f>
        <v>298.43067432303042</v>
      </c>
      <c r="BF6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327267479627216</v>
      </c>
      <c r="BG61" s="4">
        <f>Pitching_Poly_Cards[[#This Row],[BIP/500]]*Pitching_Poly_Cards[[#This Row],[BABIP]]</f>
        <v>84.537255356740005</v>
      </c>
      <c r="BH61" s="4">
        <f>Pitching_Poly_Cards[[#This Row],[HIP/500]]*Weights!$M$3</f>
        <v>20.575626477563784</v>
      </c>
      <c r="BI61" s="4">
        <f>Pitching_Poly_Cards[[#This Row],[XBH/500]]*Weights!$M$4</f>
        <v>1.9742439116543964</v>
      </c>
      <c r="BJ61" s="4">
        <f>Pitching_Poly_Cards[[#This Row],[XBH/500]]-Pitching_Poly_Cards[[#This Row],[3B/500]]</f>
        <v>18.601382565909386</v>
      </c>
      <c r="BK61" s="4">
        <f>Pitching_Poly_Cards[[#This Row],[HIP/500]]-Pitching_Poly_Cards[[#This Row],[XBH/500]]</f>
        <v>63.961628879176217</v>
      </c>
      <c r="BL61" s="4">
        <f>Pitching_Poly_Cards[[#This Row],[HIP/500]]+Pitching_Poly_Cards[[#This Row],[HR/500]]</f>
        <v>97.639532904807098</v>
      </c>
      <c r="BM61" s="4">
        <f>(500-Pitching_Poly_Cards[[#This Row],[BB/500]]-Pitching_Poly_Cards[[#This Row],[HP/500]])</f>
        <v>421.87011900849546</v>
      </c>
      <c r="BN61" s="4">
        <f>Pitching_Poly_Cards[[#This Row],[H vL/500]]/Pitching_Poly_Cards[[#This Row],[AB vL/500]]</f>
        <v>0.23252422141966447</v>
      </c>
      <c r="BO61" s="4">
        <f>Pitching_Poly_Cards[[#This Row],[H vR/500]]/Pitching_Poly_Cards[[#This Row],[AB vR/500]]</f>
        <v>0.23076115451031223</v>
      </c>
      <c r="BP61" s="4">
        <f>Pitching_Poly_Cards[[#This Row],[H/500]]/Pitching_Poly_Cards[[#This Row],[AB/500]]</f>
        <v>0.23144453353151773</v>
      </c>
      <c r="BQ61" s="4">
        <f>(Pitching_Poly_Cards[[#This Row],[HP/500]]+Pitching_Poly_Cards[[#This Row],[BB vL/500]]+Pitching_Poly_Cards[[#This Row],[H vL/500]])/500</f>
        <v>0.35244980390835229</v>
      </c>
      <c r="BR61" s="4">
        <f>(Pitching_Poly_Cards[[#This Row],[HP/500]]+Pitching_Poly_Cards[[#This Row],[BB vR/500]]+Pitching_Poly_Cards[[#This Row],[H vR/500]])/500</f>
        <v>0.35096223341461552</v>
      </c>
      <c r="BS61" s="4">
        <f>(Pitching_Poly_Cards[[#This Row],[HP/500]]+Pitching_Poly_Cards[[#This Row],[BB/500]]+Pitching_Poly_Cards[[#This Row],[H/500]])/500</f>
        <v>0.35153882779262324</v>
      </c>
      <c r="BT61" s="4">
        <f>(Pitching_Poly_Cards[[#This Row],[1B vL/500]]+2*Pitching_Poly_Cards[[#This Row],[2B vL/500]]+3*Pitching_Poly_Cards[[#This Row],[3B vL/500]]+4*Pitching_Poly_Cards[[#This Row],[HR vL/500]])/Pitching_Poly_Cards[[#This Row],[AB vL/500]]</f>
        <v>0.3800269973321122</v>
      </c>
      <c r="BU61" s="4">
        <f>(Pitching_Poly_Cards[[#This Row],[1B vR/500]]+2*Pitching_Poly_Cards[[#This Row],[2B vR/500]]+3*Pitching_Poly_Cards[[#This Row],[3B vR/500]]+4*Pitching_Poly_Cards[[#This Row],[HR vR/500]])/Pitching_Poly_Cards[[#This Row],[AB vR/500]]</f>
        <v>0.37683008435183862</v>
      </c>
      <c r="BV61" s="4">
        <f>(Pitching_Poly_Cards[[#This Row],[1B/500]]+2*Pitching_Poly_Cards[[#This Row],[2B/500]]+3*Pitching_Poly_Cards[[#This Row],[3B/500]]+4*Pitching_Poly_Cards[[#This Row],[HR/500]])/Pitching_Poly_Cards[[#This Row],[AB/500]]</f>
        <v>0.37806952602636135</v>
      </c>
      <c r="BW61" s="4">
        <f>Pitching_Poly_Cards[[#This Row],[OBP vL]]+Pitching_Poly_Cards[[#This Row],[SLG vL]]</f>
        <v>0.73247680124046455</v>
      </c>
      <c r="BX61" s="4">
        <f>Pitching_Poly_Cards[[#This Row],[OBP vR]]+Pitching_Poly_Cards[[#This Row],[SLG vR]]</f>
        <v>0.72779231776645414</v>
      </c>
      <c r="BY61" s="4">
        <f>Pitching_Poly_Cards[[#This Row],[OBP]]+Pitching_Poly_Cards[[#This Row],[SLG]]</f>
        <v>0.72960835381898459</v>
      </c>
      <c r="BZ6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27024418543403</v>
      </c>
      <c r="CA6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5958188682999</v>
      </c>
      <c r="CB6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24492863842756</v>
      </c>
      <c r="CC61" s="4">
        <f>Pitching_Poly_Cards[[#This Row],[HIP vL/500]]+Pitching_Poly_Cards[[#This Row],[BB vL/500]]+Pitching_Poly_Cards[[#This Row],[HP/500]]</f>
        <v>163.03159319307704</v>
      </c>
      <c r="CD61" s="4">
        <f>Pitching_Poly_Cards[[#This Row],[HIP vR/500]]+Pitching_Poly_Cards[[#This Row],[BB vR/500]]+Pitching_Poly_Cards[[#This Row],[HP/500]]</f>
        <v>162.43653024113289</v>
      </c>
      <c r="CE61" s="4">
        <f>Pitching_Poly_Cards[[#This Row],[HIP/500]]+Pitching_Poly_Cards[[#This Row],[BB/500]]+Pitching_Poly_Cards[[#This Row],[HP/500]]</f>
        <v>162.66713634824455</v>
      </c>
      <c r="CF6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667892212108541</v>
      </c>
      <c r="CG6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166023782898876</v>
      </c>
      <c r="CH6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360538815320623</v>
      </c>
      <c r="CI61" s="4">
        <f>500-Pitching_Poly_Cards[[#This Row],[BB vL/500]]-Pitching_Poly_Cards[[#This Row],[HP/500]]</f>
        <v>421.87011900849546</v>
      </c>
      <c r="CJ61" s="4">
        <f>500-Pitching_Poly_Cards[[#This Row],[BB vR/500]]-Pitching_Poly_Cards[[#This Row],[HP/500]]</f>
        <v>421.87011900849546</v>
      </c>
      <c r="CK61" s="4">
        <f>500-Pitching_Poly_Cards[[#This Row],[BB/500]]-Pitching_Poly_Cards[[#This Row],[HP/500]]</f>
        <v>421.87011900849546</v>
      </c>
      <c r="CL61" s="4">
        <f>((Pitching_Poly_Cards[[#This Row],[BSR A vL]]*Pitching_Poly_Cards[[#This Row],[BSR B vL]])/(Pitching_Poly_Cards[[#This Row],[BSR B vL]]+Pitching_Poly_Cards[[#This Row],[BSR C vL]]))+Pitching_Poly_Cards[[#This Row],[HR vL/500]]</f>
        <v>38.265195623832618</v>
      </c>
      <c r="CM61" s="4">
        <f>((Pitching_Poly_Cards[[#This Row],[BSR A vR]]*Pitching_Poly_Cards[[#This Row],[BSR B vR]])/(Pitching_Poly_Cards[[#This Row],[BSR B vR]]+Pitching_Poly_Cards[[#This Row],[BSR C vR]]))+Pitching_Poly_Cards[[#This Row],[HR vR/500]]</f>
        <v>37.886447452837984</v>
      </c>
      <c r="CN61" s="4">
        <f>((Pitching_Poly_Cards[[#This Row],[BSR A]]*Pitching_Poly_Cards[[#This Row],[BSR B]])/(Pitching_Poly_Cards[[#This Row],[BSR B]]+Pitching_Poly_Cards[[#This Row],[BSR C]]))+Pitching_Poly_Cards[[#This Row],[HR/500]]</f>
        <v>38.0332005734615</v>
      </c>
      <c r="CO61" s="4">
        <f>Pitching_Poly_Cards[[#This Row],[Raw BSR vL]]/Weights!$M$15</f>
        <v>43.917706706769941</v>
      </c>
      <c r="CP61" s="4">
        <f>Pitching_Poly_Cards[[#This Row],[Raw BSR vR]]/Weights!$M$15</f>
        <v>43.483010089692989</v>
      </c>
      <c r="CQ61" s="4">
        <f>Pitching_Poly_Cards[[#This Row],[Raw BSR]]/Weights!$M$15</f>
        <v>43.651441490729198</v>
      </c>
      <c r="CR61" s="4">
        <f>(500-Pitching_Poly_Cards[[#This Row],[HP/500]]-Pitching_Poly_Cards[[#This Row],[BB vL/500]]-Pitching_Poly_Cards[[#This Row],[HR vL/500]]-Pitching_Poly_Cards[[#This Row],[HIP vL/500]])/3</f>
        <v>107.92503268194129</v>
      </c>
      <c r="CS61" s="4">
        <f>(500-Pitching_Poly_Cards[[#This Row],[HP/500]]-Pitching_Poly_Cards[[#This Row],[BB vR/500]]-Pitching_Poly_Cards[[#This Row],[HR vR/500]]-Pitching_Poly_Cards[[#This Row],[HIP vR/500]])/3</f>
        <v>108.1729610975641</v>
      </c>
      <c r="CT61" s="4">
        <f>(500-Pitching_Poly_Cards[[#This Row],[HP/500]]-Pitching_Poly_Cards[[#This Row],[BB/500]]-Pitching_Poly_Cards[[#This Row],[HR/500]]-Pitching_Poly_Cards[[#This Row],[HIP/500]])/3</f>
        <v>108.07686203456281</v>
      </c>
      <c r="CU61" s="4">
        <f>Pitching_Poly_Cards[[#This Row],[BSR vL]]/Pitching_Poly_Cards[[#This Row],[IP/500 vL]]*9</f>
        <v>3.6623510833281112</v>
      </c>
      <c r="CV61" s="4">
        <f>Pitching_Poly_Cards[[#This Row],[BSR vR]]/Pitching_Poly_Cards[[#This Row],[IP/500 vR]]*9</f>
        <v>3.6177903131843685</v>
      </c>
      <c r="CW61" s="4">
        <f>Pitching_Poly_Cards[[#This Row],[BSR]]/Pitching_Poly_Cards[[#This Row],[IP/500]]*9</f>
        <v>3.6350331238422324</v>
      </c>
      <c r="CX61" s="4">
        <f>Weights!$M$7-Pitching_Poly_Cards[[#This Row],[xRA/9 vL]]</f>
        <v>0.79281499667188848</v>
      </c>
      <c r="CY61" s="4">
        <f>Weights!$M$7-Pitching_Poly_Cards[[#This Row],[xRA/9 vR]]</f>
        <v>0.8373757668156312</v>
      </c>
      <c r="CZ61" s="4">
        <f>Weights!$M$7-Pitching_Poly_Cards[[#This Row],[xRA/9]]</f>
        <v>0.82013295615776727</v>
      </c>
      <c r="DA61" s="4">
        <f>((13.53736+0.13801*Pitching_Poly_Cards[[#This Row],[ Stamina]])*((500-Pitching_Poly_Cards[[#This Row],[HP/500]]-Pitching_Poly_Cards[[#This Row],[BB/500]]-Pitching_Poly_Cards[[#This Row],[H/500]])/500))/3</f>
        <v>4.8651901828851196</v>
      </c>
      <c r="DB61" s="4">
        <f>((5.229559+0.016399*Pitching_Poly_Cards[[#This Row],[ Stamina]])*((500-Pitching_Poly_Cards[[#This Row],[HP/500]]-Pitching_Poly_Cards[[#This Row],[BB/500]]-Pitching_Poly_Cards[[#This Row],[H/500]])/500))/3</f>
        <v>1.3607944729548358</v>
      </c>
      <c r="DC61" s="4">
        <f>(((((18-Pitching_Poly_Cards[[#This Row],[SP IPG]])*Weights!$M$7)+(Pitching_Poly_Cards[[#This Row],[SP IPG]]*Pitching_Poly_Cards[[#This Row],[xRAA9]]))/18)+2)-1.5</f>
        <v>3.9726589984122516</v>
      </c>
      <c r="DD61" s="4">
        <f>(((((18-Pitching_Poly_Cards[[#This Row],[RP IPG]])*Weights!$M$7)+(Pitching_Poly_Cards[[#This Row],[RP IPG]]*Pitching_Poly_Cards[[#This Row],[xRAA9]]))/18)+2)-1.5</f>
        <v>4.6803586920037619</v>
      </c>
      <c r="DE61" s="4">
        <f>Pitching_Poly_Cards[[#This Row],[xRAA9]]/Pitching_Poly_Cards[[#This Row],[dRPW SP]]</f>
        <v>0.20644433778120622</v>
      </c>
      <c r="DF61" s="4">
        <f>Pitching_Poly_Cards[[#This Row],[xRAA9 vL]]/Pitching_Poly_Cards[[#This Row],[dRPW RP]]</f>
        <v>0.169391931012977</v>
      </c>
      <c r="DG61" s="4">
        <f>Pitching_Poly_Cards[[#This Row],[xRAA9 vR]]/Pitching_Poly_Cards[[#This Row],[dRPW RP]]</f>
        <v>0.17891273338649449</v>
      </c>
      <c r="DH61" s="4">
        <f>Pitching_Poly_Cards[[#This Row],[xRAA9]]/Pitching_Poly_Cards[[#This Row],[dRPW RP]]</f>
        <v>0.17522865449584821</v>
      </c>
      <c r="DI61" s="4">
        <f>IF(Pitching_Poly_Cards[[#This Row],[ Stamina]]&gt;=25,Pitching_Poly_Cards[[#This Row],[WPGAA SP]]*(Pitching_Poly_Cards[[#This Row],[IP/500]]/9),-999)</f>
        <v>2.4790951346884564</v>
      </c>
      <c r="DJ61" s="4">
        <f>Pitching_Poly_Cards[[#This Row],[WPGAA RP vL]]*(Pitching_Poly_Cards[[#This Row],[IP/500]]/9)</f>
        <v>2.0341498175397441</v>
      </c>
      <c r="DK61" s="4">
        <f>Pitching_Poly_Cards[[#This Row],[WPGAA RP vR]]*(Pitching_Poly_Cards[[#This Row],[IP/500]]/9)</f>
        <v>2.1484807558265206</v>
      </c>
      <c r="DL61" s="4">
        <f>Pitching_Poly_Cards[[#This Row],[WPGAA RP]]*(Pitching_Poly_Cards[[#This Row],[IP/500]]/9)</f>
        <v>2.1042403462722068</v>
      </c>
      <c r="DM61" s="4">
        <f>_xlfn.RANK.EQ(Pitching_Poly_Cards[[#This Row],[WAA SP/500]],Pitching_Poly_Cards[WAA SP/500],0)</f>
        <v>46</v>
      </c>
      <c r="DN61" s="4">
        <f>_xlfn.RANK.EQ(Pitching_Poly_Cards[[#This Row],[WAA RP vL/500]],Pitching_Poly_Cards[WAA RP vL/500],0)</f>
        <v>76</v>
      </c>
      <c r="DO61" s="4">
        <f>_xlfn.RANK.EQ(Pitching_Poly_Cards[[#This Row],[WAA RP vR/500]],Pitching_Poly_Cards[WAA RP vR/500],0)</f>
        <v>106</v>
      </c>
      <c r="DP61" s="4">
        <f>IF(Pitching_Poly_Cards[[#This Row],[Rank SP]]&lt;=5,999,_xlfn.RANK.EQ(Pitching_Poly_Cards[[#This Row],[WAA RP/500]],Pitching_Poly_Cards[WAA RP/500],0))</f>
        <v>65</v>
      </c>
    </row>
    <row r="62" spans="1:120" x14ac:dyDescent="0.25">
      <c r="A62" s="4" t="s">
        <v>5423</v>
      </c>
      <c r="B62">
        <v>53</v>
      </c>
      <c r="C62">
        <v>1</v>
      </c>
      <c r="D62">
        <v>1</v>
      </c>
      <c r="E62">
        <v>12</v>
      </c>
      <c r="F62">
        <v>60</v>
      </c>
      <c r="G62">
        <v>72</v>
      </c>
      <c r="H62">
        <v>54</v>
      </c>
      <c r="I62">
        <v>65</v>
      </c>
      <c r="J62">
        <v>47</v>
      </c>
      <c r="K62">
        <v>66</v>
      </c>
      <c r="L62">
        <v>46</v>
      </c>
      <c r="M62">
        <v>50</v>
      </c>
      <c r="N62">
        <v>71</v>
      </c>
      <c r="O62">
        <v>77</v>
      </c>
      <c r="P62">
        <v>65</v>
      </c>
      <c r="Q62">
        <v>76</v>
      </c>
      <c r="R62">
        <v>17</v>
      </c>
      <c r="S62">
        <v>78</v>
      </c>
      <c r="T62" s="4">
        <f>Weights!$M$2*500</f>
        <v>2.0339400000000003</v>
      </c>
      <c r="U62" s="4">
        <f>0.281887777-0.004679758*Pitching_Poly_Cards[[#This Row],[ Control vL]]+0.000025984*Pitching_Poly_Cards[[#This Row],[ Control vL]]^2</f>
        <v>8.6210052999999995E-2</v>
      </c>
      <c r="V62" s="4">
        <f>Pitching_Poly_Cards[[#This Row],[BB vL Rate]]*(500-Pitching_Poly_Cards[[#This Row],[HP/500]])</f>
        <v>42.929680424801177</v>
      </c>
      <c r="W62" s="4">
        <f>-0.101825899+0.006508137*Pitching_Poly_Cards[[#This Row],[Stuff vL]]-0.000026161*Pitching_Poly_Cards[[#This Row],[Stuff vL]]^2</f>
        <v>0.14626689100000001</v>
      </c>
      <c r="X62" s="4">
        <f>Pitching_Poly_Cards[[#This Row],[SO vL Rate]]*(500-Pitching_Poly_Cards[[#This Row],[HP/500]]-Pitching_Poly_Cards[[#This Row],[BB vL/500]])</f>
        <v>66.556756532360239</v>
      </c>
      <c r="Y62" s="4">
        <f>0.05595056-0.000352531*Pitching_Poly_Cards[[#This Row],[ pHR vL]]</f>
        <v>3.9734134000000004E-2</v>
      </c>
      <c r="Z62" s="4">
        <f>Pitching_Poly_Cards[[#This Row],[HR vL Rate]]*(500-Pitching_Poly_Cards[[#This Row],[HP/500]]-Pitching_Poly_Cards[[#This Row],[BB vL/500]])</f>
        <v>18.080476480915816</v>
      </c>
      <c r="AA62" s="4">
        <f>(500-Pitching_Poly_Cards[[#This Row],[HP/500]]-Pitching_Poly_Cards[[#This Row],[BB vL/500]]-Pitching_Poly_Cards[[#This Row],[SO vL/500]]-Pitching_Poly_Cards[[#This Row],[HR vL/500]])</f>
        <v>370.39914656192281</v>
      </c>
      <c r="AB62" s="4">
        <f>0.382771399-0.001298734*Pitching_Poly_Cards[[#This Row],[ pBABIP vL]]</f>
        <v>0.317834699</v>
      </c>
      <c r="AC62" s="4">
        <f>Pitching_Poly_Cards[[#This Row],[BABIP vL]]*Pitching_Poly_Cards[[#This Row],[BIP vL/500]]</f>
        <v>117.72570125736561</v>
      </c>
      <c r="AD62" s="4">
        <f>Pitching_Poly_Cards[[#This Row],[HIP vL/500]]*Weights!$M$3</f>
        <v>28.653403113917062</v>
      </c>
      <c r="AE62" s="4">
        <f>Pitching_Poly_Cards[[#This Row],[XBH vL/500]]*Weights!$M$4</f>
        <v>2.7493115073562415</v>
      </c>
      <c r="AF62" s="4">
        <f>Pitching_Poly_Cards[[#This Row],[XBH vL/500]]-Pitching_Poly_Cards[[#This Row],[3B vL/500]]</f>
        <v>25.904091606560819</v>
      </c>
      <c r="AG62" s="4">
        <f>Pitching_Poly_Cards[[#This Row],[HIP vL/500]]-Pitching_Poly_Cards[[#This Row],[XBH vL/500]]</f>
        <v>89.072298143448549</v>
      </c>
      <c r="AH62" s="4">
        <f>Pitching_Poly_Cards[[#This Row],[HR vL/500]]+Pitching_Poly_Cards[[#This Row],[HIP vL/500]]</f>
        <v>135.80617773828143</v>
      </c>
      <c r="AI62" s="4">
        <f>(500-Pitching_Poly_Cards[[#This Row],[HP/500]]-Pitching_Poly_Cards[[#This Row],[BB vL/500]])</f>
        <v>455.03637957519885</v>
      </c>
      <c r="AJ62" s="4">
        <f>0.281887777-0.004679758*Pitching_Poly_Cards[[#This Row],[ Control vR]]+0.000025984*Pitching_Poly_Cards[[#This Row],[ Control vR]]^2</f>
        <v>7.5605547000000023E-2</v>
      </c>
      <c r="AK62" s="4">
        <f>Pitching_Poly_Cards[[#This Row],[BB vR Rate]]*(500-Pitching_Poly_Cards[[#This Row],[HP/500]])</f>
        <v>37.64899635373483</v>
      </c>
      <c r="AL62" s="4">
        <f>-0.101825899+0.006508137*Pitching_Poly_Cards[[#This Row],[ Stuff vR]]-0.000026161*Pitching_Poly_Cards[[#This Row],[ Stuff vR]]^2</f>
        <v>0.22837422700000001</v>
      </c>
      <c r="AM62" s="4">
        <f>Pitching_Poly_Cards[[#This Row],[SO vR Rate]]*(500-Pitching_Poly_Cards[[#This Row],[HP/500]]-Pitching_Poly_Cards[[#This Row],[BB vR/500]])</f>
        <v>105.12455358512562</v>
      </c>
      <c r="AN62" s="4">
        <f>0.05595056-0.000352531*Pitching_Poly_Cards[[#This Row],[ pHR vR]]</f>
        <v>3.3036045E-2</v>
      </c>
      <c r="AO62" s="4">
        <f>Pitching_Poly_Cards[[#This Row],[HR vR Rate]]*(500-Pitching_Poly_Cards[[#This Row],[HP/500]]-Pitching_Poly_Cards[[#This Row],[BB vR/500]])</f>
        <v>15.207055228885881</v>
      </c>
      <c r="AP62" s="4">
        <f>(500-Pitching_Poly_Cards[[#This Row],[HP/500]]-Pitching_Poly_Cards[[#This Row],[BB vR/500]]-Pitching_Poly_Cards[[#This Row],[SO vR/500]]-Pitching_Poly_Cards[[#This Row],[HR vR/500]])</f>
        <v>339.98545483225365</v>
      </c>
      <c r="AQ62" s="4">
        <f>0.382771399-0.001298734*Pitching_Poly_Cards[[#This Row],[ pBABIP vR]]</f>
        <v>0.284067615</v>
      </c>
      <c r="AR62" s="4">
        <f>Pitching_Poly_Cards[[#This Row],[BABIP vR]]*Pitching_Poly_Cards[[#This Row],[BIP vR/500]]</f>
        <v>96.578857288888514</v>
      </c>
      <c r="AS62" s="4">
        <f>Pitching_Poly_Cards[[#This Row],[HIP vR/500]]*Weights!$M$3</f>
        <v>23.506446770958181</v>
      </c>
      <c r="AT62" s="4">
        <f>Pitching_Poly_Cards[[#This Row],[XBH vR/500]]*Weights!$M$4</f>
        <v>2.2554579066059679</v>
      </c>
      <c r="AU62" s="4">
        <f>Pitching_Poly_Cards[[#This Row],[XBH vR/500]]-Pitching_Poly_Cards[[#This Row],[3B vR/500]]</f>
        <v>21.250988864352212</v>
      </c>
      <c r="AV62" s="4">
        <f>Pitching_Poly_Cards[[#This Row],[HIP vR/500]]-Pitching_Poly_Cards[[#This Row],[XBH vR/500]]</f>
        <v>73.072410517930336</v>
      </c>
      <c r="AW62" s="4">
        <f>Pitching_Poly_Cards[[#This Row],[HR vR/500]]+Pitching_Poly_Cards[[#This Row],[HIP vR/500]]</f>
        <v>111.78591251777439</v>
      </c>
      <c r="AX62" s="4">
        <f>(500-Pitching_Poly_Cards[[#This Row],[HP/500]]-Pitching_Poly_Cards[[#This Row],[BB vR/500]])</f>
        <v>460.31706364626518</v>
      </c>
      <c r="AY6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719156357520971E-2</v>
      </c>
      <c r="AZ62" s="4">
        <f>Pitching_Poly_Cards[[#This Row],[BB rate]]*(500-Pitching_Poly_Cards[[#This Row],[HP/500]])</f>
        <v>39.697434197878671</v>
      </c>
      <c r="BA6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5238507834447</v>
      </c>
      <c r="BB62" s="4">
        <f>Pitching_Poly_Cards[[#This Row],[SO rate]]*(500-Pitching_Poly_Cards[[#This Row],[BB/500]]-Pitching_Poly_Cards[[#This Row],[HP/500]])</f>
        <v>90.060715035870345</v>
      </c>
      <c r="BC6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34310453186435E-2</v>
      </c>
      <c r="BD62" s="4">
        <f>Pitching_Poly_Cards[[#This Row],[HR rate]]*(500-Pitching_Poly_Cards[[#This Row],[BB/500]]-Pitching_Poly_Cards[[#This Row],[HP/500]])</f>
        <v>16.330086482787916</v>
      </c>
      <c r="BE62" s="4">
        <f>500-Pitching_Poly_Cards[[#This Row],[HP/500]]-Pitching_Poly_Cards[[#This Row],[BB/500]]-Pitching_Poly_Cards[[#This Row],[SO/500]]-Pitching_Poly_Cards[[#This Row],[HR/500]]</f>
        <v>351.87782428346304</v>
      </c>
      <c r="BF6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16625370307553</v>
      </c>
      <c r="BG62" s="4">
        <f>Pitching_Poly_Cards[[#This Row],[BIP/500]]*Pitching_Poly_Cards[[#This Row],[BABIP]]</f>
        <v>104.56621480350582</v>
      </c>
      <c r="BH62" s="4">
        <f>Pitching_Poly_Cards[[#This Row],[HIP/500]]*Weights!$M$3</f>
        <v>25.450499532903272</v>
      </c>
      <c r="BI62" s="4">
        <f>Pitching_Poly_Cards[[#This Row],[XBH/500]]*Weights!$M$4</f>
        <v>2.441990954986784</v>
      </c>
      <c r="BJ62" s="4">
        <f>Pitching_Poly_Cards[[#This Row],[XBH/500]]-Pitching_Poly_Cards[[#This Row],[3B/500]]</f>
        <v>23.008508577916487</v>
      </c>
      <c r="BK62" s="4">
        <f>Pitching_Poly_Cards[[#This Row],[HIP/500]]-Pitching_Poly_Cards[[#This Row],[XBH/500]]</f>
        <v>79.11571527060255</v>
      </c>
      <c r="BL62" s="4">
        <f>Pitching_Poly_Cards[[#This Row],[HIP/500]]+Pitching_Poly_Cards[[#This Row],[HR/500]]</f>
        <v>120.89630128629373</v>
      </c>
      <c r="BM62" s="4">
        <f>(500-Pitching_Poly_Cards[[#This Row],[BB/500]]-Pitching_Poly_Cards[[#This Row],[HP/500]])</f>
        <v>458.26862580212133</v>
      </c>
      <c r="BN62" s="4">
        <f>Pitching_Poly_Cards[[#This Row],[H vL/500]]/Pitching_Poly_Cards[[#This Row],[AB vL/500]]</f>
        <v>0.29845125320543353</v>
      </c>
      <c r="BO62" s="4">
        <f>Pitching_Poly_Cards[[#This Row],[H vR/500]]/Pitching_Poly_Cards[[#This Row],[AB vR/500]]</f>
        <v>0.24284546749645869</v>
      </c>
      <c r="BP62" s="4">
        <f>Pitching_Poly_Cards[[#This Row],[H/500]]/Pitching_Poly_Cards[[#This Row],[AB/500]]</f>
        <v>0.26381099311497774</v>
      </c>
      <c r="BQ62" s="4">
        <f>(Pitching_Poly_Cards[[#This Row],[HP/500]]+Pitching_Poly_Cards[[#This Row],[BB vL/500]]+Pitching_Poly_Cards[[#This Row],[H vL/500]])/500</f>
        <v>0.36153959632616522</v>
      </c>
      <c r="BR62" s="4">
        <f>(Pitching_Poly_Cards[[#This Row],[HP/500]]+Pitching_Poly_Cards[[#This Row],[BB vR/500]]+Pitching_Poly_Cards[[#This Row],[H vR/500]])/500</f>
        <v>0.30293769774301849</v>
      </c>
      <c r="BS62" s="4">
        <f>(Pitching_Poly_Cards[[#This Row],[HP/500]]+Pitching_Poly_Cards[[#This Row],[BB/500]]+Pitching_Poly_Cards[[#This Row],[H/500]])/500</f>
        <v>0.32525535096834485</v>
      </c>
      <c r="BT62" s="4">
        <f>(Pitching_Poly_Cards[[#This Row],[1B vL/500]]+2*Pitching_Poly_Cards[[#This Row],[2B vL/500]]+3*Pitching_Poly_Cards[[#This Row],[3B vL/500]]+4*Pitching_Poly_Cards[[#This Row],[HR vL/500]])/Pitching_Poly_Cards[[#This Row],[AB vL/500]]</f>
        <v>0.48666509259993251</v>
      </c>
      <c r="BU62" s="4">
        <f>(Pitching_Poly_Cards[[#This Row],[1B vR/500]]+2*Pitching_Poly_Cards[[#This Row],[2B vR/500]]+3*Pitching_Poly_Cards[[#This Row],[3B vR/500]]+4*Pitching_Poly_Cards[[#This Row],[HR vR/500]])/Pitching_Poly_Cards[[#This Row],[AB vR/500]]</f>
        <v>0.39791916778204434</v>
      </c>
      <c r="BV62" s="4">
        <f>(Pitching_Poly_Cards[[#This Row],[1B/500]]+2*Pitching_Poly_Cards[[#This Row],[2B/500]]+3*Pitching_Poly_Cards[[#This Row],[3B/500]]+4*Pitching_Poly_Cards[[#This Row],[HR/500]])/Pitching_Poly_Cards[[#This Row],[AB/500]]</f>
        <v>0.43157886027298709</v>
      </c>
      <c r="BW62" s="4">
        <f>Pitching_Poly_Cards[[#This Row],[OBP vL]]+Pitching_Poly_Cards[[#This Row],[SLG vL]]</f>
        <v>0.84820468892609768</v>
      </c>
      <c r="BX62" s="4">
        <f>Pitching_Poly_Cards[[#This Row],[OBP vR]]+Pitching_Poly_Cards[[#This Row],[SLG vR]]</f>
        <v>0.70085686552506288</v>
      </c>
      <c r="BY62" s="4">
        <f>Pitching_Poly_Cards[[#This Row],[OBP]]+Pitching_Poly_Cards[[#This Row],[SLG]]</f>
        <v>0.75683421124133199</v>
      </c>
      <c r="BZ6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22026879661244</v>
      </c>
      <c r="CA6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998929205903395</v>
      </c>
      <c r="CB6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82135811917305</v>
      </c>
      <c r="CC62" s="4">
        <f>Pitching_Poly_Cards[[#This Row],[HIP vL/500]]+Pitching_Poly_Cards[[#This Row],[BB vL/500]]+Pitching_Poly_Cards[[#This Row],[HP/500]]</f>
        <v>162.68932168216679</v>
      </c>
      <c r="CD62" s="4">
        <f>Pitching_Poly_Cards[[#This Row],[HIP vR/500]]+Pitching_Poly_Cards[[#This Row],[BB vR/500]]+Pitching_Poly_Cards[[#This Row],[HP/500]]</f>
        <v>136.26179364262336</v>
      </c>
      <c r="CE62" s="4">
        <f>Pitching_Poly_Cards[[#This Row],[HIP/500]]+Pitching_Poly_Cards[[#This Row],[BB/500]]+Pitching_Poly_Cards[[#This Row],[HP/500]]</f>
        <v>146.29758900138449</v>
      </c>
      <c r="CF6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243702534972613</v>
      </c>
      <c r="CG6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889019652052156</v>
      </c>
      <c r="CH6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66563264414987</v>
      </c>
      <c r="CI62" s="4">
        <f>500-Pitching_Poly_Cards[[#This Row],[BB vL/500]]-Pitching_Poly_Cards[[#This Row],[HP/500]]</f>
        <v>455.03637957519885</v>
      </c>
      <c r="CJ62" s="4">
        <f>500-Pitching_Poly_Cards[[#This Row],[BB vR/500]]-Pitching_Poly_Cards[[#This Row],[HP/500]]</f>
        <v>460.31706364626518</v>
      </c>
      <c r="CK62" s="4">
        <f>500-Pitching_Poly_Cards[[#This Row],[BB/500]]-Pitching_Poly_Cards[[#This Row],[HP/500]]</f>
        <v>458.26862580212133</v>
      </c>
      <c r="CL62" s="4">
        <f>((Pitching_Poly_Cards[[#This Row],[BSR A vL]]*Pitching_Poly_Cards[[#This Row],[BSR B vL]])/(Pitching_Poly_Cards[[#This Row],[BSR B vL]]+Pitching_Poly_Cards[[#This Row],[BSR C vL]]))+Pitching_Poly_Cards[[#This Row],[HR vL/500]]</f>
        <v>47.209956625995602</v>
      </c>
      <c r="CM62" s="4">
        <f>((Pitching_Poly_Cards[[#This Row],[BSR A vR]]*Pitching_Poly_Cards[[#This Row],[BSR B vR]])/(Pitching_Poly_Cards[[#This Row],[BSR B vR]]+Pitching_Poly_Cards[[#This Row],[BSR C vR]]))+Pitching_Poly_Cards[[#This Row],[HR vR/500]]</f>
        <v>35.786582167327531</v>
      </c>
      <c r="CN62" s="4">
        <f>((Pitching_Poly_Cards[[#This Row],[BSR A]]*Pitching_Poly_Cards[[#This Row],[BSR B]])/(Pitching_Poly_Cards[[#This Row],[BSR B]]+Pitching_Poly_Cards[[#This Row],[BSR C]]))+Pitching_Poly_Cards[[#This Row],[HR/500]]</f>
        <v>40.002323374873711</v>
      </c>
      <c r="CO62" s="4">
        <f>Pitching_Poly_Cards[[#This Row],[Raw BSR vL]]/Weights!$M$15</f>
        <v>54.183782284088565</v>
      </c>
      <c r="CP62" s="4">
        <f>Pitching_Poly_Cards[[#This Row],[Raw BSR vR]]/Weights!$M$15</f>
        <v>41.072954000097617</v>
      </c>
      <c r="CQ62" s="4">
        <f>Pitching_Poly_Cards[[#This Row],[Raw BSR]]/Weights!$M$15</f>
        <v>45.911441897160493</v>
      </c>
      <c r="CR62" s="4">
        <f>(500-Pitching_Poly_Cards[[#This Row],[HP/500]]-Pitching_Poly_Cards[[#This Row],[BB vL/500]]-Pitching_Poly_Cards[[#This Row],[HR vL/500]]-Pitching_Poly_Cards[[#This Row],[HIP vL/500]])/3</f>
        <v>106.41006727897248</v>
      </c>
      <c r="CS62" s="4">
        <f>(500-Pitching_Poly_Cards[[#This Row],[HP/500]]-Pitching_Poly_Cards[[#This Row],[BB vR/500]]-Pitching_Poly_Cards[[#This Row],[HR vR/500]]-Pitching_Poly_Cards[[#This Row],[HIP vR/500]])/3</f>
        <v>116.17705037616359</v>
      </c>
      <c r="CT62" s="4">
        <f>(500-Pitching_Poly_Cards[[#This Row],[HP/500]]-Pitching_Poly_Cards[[#This Row],[BB/500]]-Pitching_Poly_Cards[[#This Row],[HR/500]]-Pitching_Poly_Cards[[#This Row],[HIP/500]])/3</f>
        <v>112.45744150527587</v>
      </c>
      <c r="CU62" s="4">
        <f>Pitching_Poly_Cards[[#This Row],[BSR vL]]/Pitching_Poly_Cards[[#This Row],[IP/500 vL]]*9</f>
        <v>4.5827810565923919</v>
      </c>
      <c r="CV62" s="4">
        <f>Pitching_Poly_Cards[[#This Row],[BSR vR]]/Pitching_Poly_Cards[[#This Row],[IP/500 vR]]*9</f>
        <v>3.1818382787649266</v>
      </c>
      <c r="CW62" s="4">
        <f>Pitching_Poly_Cards[[#This Row],[BSR]]/Pitching_Poly_Cards[[#This Row],[IP/500]]*9</f>
        <v>3.6743053331429323</v>
      </c>
      <c r="CX62" s="4">
        <f>Weights!$M$7-Pitching_Poly_Cards[[#This Row],[xRA/9 vL]]</f>
        <v>-0.12761497659239218</v>
      </c>
      <c r="CY62" s="4">
        <f>Weights!$M$7-Pitching_Poly_Cards[[#This Row],[xRA/9 vR]]</f>
        <v>1.2733278012350731</v>
      </c>
      <c r="CZ62" s="4">
        <f>Weights!$M$7-Pitching_Poly_Cards[[#This Row],[xRA/9]]</f>
        <v>0.78086074685706741</v>
      </c>
      <c r="DA62" s="4">
        <f>((13.53736+0.13801*Pitching_Poly_Cards[[#This Row],[ Stamina]])*((500-Pitching_Poly_Cards[[#This Row],[HP/500]]-Pitching_Poly_Cards[[#This Row],[BB/500]]-Pitching_Poly_Cards[[#This Row],[H/500]])/500))/3</f>
        <v>3.5724422917445886</v>
      </c>
      <c r="DB62" s="4">
        <f>((5.229559+0.016399*Pitching_Poly_Cards[[#This Row],[ Stamina]])*((500-Pitching_Poly_Cards[[#This Row],[HP/500]]-Pitching_Poly_Cards[[#This Row],[BB/500]]-Pitching_Poly_Cards[[#This Row],[H/500]])/500))/3</f>
        <v>1.2389080965121086</v>
      </c>
      <c r="DC62" s="4">
        <f>(((((18-Pitching_Poly_Cards[[#This Row],[SP IPG]])*Weights!$M$7)+(Pitching_Poly_Cards[[#This Row],[SP IPG]]*Pitching_Poly_Cards[[#This Row],[xRAA9]]))/18)+2)-1.5</f>
        <v>4.2259303152831942</v>
      </c>
      <c r="DD62" s="4">
        <f>(((((18-Pitching_Poly_Cards[[#This Row],[RP IPG]])*Weights!$M$7)+(Pitching_Poly_Cards[[#This Row],[RP IPG]]*Pitching_Poly_Cards[[#This Row],[xRAA9]]))/18)+2)-1.5</f>
        <v>4.7022701563173115</v>
      </c>
      <c r="DE62" s="4">
        <f>Pitching_Poly_Cards[[#This Row],[xRAA9]]/Pitching_Poly_Cards[[#This Row],[dRPW SP]]</f>
        <v>0.18477842477266199</v>
      </c>
      <c r="DF62" s="4">
        <f>Pitching_Poly_Cards[[#This Row],[xRAA9 vL]]/Pitching_Poly_Cards[[#This Row],[dRPW RP]]</f>
        <v>-2.7139014210178159E-2</v>
      </c>
      <c r="DG62" s="4">
        <f>Pitching_Poly_Cards[[#This Row],[xRAA9 vR]]/Pitching_Poly_Cards[[#This Row],[dRPW RP]]</f>
        <v>0.27079001395196495</v>
      </c>
      <c r="DH62" s="4">
        <f>Pitching_Poly_Cards[[#This Row],[xRAA9]]/Pitching_Poly_Cards[[#This Row],[dRPW RP]]</f>
        <v>0.16606037528660753</v>
      </c>
      <c r="DI62" s="4">
        <f>IF(Pitching_Poly_Cards[[#This Row],[ Stamina]]&gt;=25,Pitching_Poly_Cards[[#This Row],[WPGAA SP]]*(Pitching_Poly_Cards[[#This Row],[IP/500]]/9),-999)</f>
        <v>-999</v>
      </c>
      <c r="DJ62" s="4">
        <f>Pitching_Poly_Cards[[#This Row],[WPGAA RP vL]]*(Pitching_Poly_Cards[[#This Row],[IP/500]]/9)</f>
        <v>-0.3391093447835512</v>
      </c>
      <c r="DK62" s="4">
        <f>Pitching_Poly_Cards[[#This Row],[WPGAA RP vR]]*(Pitching_Poly_Cards[[#This Row],[IP/500]]/9)</f>
        <v>3.3835946838017703</v>
      </c>
      <c r="DL62" s="4">
        <f>Pitching_Poly_Cards[[#This Row],[WPGAA RP]]*(Pitching_Poly_Cards[[#This Row],[IP/500]]/9)</f>
        <v>2.0749694377930914</v>
      </c>
      <c r="DM62" s="4">
        <f>_xlfn.RANK.EQ(Pitching_Poly_Cards[[#This Row],[WAA SP/500]],Pitching_Poly_Cards[WAA SP/500],0)</f>
        <v>386</v>
      </c>
      <c r="DN62" s="4">
        <f>_xlfn.RANK.EQ(Pitching_Poly_Cards[[#This Row],[WAA RP vL/500]],Pitching_Poly_Cards[WAA RP vL/500],0)</f>
        <v>480</v>
      </c>
      <c r="DO62" s="4">
        <f>_xlfn.RANK.EQ(Pitching_Poly_Cards[[#This Row],[WAA RP vR/500]],Pitching_Poly_Cards[WAA RP vR/500],0)</f>
        <v>6</v>
      </c>
      <c r="DP62" s="4">
        <f>IF(Pitching_Poly_Cards[[#This Row],[Rank SP]]&lt;=5,999,_xlfn.RANK.EQ(Pitching_Poly_Cards[[#This Row],[WAA RP/500]],Pitching_Poly_Cards[WAA RP/500],0))</f>
        <v>66</v>
      </c>
    </row>
    <row r="63" spans="1:120" x14ac:dyDescent="0.25">
      <c r="A63" s="4" t="s">
        <v>6953</v>
      </c>
      <c r="B63">
        <v>47</v>
      </c>
      <c r="C63">
        <v>1</v>
      </c>
      <c r="D63">
        <v>1</v>
      </c>
      <c r="E63">
        <v>11</v>
      </c>
      <c r="F63">
        <v>88</v>
      </c>
      <c r="G63">
        <v>40</v>
      </c>
      <c r="H63">
        <v>48</v>
      </c>
      <c r="I63">
        <v>84</v>
      </c>
      <c r="J63">
        <v>89</v>
      </c>
      <c r="K63">
        <v>40</v>
      </c>
      <c r="L63">
        <v>49</v>
      </c>
      <c r="M63">
        <v>85</v>
      </c>
      <c r="N63">
        <v>86</v>
      </c>
      <c r="O63">
        <v>40</v>
      </c>
      <c r="P63">
        <v>48</v>
      </c>
      <c r="Q63">
        <v>83</v>
      </c>
      <c r="R63">
        <v>97</v>
      </c>
      <c r="S63">
        <v>57</v>
      </c>
      <c r="T63" s="4">
        <f>Weights!$M$2*500</f>
        <v>2.0339400000000003</v>
      </c>
      <c r="U63" s="4">
        <f>0.281887777-0.004679758*Pitching_Poly_Cards[[#This Row],[ Control vL]]+0.000025984*Pitching_Poly_Cards[[#This Row],[ Control vL]]^2</f>
        <v>0.136271857</v>
      </c>
      <c r="V63" s="4">
        <f>Pitching_Poly_Cards[[#This Row],[BB vL Rate]]*(500-Pitching_Poly_Cards[[#This Row],[HP/500]])</f>
        <v>67.85875971917342</v>
      </c>
      <c r="W63" s="4">
        <f>-0.101825899+0.006508137*Pitching_Poly_Cards[[#This Row],[Stuff vL]]-0.000026161*Pitching_Poly_Cards[[#This Row],[Stuff vL]]^2</f>
        <v>0.27017701299999997</v>
      </c>
      <c r="X63" s="4">
        <f>Pitching_Poly_Cards[[#This Row],[SO vL Rate]]*(500-Pitching_Poly_Cards[[#This Row],[HP/500]]-Pitching_Poly_Cards[[#This Row],[BB vL/500]])</f>
        <v>116.20510565936779</v>
      </c>
      <c r="Y63" s="4">
        <f>0.05595056-0.000352531*Pitching_Poly_Cards[[#This Row],[ pHR vL]]</f>
        <v>3.8676541000000002E-2</v>
      </c>
      <c r="Z63" s="4">
        <f>Pitching_Poly_Cards[[#This Row],[HR vL Rate]]*(500-Pitching_Poly_Cards[[#This Row],[HP/500]]-Pitching_Poly_Cards[[#This Row],[BB vL/500]])</f>
        <v>16.635062633710703</v>
      </c>
      <c r="AA63" s="4">
        <f>(500-Pitching_Poly_Cards[[#This Row],[HP/500]]-Pitching_Poly_Cards[[#This Row],[BB vL/500]]-Pitching_Poly_Cards[[#This Row],[SO vL/500]]-Pitching_Poly_Cards[[#This Row],[HR vL/500]])</f>
        <v>297.26713198774814</v>
      </c>
      <c r="AB63" s="4">
        <f>0.382771399-0.001298734*Pitching_Poly_Cards[[#This Row],[ pBABIP vL]]</f>
        <v>0.27237900900000001</v>
      </c>
      <c r="AC63" s="4">
        <f>Pitching_Poly_Cards[[#This Row],[BABIP vL]]*Pitching_Poly_Cards[[#This Row],[BIP vL/500]]</f>
        <v>80.969326819095045</v>
      </c>
      <c r="AD63" s="4">
        <f>Pitching_Poly_Cards[[#This Row],[HIP vL/500]]*Weights!$M$3</f>
        <v>19.707223965802203</v>
      </c>
      <c r="AE63" s="4">
        <f>Pitching_Poly_Cards[[#This Row],[XBH vL/500]]*Weights!$M$4</f>
        <v>1.8909201609253408</v>
      </c>
      <c r="AF63" s="4">
        <f>Pitching_Poly_Cards[[#This Row],[XBH vL/500]]-Pitching_Poly_Cards[[#This Row],[3B vL/500]]</f>
        <v>17.816303804876863</v>
      </c>
      <c r="AG63" s="4">
        <f>Pitching_Poly_Cards[[#This Row],[HIP vL/500]]-Pitching_Poly_Cards[[#This Row],[XBH vL/500]]</f>
        <v>61.262102853292845</v>
      </c>
      <c r="AH63" s="4">
        <f>Pitching_Poly_Cards[[#This Row],[HR vL/500]]+Pitching_Poly_Cards[[#This Row],[HIP vL/500]]</f>
        <v>97.604389452805748</v>
      </c>
      <c r="AI63" s="4">
        <f>(500-Pitching_Poly_Cards[[#This Row],[HP/500]]-Pitching_Poly_Cards[[#This Row],[BB vL/500]])</f>
        <v>430.10730028082662</v>
      </c>
      <c r="AJ63" s="4">
        <f>0.281887777-0.004679758*Pitching_Poly_Cards[[#This Row],[ Control vR]]+0.000025984*Pitching_Poly_Cards[[#This Row],[ Control vR]]^2</f>
        <v>0.136271857</v>
      </c>
      <c r="AK63" s="4">
        <f>Pitching_Poly_Cards[[#This Row],[BB vR Rate]]*(500-Pitching_Poly_Cards[[#This Row],[HP/500]])</f>
        <v>67.85875971917342</v>
      </c>
      <c r="AL63" s="4">
        <f>-0.101825899+0.006508137*Pitching_Poly_Cards[[#This Row],[ Stuff vR]]-0.000026161*Pitching_Poly_Cards[[#This Row],[ Stuff vR]]^2</f>
        <v>0.26438712700000006</v>
      </c>
      <c r="AM63" s="4">
        <f>Pitching_Poly_Cards[[#This Row],[SO vR Rate]]*(500-Pitching_Poly_Cards[[#This Row],[HP/500]]-Pitching_Poly_Cards[[#This Row],[BB vR/500]])</f>
        <v>113.71483342297407</v>
      </c>
      <c r="AN63" s="4">
        <f>0.05595056-0.000352531*Pitching_Poly_Cards[[#This Row],[ pHR vR]]</f>
        <v>3.9029072000000005E-2</v>
      </c>
      <c r="AO63" s="4">
        <f>Pitching_Poly_Cards[[#This Row],[HR vR Rate]]*(500-Pitching_Poly_Cards[[#This Row],[HP/500]]-Pitching_Poly_Cards[[#This Row],[BB vR/500]])</f>
        <v>16.786688790386005</v>
      </c>
      <c r="AP63" s="4">
        <f>(500-Pitching_Poly_Cards[[#This Row],[HP/500]]-Pitching_Poly_Cards[[#This Row],[BB vR/500]]-Pitching_Poly_Cards[[#This Row],[SO vR/500]]-Pitching_Poly_Cards[[#This Row],[HR vR/500]])</f>
        <v>299.60577806746659</v>
      </c>
      <c r="AQ63" s="4">
        <f>0.382771399-0.001298734*Pitching_Poly_Cards[[#This Row],[ pBABIP vR]]</f>
        <v>0.274976477</v>
      </c>
      <c r="AR63" s="4">
        <f>Pitching_Poly_Cards[[#This Row],[BABIP vR]]*Pitching_Poly_Cards[[#This Row],[BIP vR/500]]</f>
        <v>82.384541341835828</v>
      </c>
      <c r="AS63" s="4">
        <f>Pitching_Poly_Cards[[#This Row],[HIP vR/500]]*Weights!$M$3</f>
        <v>20.051674767790729</v>
      </c>
      <c r="AT63" s="4">
        <f>Pitching_Poly_Cards[[#This Row],[XBH vR/500]]*Weights!$M$4</f>
        <v>1.923970425491129</v>
      </c>
      <c r="AU63" s="4">
        <f>Pitching_Poly_Cards[[#This Row],[XBH vR/500]]-Pitching_Poly_Cards[[#This Row],[3B vR/500]]</f>
        <v>18.127704342299602</v>
      </c>
      <c r="AV63" s="4">
        <f>Pitching_Poly_Cards[[#This Row],[HIP vR/500]]-Pitching_Poly_Cards[[#This Row],[XBH vR/500]]</f>
        <v>62.332866574045099</v>
      </c>
      <c r="AW63" s="4">
        <f>Pitching_Poly_Cards[[#This Row],[HR vR/500]]+Pitching_Poly_Cards[[#This Row],[HIP vR/500]]</f>
        <v>99.171230132221837</v>
      </c>
      <c r="AX63" s="4">
        <f>(500-Pitching_Poly_Cards[[#This Row],[HP/500]]-Pitching_Poly_Cards[[#This Row],[BB vR/500]])</f>
        <v>430.10730028082662</v>
      </c>
      <c r="AY6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271857</v>
      </c>
      <c r="AZ63" s="4">
        <f>Pitching_Poly_Cards[[#This Row],[BB rate]]*(500-Pitching_Poly_Cards[[#This Row],[HP/500]])</f>
        <v>67.85875971917342</v>
      </c>
      <c r="BA6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663309010554964</v>
      </c>
      <c r="BB63" s="4">
        <f>Pitching_Poly_Cards[[#This Row],[SO rate]]*(500-Pitching_Poly_Cards[[#This Row],[BB/500]]-Pitching_Poly_Cards[[#This Row],[HP/500]])</f>
        <v>114.68083855083233</v>
      </c>
      <c r="BC6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892321186674399E-2</v>
      </c>
      <c r="BD63" s="4">
        <f>Pitching_Poly_Cards[[#This Row],[HR rate]]*(500-Pitching_Poly_Cards[[#This Row],[BB/500]]-Pitching_Poly_Cards[[#This Row],[HP/500]])</f>
        <v>16.72787126725532</v>
      </c>
      <c r="BE63" s="4">
        <f>500-Pitching_Poly_Cards[[#This Row],[HP/500]]-Pitching_Poly_Cards[[#This Row],[BB/500]]-Pitching_Poly_Cards[[#This Row],[SO/500]]-Pitching_Poly_Cards[[#This Row],[HR/500]]</f>
        <v>298.69859046273899</v>
      </c>
      <c r="BF6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396888940745573</v>
      </c>
      <c r="BG63" s="4">
        <f>Pitching_Poly_Cards[[#This Row],[BIP/500]]*Pitching_Poly_Cards[[#This Row],[BABIP]]</f>
        <v>81.834121096649042</v>
      </c>
      <c r="BH63" s="4">
        <f>Pitching_Poly_Cards[[#This Row],[HIP/500]]*Weights!$M$3</f>
        <v>19.917707307848236</v>
      </c>
      <c r="BI63" s="4">
        <f>Pitching_Poly_Cards[[#This Row],[XBH/500]]*Weights!$M$4</f>
        <v>1.9111161659894962</v>
      </c>
      <c r="BJ63" s="4">
        <f>Pitching_Poly_Cards[[#This Row],[XBH/500]]-Pitching_Poly_Cards[[#This Row],[3B/500]]</f>
        <v>18.006591141858738</v>
      </c>
      <c r="BK63" s="4">
        <f>Pitching_Poly_Cards[[#This Row],[HIP/500]]-Pitching_Poly_Cards[[#This Row],[XBH/500]]</f>
        <v>61.91641378880081</v>
      </c>
      <c r="BL63" s="4">
        <f>Pitching_Poly_Cards[[#This Row],[HIP/500]]+Pitching_Poly_Cards[[#This Row],[HR/500]]</f>
        <v>98.561992363904366</v>
      </c>
      <c r="BM63" s="4">
        <f>(500-Pitching_Poly_Cards[[#This Row],[BB/500]]-Pitching_Poly_Cards[[#This Row],[HP/500]])</f>
        <v>430.10730028082662</v>
      </c>
      <c r="BN63" s="4">
        <f>Pitching_Poly_Cards[[#This Row],[H vL/500]]/Pitching_Poly_Cards[[#This Row],[AB vL/500]]</f>
        <v>0.22693032503535204</v>
      </c>
      <c r="BO63" s="4">
        <f>Pitching_Poly_Cards[[#This Row],[H vR/500]]/Pitching_Poly_Cards[[#This Row],[AB vR/500]]</f>
        <v>0.23057323153424911</v>
      </c>
      <c r="BP63" s="4">
        <f>Pitching_Poly_Cards[[#This Row],[H/500]]/Pitching_Poly_Cards[[#This Row],[AB/500]]</f>
        <v>0.2291567529766434</v>
      </c>
      <c r="BQ63" s="4">
        <f>(Pitching_Poly_Cards[[#This Row],[HP/500]]+Pitching_Poly_Cards[[#This Row],[BB vL/500]]+Pitching_Poly_Cards[[#This Row],[H vL/500]])/500</f>
        <v>0.33499417834395834</v>
      </c>
      <c r="BR63" s="4">
        <f>(Pitching_Poly_Cards[[#This Row],[HP/500]]+Pitching_Poly_Cards[[#This Row],[BB vR/500]]+Pitching_Poly_Cards[[#This Row],[H vR/500]])/500</f>
        <v>0.33812785970279047</v>
      </c>
      <c r="BS63" s="4">
        <f>(Pitching_Poly_Cards[[#This Row],[HP/500]]+Pitching_Poly_Cards[[#This Row],[BB/500]]+Pitching_Poly_Cards[[#This Row],[H/500]])/500</f>
        <v>0.33690938416615557</v>
      </c>
      <c r="BT63" s="4">
        <f>(Pitching_Poly_Cards[[#This Row],[1B vL/500]]+2*Pitching_Poly_Cards[[#This Row],[2B vL/500]]+3*Pitching_Poly_Cards[[#This Row],[3B vL/500]]+4*Pitching_Poly_Cards[[#This Row],[HR vL/500]])/Pitching_Poly_Cards[[#This Row],[AB vL/500]]</f>
        <v>0.39317565958599454</v>
      </c>
      <c r="BU63" s="4">
        <f>(Pitching_Poly_Cards[[#This Row],[1B vR/500]]+2*Pitching_Poly_Cards[[#This Row],[2B vR/500]]+3*Pitching_Poly_Cards[[#This Row],[3B vR/500]]+4*Pitching_Poly_Cards[[#This Row],[HR vR/500]])/Pitching_Poly_Cards[[#This Row],[AB vR/500]]</f>
        <v>0.39875384952703902</v>
      </c>
      <c r="BV63" s="4">
        <f>(Pitching_Poly_Cards[[#This Row],[1B/500]]+2*Pitching_Poly_Cards[[#This Row],[2B/500]]+3*Pitching_Poly_Cards[[#This Row],[3B/500]]+4*Pitching_Poly_Cards[[#This Row],[HR/500]])/Pitching_Poly_Cards[[#This Row],[AB/500]]</f>
        <v>0.39658575785190398</v>
      </c>
      <c r="BW63" s="4">
        <f>Pitching_Poly_Cards[[#This Row],[OBP vL]]+Pitching_Poly_Cards[[#This Row],[SLG vL]]</f>
        <v>0.72816983792995282</v>
      </c>
      <c r="BX63" s="4">
        <f>Pitching_Poly_Cards[[#This Row],[OBP vR]]+Pitching_Poly_Cards[[#This Row],[SLG vR]]</f>
        <v>0.73688170922982943</v>
      </c>
      <c r="BY63" s="4">
        <f>Pitching_Poly_Cards[[#This Row],[OBP]]+Pitching_Poly_Cards[[#This Row],[SLG]]</f>
        <v>0.73349514201805954</v>
      </c>
      <c r="BZ6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628779514122423</v>
      </c>
      <c r="CA6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49635704646555</v>
      </c>
      <c r="CB6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24904074429343</v>
      </c>
      <c r="CC63" s="4">
        <f>Pitching_Poly_Cards[[#This Row],[HIP vL/500]]+Pitching_Poly_Cards[[#This Row],[BB vL/500]]+Pitching_Poly_Cards[[#This Row],[HP/500]]</f>
        <v>150.86202653826845</v>
      </c>
      <c r="CD63" s="4">
        <f>Pitching_Poly_Cards[[#This Row],[HIP vR/500]]+Pitching_Poly_Cards[[#This Row],[BB vR/500]]+Pitching_Poly_Cards[[#This Row],[HP/500]]</f>
        <v>152.27724106100925</v>
      </c>
      <c r="CE63" s="4">
        <f>Pitching_Poly_Cards[[#This Row],[HIP/500]]+Pitching_Poly_Cards[[#This Row],[BB/500]]+Pitching_Poly_Cards[[#This Row],[HP/500]]</f>
        <v>151.72682081582246</v>
      </c>
      <c r="CF6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4.392086867743927</v>
      </c>
      <c r="CG6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496747939896736</v>
      </c>
      <c r="CH6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067179430448505</v>
      </c>
      <c r="CI63" s="4">
        <f>500-Pitching_Poly_Cards[[#This Row],[BB vL/500]]-Pitching_Poly_Cards[[#This Row],[HP/500]]</f>
        <v>430.10730028082662</v>
      </c>
      <c r="CJ63" s="4">
        <f>500-Pitching_Poly_Cards[[#This Row],[BB vR/500]]-Pitching_Poly_Cards[[#This Row],[HP/500]]</f>
        <v>430.10730028082662</v>
      </c>
      <c r="CK63" s="4">
        <f>500-Pitching_Poly_Cards[[#This Row],[BB/500]]-Pitching_Poly_Cards[[#This Row],[HP/500]]</f>
        <v>430.10730028082662</v>
      </c>
      <c r="CL63" s="4">
        <f>((Pitching_Poly_Cards[[#This Row],[BSR A vL]]*Pitching_Poly_Cards[[#This Row],[BSR B vL]])/(Pitching_Poly_Cards[[#This Row],[BSR B vL]]+Pitching_Poly_Cards[[#This Row],[BSR C vL]]))+Pitching_Poly_Cards[[#This Row],[HR vL/500]]</f>
        <v>38.880760585319315</v>
      </c>
      <c r="CM63" s="4">
        <f>((Pitching_Poly_Cards[[#This Row],[BSR A vR]]*Pitching_Poly_Cards[[#This Row],[BSR B vR]])/(Pitching_Poly_Cards[[#This Row],[BSR B vR]]+Pitching_Poly_Cards[[#This Row],[BSR C vR]]))+Pitching_Poly_Cards[[#This Row],[HR vR/500]]</f>
        <v>39.52471180626798</v>
      </c>
      <c r="CN63" s="4">
        <f>((Pitching_Poly_Cards[[#This Row],[BSR A]]*Pitching_Poly_Cards[[#This Row],[BSR B]])/(Pitching_Poly_Cards[[#This Row],[BSR B]]+Pitching_Poly_Cards[[#This Row],[BSR C]]))+Pitching_Poly_Cards[[#This Row],[HR/500]]</f>
        <v>39.27395176028115</v>
      </c>
      <c r="CO63" s="4">
        <f>Pitching_Poly_Cards[[#This Row],[Raw BSR vL]]/Weights!$M$15</f>
        <v>44.624202544483602</v>
      </c>
      <c r="CP63" s="4">
        <f>Pitching_Poly_Cards[[#This Row],[Raw BSR vR]]/Weights!$M$15</f>
        <v>45.363277842388939</v>
      </c>
      <c r="CQ63" s="4">
        <f>Pitching_Poly_Cards[[#This Row],[Raw BSR]]/Weights!$M$15</f>
        <v>45.075475677160576</v>
      </c>
      <c r="CR63" s="4">
        <f>(500-Pitching_Poly_Cards[[#This Row],[HP/500]]-Pitching_Poly_Cards[[#This Row],[BB vL/500]]-Pitching_Poly_Cards[[#This Row],[HR vL/500]]-Pitching_Poly_Cards[[#This Row],[HIP vL/500]])/3</f>
        <v>110.83430360934028</v>
      </c>
      <c r="CS63" s="4">
        <f>(500-Pitching_Poly_Cards[[#This Row],[HP/500]]-Pitching_Poly_Cards[[#This Row],[BB vR/500]]-Pitching_Poly_Cards[[#This Row],[HR vR/500]]-Pitching_Poly_Cards[[#This Row],[HIP vR/500]])/3</f>
        <v>110.31202338286828</v>
      </c>
      <c r="CT63" s="4">
        <f>(500-Pitching_Poly_Cards[[#This Row],[HP/500]]-Pitching_Poly_Cards[[#This Row],[BB/500]]-Pitching_Poly_Cards[[#This Row],[HR/500]]-Pitching_Poly_Cards[[#This Row],[HIP/500]])/3</f>
        <v>110.5151026389741</v>
      </c>
      <c r="CU63" s="4">
        <f>Pitching_Poly_Cards[[#This Row],[BSR vL]]/Pitching_Poly_Cards[[#This Row],[IP/500 vL]]*9</f>
        <v>3.6235877325123291</v>
      </c>
      <c r="CV63" s="4">
        <f>Pitching_Poly_Cards[[#This Row],[BSR vR]]/Pitching_Poly_Cards[[#This Row],[IP/500 vR]]*9</f>
        <v>3.7010426249230206</v>
      </c>
      <c r="CW63" s="4">
        <f>Pitching_Poly_Cards[[#This Row],[BSR]]/Pitching_Poly_Cards[[#This Row],[IP/500]]*9</f>
        <v>3.6708040024149504</v>
      </c>
      <c r="CX63" s="4">
        <f>Weights!$M$7-Pitching_Poly_Cards[[#This Row],[xRA/9 vL]]</f>
        <v>0.83157834748767057</v>
      </c>
      <c r="CY63" s="4">
        <f>Weights!$M$7-Pitching_Poly_Cards[[#This Row],[xRA/9 vR]]</f>
        <v>0.75412345507697909</v>
      </c>
      <c r="CZ63" s="4">
        <f>Weights!$M$7-Pitching_Poly_Cards[[#This Row],[xRA/9]]</f>
        <v>0.78436207758504928</v>
      </c>
      <c r="DA63" s="4">
        <f>((13.53736+0.13801*Pitching_Poly_Cards[[#This Row],[ Stamina]])*((500-Pitching_Poly_Cards[[#This Row],[HP/500]]-Pitching_Poly_Cards[[#This Row],[BB/500]]-Pitching_Poly_Cards[[#This Row],[H/500]])/500))/3</f>
        <v>5.9510901868712169</v>
      </c>
      <c r="DB63" s="4">
        <f>((5.229559+0.016399*Pitching_Poly_Cards[[#This Row],[ Stamina]])*((500-Pitching_Poly_Cards[[#This Row],[HP/500]]-Pitching_Poly_Cards[[#This Row],[BB/500]]-Pitching_Poly_Cards[[#This Row],[H/500]])/500))/3</f>
        <v>1.5074839099093891</v>
      </c>
      <c r="DC63" s="4">
        <f>(((((18-Pitching_Poly_Cards[[#This Row],[SP IPG]])*Weights!$M$7)+(Pitching_Poly_Cards[[#This Row],[SP IPG]]*Pitching_Poly_Cards[[#This Row],[xRAA9]]))/18)+2)-1.5</f>
        <v>3.7415390979611551</v>
      </c>
      <c r="DD63" s="4">
        <f>(((((18-Pitching_Poly_Cards[[#This Row],[RP IPG]])*Weights!$M$7)+(Pitching_Poly_Cards[[#This Row],[RP IPG]]*Pitching_Poly_Cards[[#This Row],[xRAA9]]))/18)+2)-1.5</f>
        <v>4.647739526107137</v>
      </c>
      <c r="DE63" s="4">
        <f>Pitching_Poly_Cards[[#This Row],[xRAA9]]/Pitching_Poly_Cards[[#This Row],[dRPW SP]]</f>
        <v>0.209636210406692</v>
      </c>
      <c r="DF63" s="4">
        <f>Pitching_Poly_Cards[[#This Row],[xRAA9 vL]]/Pitching_Poly_Cards[[#This Row],[dRPW RP]]</f>
        <v>0.17892103092622869</v>
      </c>
      <c r="DG63" s="4">
        <f>Pitching_Poly_Cards[[#This Row],[xRAA9 vR]]/Pitching_Poly_Cards[[#This Row],[dRPW RP]]</f>
        <v>0.16225596353688507</v>
      </c>
      <c r="DH63" s="4">
        <f>Pitching_Poly_Cards[[#This Row],[xRAA9]]/Pitching_Poly_Cards[[#This Row],[dRPW RP]]</f>
        <v>0.16876205587235582</v>
      </c>
      <c r="DI63" s="4">
        <f>IF(Pitching_Poly_Cards[[#This Row],[ Stamina]]&gt;=25,Pitching_Poly_Cards[[#This Row],[WPGAA SP]]*(Pitching_Poly_Cards[[#This Row],[IP/500]]/9),-999)</f>
        <v>2.5742185899934595</v>
      </c>
      <c r="DJ63" s="4">
        <f>Pitching_Poly_Cards[[#This Row],[WPGAA RP vL]]*(Pitching_Poly_Cards[[#This Row],[IP/500]]/9)</f>
        <v>2.1970528996759136</v>
      </c>
      <c r="DK63" s="4">
        <f>Pitching_Poly_Cards[[#This Row],[WPGAA RP vR]]*(Pitching_Poly_Cards[[#This Row],[IP/500]]/9)</f>
        <v>1.9924149404516103</v>
      </c>
      <c r="DL63" s="4">
        <f>Pitching_Poly_Cards[[#This Row],[WPGAA RP]]*(Pitching_Poly_Cards[[#This Row],[IP/500]]/9)</f>
        <v>2.0723062140330759</v>
      </c>
      <c r="DM63" s="4">
        <f>_xlfn.RANK.EQ(Pitching_Poly_Cards[[#This Row],[WAA SP/500]],Pitching_Poly_Cards[WAA SP/500],0)</f>
        <v>38</v>
      </c>
      <c r="DN63" s="4">
        <f>_xlfn.RANK.EQ(Pitching_Poly_Cards[[#This Row],[WAA RP vL/500]],Pitching_Poly_Cards[WAA RP vL/500],0)</f>
        <v>64</v>
      </c>
      <c r="DO63" s="4">
        <f>_xlfn.RANK.EQ(Pitching_Poly_Cards[[#This Row],[WAA RP vR/500]],Pitching_Poly_Cards[WAA RP vR/500],0)</f>
        <v>125</v>
      </c>
      <c r="DP63" s="4">
        <f>IF(Pitching_Poly_Cards[[#This Row],[Rank SP]]&lt;=5,999,_xlfn.RANK.EQ(Pitching_Poly_Cards[[#This Row],[WAA RP/500]],Pitching_Poly_Cards[WAA RP/500],0))</f>
        <v>67</v>
      </c>
    </row>
    <row r="64" spans="1:120" x14ac:dyDescent="0.25">
      <c r="A64" s="4" t="s">
        <v>3135</v>
      </c>
      <c r="B64">
        <v>48</v>
      </c>
      <c r="C64">
        <v>1</v>
      </c>
      <c r="D64">
        <v>1</v>
      </c>
      <c r="E64">
        <v>11</v>
      </c>
      <c r="F64">
        <v>57</v>
      </c>
      <c r="G64">
        <v>47</v>
      </c>
      <c r="H64">
        <v>39</v>
      </c>
      <c r="I64">
        <v>103</v>
      </c>
      <c r="J64">
        <v>54</v>
      </c>
      <c r="K64">
        <v>46</v>
      </c>
      <c r="L64">
        <v>36</v>
      </c>
      <c r="M64">
        <v>97</v>
      </c>
      <c r="N64">
        <v>60</v>
      </c>
      <c r="O64">
        <v>48</v>
      </c>
      <c r="P64">
        <v>42</v>
      </c>
      <c r="Q64">
        <v>108</v>
      </c>
      <c r="R64">
        <v>78</v>
      </c>
      <c r="S64">
        <v>54</v>
      </c>
      <c r="T64" s="4">
        <f>Weights!$M$2*500</f>
        <v>2.0339400000000003</v>
      </c>
      <c r="U64" s="4">
        <f>0.281887777-0.004679758*Pitching_Poly_Cards[[#This Row],[ Control vL]]+0.000025984*Pitching_Poly_Cards[[#This Row],[ Control vL]]^2</f>
        <v>0.12160105300000001</v>
      </c>
      <c r="V64" s="4">
        <f>Pitching_Poly_Cards[[#This Row],[BB vL Rate]]*(500-Pitching_Poly_Cards[[#This Row],[HP/500]])</f>
        <v>60.553197254261192</v>
      </c>
      <c r="W64" s="4">
        <f>-0.101825899+0.006508137*Pitching_Poly_Cards[[#This Row],[Stuff vL]]-0.000026161*Pitching_Poly_Cards[[#This Row],[Stuff vL]]^2</f>
        <v>0.17332802300000003</v>
      </c>
      <c r="X64" s="4">
        <f>Pitching_Poly_Cards[[#This Row],[SO vL Rate]]*(500-Pitching_Poly_Cards[[#This Row],[HP/500]]-Pitching_Poly_Cards[[#This Row],[BB vL/500]])</f>
        <v>75.815906734489275</v>
      </c>
      <c r="Y64" s="4">
        <f>0.05595056-0.000352531*Pitching_Poly_Cards[[#This Row],[ pHR vL]]</f>
        <v>4.3259444000000001E-2</v>
      </c>
      <c r="Z64" s="4">
        <f>Pitching_Poly_Cards[[#This Row],[HR vL Rate]]*(500-Pitching_Poly_Cards[[#This Row],[HP/500]]-Pitching_Poly_Cards[[#This Row],[BB vL/500]])</f>
        <v>18.922237240828977</v>
      </c>
      <c r="AA64" s="4">
        <f>(500-Pitching_Poly_Cards[[#This Row],[HP/500]]-Pitching_Poly_Cards[[#This Row],[BB vL/500]]-Pitching_Poly_Cards[[#This Row],[SO vL/500]]-Pitching_Poly_Cards[[#This Row],[HR vL/500]])</f>
        <v>342.67471877042061</v>
      </c>
      <c r="AB64" s="4">
        <f>0.382771399-0.001298734*Pitching_Poly_Cards[[#This Row],[ pBABIP vL]]</f>
        <v>0.25679420100000006</v>
      </c>
      <c r="AC64" s="4">
        <f>Pitching_Poly_Cards[[#This Row],[BABIP vL]]*Pitching_Poly_Cards[[#This Row],[BIP vL/500]]</f>
        <v>87.996880609549876</v>
      </c>
      <c r="AD64" s="4">
        <f>Pitching_Poly_Cards[[#This Row],[HIP vL/500]]*Weights!$M$3</f>
        <v>21.417668919724612</v>
      </c>
      <c r="AE64" s="4">
        <f>Pitching_Poly_Cards[[#This Row],[XBH vL/500]]*Weights!$M$4</f>
        <v>2.0550383976256175</v>
      </c>
      <c r="AF64" s="4">
        <f>Pitching_Poly_Cards[[#This Row],[XBH vL/500]]-Pitching_Poly_Cards[[#This Row],[3B vL/500]]</f>
        <v>19.362630522098996</v>
      </c>
      <c r="AG64" s="4">
        <f>Pitching_Poly_Cards[[#This Row],[HIP vL/500]]-Pitching_Poly_Cards[[#This Row],[XBH vL/500]]</f>
        <v>66.579211689825257</v>
      </c>
      <c r="AH64" s="4">
        <f>Pitching_Poly_Cards[[#This Row],[HR vL/500]]+Pitching_Poly_Cards[[#This Row],[HIP vL/500]]</f>
        <v>106.91911785037885</v>
      </c>
      <c r="AI64" s="4">
        <f>(500-Pitching_Poly_Cards[[#This Row],[HP/500]]-Pitching_Poly_Cards[[#This Row],[BB vL/500]])</f>
        <v>437.41286274573883</v>
      </c>
      <c r="AJ64" s="4">
        <f>0.281887777-0.004679758*Pitching_Poly_Cards[[#This Row],[ Control vR]]+0.000025984*Pitching_Poly_Cards[[#This Row],[ Control vR]]^2</f>
        <v>0.11712652899999999</v>
      </c>
      <c r="AK64" s="4">
        <f>Pitching_Poly_Cards[[#This Row],[BB vR Rate]]*(500-Pitching_Poly_Cards[[#This Row],[HP/500]])</f>
        <v>58.325036167605738</v>
      </c>
      <c r="AL64" s="4">
        <f>-0.101825899+0.006508137*Pitching_Poly_Cards[[#This Row],[ Stuff vR]]-0.000026161*Pitching_Poly_Cards[[#This Row],[ Stuff vR]]^2</f>
        <v>0.194482721</v>
      </c>
      <c r="AM64" s="4">
        <f>Pitching_Poly_Cards[[#This Row],[SO vR Rate]]*(500-Pitching_Poly_Cards[[#This Row],[HP/500]]-Pitching_Poly_Cards[[#This Row],[BB vR/500]])</f>
        <v>85.502582578149884</v>
      </c>
      <c r="AN64" s="4">
        <f>0.05595056-0.000352531*Pitching_Poly_Cards[[#This Row],[ pHR vR]]</f>
        <v>4.1144258000000003E-2</v>
      </c>
      <c r="AO64" s="4">
        <f>Pitching_Poly_Cards[[#This Row],[HR vR Rate]]*(500-Pitching_Poly_Cards[[#This Row],[HP/500]]-Pitching_Poly_Cards[[#This Row],[BB vR/500]])</f>
        <v>18.088703711944181</v>
      </c>
      <c r="AP64" s="4">
        <f>(500-Pitching_Poly_Cards[[#This Row],[HP/500]]-Pitching_Poly_Cards[[#This Row],[BB vR/500]]-Pitching_Poly_Cards[[#This Row],[SO vR/500]]-Pitching_Poly_Cards[[#This Row],[HR vR/500]])</f>
        <v>336.04973754230025</v>
      </c>
      <c r="AQ64" s="4">
        <f>0.382771399-0.001298734*Pitching_Poly_Cards[[#This Row],[ pBABIP vR]]</f>
        <v>0.24250812700000002</v>
      </c>
      <c r="AR64" s="4">
        <f>Pitching_Poly_Cards[[#This Row],[BABIP vR]]*Pitching_Poly_Cards[[#This Row],[BIP vR/500]]</f>
        <v>81.49479243022482</v>
      </c>
      <c r="AS64" s="4">
        <f>Pitching_Poly_Cards[[#This Row],[HIP vR/500]]*Weights!$M$3</f>
        <v>19.835117686692314</v>
      </c>
      <c r="AT64" s="4">
        <f>Pitching_Poly_Cards[[#This Row],[XBH vR/500]]*Weights!$M$4</f>
        <v>1.9031916414599166</v>
      </c>
      <c r="AU64" s="4">
        <f>Pitching_Poly_Cards[[#This Row],[XBH vR/500]]-Pitching_Poly_Cards[[#This Row],[3B vR/500]]</f>
        <v>17.931926045232398</v>
      </c>
      <c r="AV64" s="4">
        <f>Pitching_Poly_Cards[[#This Row],[HIP vR/500]]-Pitching_Poly_Cards[[#This Row],[XBH vR/500]]</f>
        <v>61.659674743532506</v>
      </c>
      <c r="AW64" s="4">
        <f>Pitching_Poly_Cards[[#This Row],[HR vR/500]]+Pitching_Poly_Cards[[#This Row],[HIP vR/500]]</f>
        <v>99.583496142168997</v>
      </c>
      <c r="AX64" s="4">
        <f>(500-Pitching_Poly_Cards[[#This Row],[HP/500]]-Pitching_Poly_Cards[[#This Row],[BB vR/500]])</f>
        <v>439.6410238323943</v>
      </c>
      <c r="AY6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86224811759512</v>
      </c>
      <c r="AZ64" s="4">
        <f>Pitching_Poly_Cards[[#This Row],[BB rate]]*(500-Pitching_Poly_Cards[[#This Row],[HP/500]])</f>
        <v>59.189365377861257</v>
      </c>
      <c r="BA6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27657130775313</v>
      </c>
      <c r="BB64" s="4">
        <f>Pitching_Poly_Cards[[#This Row],[SO rate]]*(500-Pitching_Poly_Cards[[#This Row],[BB/500]]-Pitching_Poly_Cards[[#This Row],[HP/500]])</f>
        <v>81.733818243961053</v>
      </c>
      <c r="BC6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964762879953613E-2</v>
      </c>
      <c r="BD64" s="4">
        <f>Pitching_Poly_Cards[[#This Row],[HR rate]]*(500-Pitching_Poly_Cards[[#This Row],[BB/500]]-Pitching_Poly_Cards[[#This Row],[HP/500]])</f>
        <v>18.413159947067872</v>
      </c>
      <c r="BE64" s="4">
        <f>500-Pitching_Poly_Cards[[#This Row],[HP/500]]-Pitching_Poly_Cards[[#This Row],[BB/500]]-Pitching_Poly_Cards[[#This Row],[SO/500]]-Pitching_Poly_Cards[[#This Row],[HR/500]]</f>
        <v>338.6297164311099</v>
      </c>
      <c r="BF6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804985875899355</v>
      </c>
      <c r="BG64" s="4">
        <f>Pitching_Poly_Cards[[#This Row],[BIP/500]]*Pitching_Poly_Cards[[#This Row],[BABIP]]</f>
        <v>83.997053332334843</v>
      </c>
      <c r="BH64" s="4">
        <f>Pitching_Poly_Cards[[#This Row],[HIP/500]]*Weights!$M$3</f>
        <v>20.444146042935522</v>
      </c>
      <c r="BI64" s="4">
        <f>Pitching_Poly_Cards[[#This Row],[XBH/500]]*Weights!$M$4</f>
        <v>1.9616282837487495</v>
      </c>
      <c r="BJ64" s="4">
        <f>Pitching_Poly_Cards[[#This Row],[XBH/500]]-Pitching_Poly_Cards[[#This Row],[3B/500]]</f>
        <v>18.482517759186774</v>
      </c>
      <c r="BK64" s="4">
        <f>Pitching_Poly_Cards[[#This Row],[HIP/500]]-Pitching_Poly_Cards[[#This Row],[XBH/500]]</f>
        <v>63.552907289399322</v>
      </c>
      <c r="BL64" s="4">
        <f>Pitching_Poly_Cards[[#This Row],[HIP/500]]+Pitching_Poly_Cards[[#This Row],[HR/500]]</f>
        <v>102.41021327940271</v>
      </c>
      <c r="BM64" s="4">
        <f>(500-Pitching_Poly_Cards[[#This Row],[BB/500]]-Pitching_Poly_Cards[[#This Row],[HP/500]])</f>
        <v>438.77669462213879</v>
      </c>
      <c r="BN64" s="4">
        <f>Pitching_Poly_Cards[[#This Row],[H vL/500]]/Pitching_Poly_Cards[[#This Row],[AB vL/500]]</f>
        <v>0.24443523946512116</v>
      </c>
      <c r="BO64" s="4">
        <f>Pitching_Poly_Cards[[#This Row],[H vR/500]]/Pitching_Poly_Cards[[#This Row],[AB vR/500]]</f>
        <v>0.22651092765204167</v>
      </c>
      <c r="BP64" s="4">
        <f>Pitching_Poly_Cards[[#This Row],[H/500]]/Pitching_Poly_Cards[[#This Row],[AB/500]]</f>
        <v>0.23339939093072226</v>
      </c>
      <c r="BQ64" s="4">
        <f>(Pitching_Poly_Cards[[#This Row],[HP/500]]+Pitching_Poly_Cards[[#This Row],[BB vL/500]]+Pitching_Poly_Cards[[#This Row],[H vL/500]])/500</f>
        <v>0.33901251020928008</v>
      </c>
      <c r="BR64" s="4">
        <f>(Pitching_Poly_Cards[[#This Row],[HP/500]]+Pitching_Poly_Cards[[#This Row],[BB vR/500]]+Pitching_Poly_Cards[[#This Row],[H vR/500]])/500</f>
        <v>0.31988494461954947</v>
      </c>
      <c r="BS64" s="4">
        <f>(Pitching_Poly_Cards[[#This Row],[HP/500]]+Pitching_Poly_Cards[[#This Row],[BB/500]]+Pitching_Poly_Cards[[#This Row],[H/500]])/500</f>
        <v>0.32726703731452794</v>
      </c>
      <c r="BT64" s="4">
        <f>(Pitching_Poly_Cards[[#This Row],[1B vL/500]]+2*Pitching_Poly_Cards[[#This Row],[2B vL/500]]+3*Pitching_Poly_Cards[[#This Row],[3B vL/500]]+4*Pitching_Poly_Cards[[#This Row],[HR vL/500]])/Pitching_Poly_Cards[[#This Row],[AB vL/500]]</f>
        <v>0.42787616192944078</v>
      </c>
      <c r="BU64" s="4">
        <f>(Pitching_Poly_Cards[[#This Row],[1B vR/500]]+2*Pitching_Poly_Cards[[#This Row],[2B vR/500]]+3*Pitching_Poly_Cards[[#This Row],[3B vR/500]]+4*Pitching_Poly_Cards[[#This Row],[HR vR/500]])/Pitching_Poly_Cards[[#This Row],[AB vR/500]]</f>
        <v>0.39938929055240691</v>
      </c>
      <c r="BV64" s="4">
        <f>(Pitching_Poly_Cards[[#This Row],[1B/500]]+2*Pitching_Poly_Cards[[#This Row],[2B/500]]+3*Pitching_Poly_Cards[[#This Row],[3B/500]]+4*Pitching_Poly_Cards[[#This Row],[HR/500]])/Pitching_Poly_Cards[[#This Row],[AB/500]]</f>
        <v>0.41035786461345425</v>
      </c>
      <c r="BW64" s="4">
        <f>Pitching_Poly_Cards[[#This Row],[OBP vL]]+Pitching_Poly_Cards[[#This Row],[SLG vL]]</f>
        <v>0.76688867213872092</v>
      </c>
      <c r="BX64" s="4">
        <f>Pitching_Poly_Cards[[#This Row],[OBP vR]]+Pitching_Poly_Cards[[#This Row],[SLG vR]]</f>
        <v>0.71927423517195632</v>
      </c>
      <c r="BY64" s="4">
        <f>Pitching_Poly_Cards[[#This Row],[OBP]]+Pitching_Poly_Cards[[#This Row],[SLG]]</f>
        <v>0.73762490192798214</v>
      </c>
      <c r="BZ6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46544382630271</v>
      </c>
      <c r="CA6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26299861444861</v>
      </c>
      <c r="CB6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29112903977229</v>
      </c>
      <c r="CC64" s="4">
        <f>Pitching_Poly_Cards[[#This Row],[HIP vL/500]]+Pitching_Poly_Cards[[#This Row],[BB vL/500]]+Pitching_Poly_Cards[[#This Row],[HP/500]]</f>
        <v>150.58401786381106</v>
      </c>
      <c r="CD64" s="4">
        <f>Pitching_Poly_Cards[[#This Row],[HIP vR/500]]+Pitching_Poly_Cards[[#This Row],[BB vR/500]]+Pitching_Poly_Cards[[#This Row],[HP/500]]</f>
        <v>141.85376859783057</v>
      </c>
      <c r="CE64" s="4">
        <f>Pitching_Poly_Cards[[#This Row],[HIP/500]]+Pitching_Poly_Cards[[#This Row],[BB/500]]+Pitching_Poly_Cards[[#This Row],[HP/500]]</f>
        <v>145.22035871019611</v>
      </c>
      <c r="CF6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748975001220685</v>
      </c>
      <c r="CG6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368365941958444</v>
      </c>
      <c r="CH6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441409193854653</v>
      </c>
      <c r="CI64" s="4">
        <f>500-Pitching_Poly_Cards[[#This Row],[BB vL/500]]-Pitching_Poly_Cards[[#This Row],[HP/500]]</f>
        <v>437.41286274573883</v>
      </c>
      <c r="CJ64" s="4">
        <f>500-Pitching_Poly_Cards[[#This Row],[BB vR/500]]-Pitching_Poly_Cards[[#This Row],[HP/500]]</f>
        <v>439.6410238323943</v>
      </c>
      <c r="CK64" s="4">
        <f>500-Pitching_Poly_Cards[[#This Row],[BB/500]]-Pitching_Poly_Cards[[#This Row],[HP/500]]</f>
        <v>438.77669462213879</v>
      </c>
      <c r="CL64" s="4">
        <f>((Pitching_Poly_Cards[[#This Row],[BSR A vL]]*Pitching_Poly_Cards[[#This Row],[BSR B vL]])/(Pitching_Poly_Cards[[#This Row],[BSR B vL]]+Pitching_Poly_Cards[[#This Row],[BSR C vL]]))+Pitching_Poly_Cards[[#This Row],[HR vL/500]]</f>
        <v>42.143055560529213</v>
      </c>
      <c r="CM64" s="4">
        <f>((Pitching_Poly_Cards[[#This Row],[BSR A vR]]*Pitching_Poly_Cards[[#This Row],[BSR B vR]])/(Pitching_Poly_Cards[[#This Row],[BSR B vR]]+Pitching_Poly_Cards[[#This Row],[BSR C vR]]))+Pitching_Poly_Cards[[#This Row],[HR vR/500]]</f>
        <v>38.612517446087246</v>
      </c>
      <c r="CN64" s="4">
        <f>((Pitching_Poly_Cards[[#This Row],[BSR A]]*Pitching_Poly_Cards[[#This Row],[BSR B]])/(Pitching_Poly_Cards[[#This Row],[BSR B]]+Pitching_Poly_Cards[[#This Row],[BSR C]]))+Pitching_Poly_Cards[[#This Row],[HR/500]]</f>
        <v>39.959081531005545</v>
      </c>
      <c r="CO64" s="4">
        <f>Pitching_Poly_Cards[[#This Row],[Raw BSR vL]]/Weights!$M$15</f>
        <v>48.368401720170127</v>
      </c>
      <c r="CP64" s="4">
        <f>Pitching_Poly_Cards[[#This Row],[Raw BSR vR]]/Weights!$M$15</f>
        <v>44.316334694265166</v>
      </c>
      <c r="CQ64" s="4">
        <f>Pitching_Poly_Cards[[#This Row],[Raw BSR]]/Weights!$M$15</f>
        <v>45.861812394801973</v>
      </c>
      <c r="CR64" s="4">
        <f>(500-Pitching_Poly_Cards[[#This Row],[HP/500]]-Pitching_Poly_Cards[[#This Row],[BB vL/500]]-Pitching_Poly_Cards[[#This Row],[HR vL/500]]-Pitching_Poly_Cards[[#This Row],[HIP vL/500]])/3</f>
        <v>110.16458163178667</v>
      </c>
      <c r="CS64" s="4">
        <f>(500-Pitching_Poly_Cards[[#This Row],[HP/500]]-Pitching_Poly_Cards[[#This Row],[BB vR/500]]-Pitching_Poly_Cards[[#This Row],[HR vR/500]]-Pitching_Poly_Cards[[#This Row],[HIP vR/500]])/3</f>
        <v>113.3525092300751</v>
      </c>
      <c r="CT64" s="4">
        <f>(500-Pitching_Poly_Cards[[#This Row],[HP/500]]-Pitching_Poly_Cards[[#This Row],[BB/500]]-Pitching_Poly_Cards[[#This Row],[HR/500]]-Pitching_Poly_Cards[[#This Row],[HIP/500]])/3</f>
        <v>112.12216044757868</v>
      </c>
      <c r="CU64" s="4">
        <f>Pitching_Poly_Cards[[#This Row],[BSR vL]]/Pitching_Poly_Cards[[#This Row],[IP/500 vL]]*9</f>
        <v>3.9515024614401661</v>
      </c>
      <c r="CV64" s="4">
        <f>Pitching_Poly_Cards[[#This Row],[BSR vR]]/Pitching_Poly_Cards[[#This Row],[IP/500 vR]]*9</f>
        <v>3.5186429921796822</v>
      </c>
      <c r="CW64" s="4">
        <f>Pitching_Poly_Cards[[#This Row],[BSR]]/Pitching_Poly_Cards[[#This Row],[IP/500]]*9</f>
        <v>3.6813089393349396</v>
      </c>
      <c r="CX64" s="4">
        <f>Weights!$M$7-Pitching_Poly_Cards[[#This Row],[xRA/9 vL]]</f>
        <v>0.50366361855983355</v>
      </c>
      <c r="CY64" s="4">
        <f>Weights!$M$7-Pitching_Poly_Cards[[#This Row],[xRA/9 vR]]</f>
        <v>0.93652308782031746</v>
      </c>
      <c r="CZ64" s="4">
        <f>Weights!$M$7-Pitching_Poly_Cards[[#This Row],[xRA/9]]</f>
        <v>0.77385714066506006</v>
      </c>
      <c r="DA64" s="4">
        <f>((13.53736+0.13801*Pitching_Poly_Cards[[#This Row],[ Stamina]])*((500-Pitching_Poly_Cards[[#This Row],[HP/500]]-Pitching_Poly_Cards[[#This Row],[BB/500]]-Pitching_Poly_Cards[[#This Row],[H/500]])/500))/3</f>
        <v>5.4496168805990406</v>
      </c>
      <c r="DB64" s="4">
        <f>((5.229559+0.016399*Pitching_Poly_Cards[[#This Row],[ Stamina]])*((500-Pitching_Poly_Cards[[#This Row],[HP/500]]-Pitching_Poly_Cards[[#This Row],[BB/500]]-Pitching_Poly_Cards[[#This Row],[H/500]])/500))/3</f>
        <v>1.4595347507682137</v>
      </c>
      <c r="DC64" s="4">
        <f>(((((18-Pitching_Poly_Cards[[#This Row],[SP IPG]])*Weights!$M$7)+(Pitching_Poly_Cards[[#This Row],[SP IPG]]*Pitching_Poly_Cards[[#This Row],[xRAA9]]))/18)+2)-1.5</f>
        <v>3.8406258945277862</v>
      </c>
      <c r="DD64" s="4">
        <f>(((((18-Pitching_Poly_Cards[[#This Row],[RP IPG]])*Weights!$M$7)+(Pitching_Poly_Cards[[#This Row],[RP IPG]]*Pitching_Poly_Cards[[#This Row],[xRAA9]]))/18)+2)-1.5</f>
        <v>4.6566661730403878</v>
      </c>
      <c r="DE64" s="4">
        <f>Pitching_Poly_Cards[[#This Row],[xRAA9]]/Pitching_Poly_Cards[[#This Row],[dRPW SP]]</f>
        <v>0.20149245511458688</v>
      </c>
      <c r="DF64" s="4">
        <f>Pitching_Poly_Cards[[#This Row],[xRAA9 vL]]/Pitching_Poly_Cards[[#This Row],[dRPW RP]]</f>
        <v>0.10815970049040173</v>
      </c>
      <c r="DG64" s="4">
        <f>Pitching_Poly_Cards[[#This Row],[xRAA9 vR]]/Pitching_Poly_Cards[[#This Row],[dRPW RP]]</f>
        <v>0.20111449973422754</v>
      </c>
      <c r="DH64" s="4">
        <f>Pitching_Poly_Cards[[#This Row],[xRAA9]]/Pitching_Poly_Cards[[#This Row],[dRPW RP]]</f>
        <v>0.16618265340669683</v>
      </c>
      <c r="DI64" s="4">
        <f>IF(Pitching_Poly_Cards[[#This Row],[ Stamina]]&gt;=25,Pitching_Poly_Cards[[#This Row],[WPGAA SP]]*(Pitching_Poly_Cards[[#This Row],[IP/500]]/9),-999)</f>
        <v>2.5101965979260283</v>
      </c>
      <c r="DJ64" s="4">
        <f>Pitching_Poly_Cards[[#This Row],[WPGAA RP vL]]*(Pitching_Poly_Cards[[#This Row],[IP/500]]/9)</f>
        <v>1.3474554769274307</v>
      </c>
      <c r="DK64" s="4">
        <f>Pitching_Poly_Cards[[#This Row],[WPGAA RP vR]]*(Pitching_Poly_Cards[[#This Row],[IP/500]]/9)</f>
        <v>2.5054880230595091</v>
      </c>
      <c r="DL64" s="4">
        <f>Pitching_Poly_Cards[[#This Row],[WPGAA RP]]*(Pitching_Poly_Cards[[#This Row],[IP/500]]/9)</f>
        <v>2.0703064587633353</v>
      </c>
      <c r="DM64" s="4">
        <f>_xlfn.RANK.EQ(Pitching_Poly_Cards[[#This Row],[WAA SP/500]],Pitching_Poly_Cards[WAA SP/500],0)</f>
        <v>41</v>
      </c>
      <c r="DN64" s="4">
        <f>_xlfn.RANK.EQ(Pitching_Poly_Cards[[#This Row],[WAA RP vL/500]],Pitching_Poly_Cards[WAA RP vL/500],0)</f>
        <v>162</v>
      </c>
      <c r="DO64" s="4">
        <f>_xlfn.RANK.EQ(Pitching_Poly_Cards[[#This Row],[WAA RP vR/500]],Pitching_Poly_Cards[WAA RP vR/500],0)</f>
        <v>54</v>
      </c>
      <c r="DP64" s="4">
        <f>IF(Pitching_Poly_Cards[[#This Row],[Rank SP]]&lt;=5,999,_xlfn.RANK.EQ(Pitching_Poly_Cards[[#This Row],[WAA RP/500]],Pitching_Poly_Cards[WAA RP/500],0))</f>
        <v>68</v>
      </c>
    </row>
    <row r="65" spans="1:120" x14ac:dyDescent="0.25">
      <c r="A65" s="4" t="s">
        <v>3295</v>
      </c>
      <c r="B65">
        <v>50</v>
      </c>
      <c r="C65">
        <v>1</v>
      </c>
      <c r="D65">
        <v>1</v>
      </c>
      <c r="E65">
        <v>11</v>
      </c>
      <c r="F65">
        <v>36</v>
      </c>
      <c r="G65">
        <v>50</v>
      </c>
      <c r="H65">
        <v>71</v>
      </c>
      <c r="I65">
        <v>95</v>
      </c>
      <c r="J65">
        <v>34</v>
      </c>
      <c r="K65">
        <v>48</v>
      </c>
      <c r="L65">
        <v>66</v>
      </c>
      <c r="M65">
        <v>88</v>
      </c>
      <c r="N65">
        <v>39</v>
      </c>
      <c r="O65">
        <v>51</v>
      </c>
      <c r="P65">
        <v>76</v>
      </c>
      <c r="Q65">
        <v>100</v>
      </c>
      <c r="R65">
        <v>77</v>
      </c>
      <c r="S65">
        <v>82</v>
      </c>
      <c r="T65" s="4">
        <f>Weights!$M$2*500</f>
        <v>2.0339400000000003</v>
      </c>
      <c r="U65" s="4">
        <f>0.281887777-0.004679758*Pitching_Poly_Cards[[#This Row],[ Control vL]]+0.000025984*Pitching_Poly_Cards[[#This Row],[ Control vL]]^2</f>
        <v>0.11712652899999999</v>
      </c>
      <c r="V65" s="4">
        <f>Pitching_Poly_Cards[[#This Row],[BB vL Rate]]*(500-Pitching_Poly_Cards[[#This Row],[HP/500]])</f>
        <v>58.325036167605738</v>
      </c>
      <c r="W65" s="4">
        <f>-0.101825899+0.006508137*Pitching_Poly_Cards[[#This Row],[Stuff vL]]-0.000026161*Pitching_Poly_Cards[[#This Row],[Stuff vL]]^2</f>
        <v>8.920864299999999E-2</v>
      </c>
      <c r="X65" s="4">
        <f>Pitching_Poly_Cards[[#This Row],[SO vL Rate]]*(500-Pitching_Poly_Cards[[#This Row],[HP/500]]-Pitching_Poly_Cards[[#This Row],[BB vL/500]])</f>
        <v>39.219779143218553</v>
      </c>
      <c r="Y65" s="4">
        <f>0.05595056-0.000352531*Pitching_Poly_Cards[[#This Row],[ pHR vL]]</f>
        <v>3.2683514000000004E-2</v>
      </c>
      <c r="Z65" s="4">
        <f>Pitching_Poly_Cards[[#This Row],[HR vL Rate]]*(500-Pitching_Poly_Cards[[#This Row],[HP/500]]-Pitching_Poly_Cards[[#This Row],[BB vL/500]])</f>
        <v>14.369013557400395</v>
      </c>
      <c r="AA65" s="4">
        <f>(500-Pitching_Poly_Cards[[#This Row],[HP/500]]-Pitching_Poly_Cards[[#This Row],[BB vL/500]]-Pitching_Poly_Cards[[#This Row],[SO vL/500]]-Pitching_Poly_Cards[[#This Row],[HR vL/500]])</f>
        <v>386.05223113177533</v>
      </c>
      <c r="AB65" s="4">
        <f>0.382771399-0.001298734*Pitching_Poly_Cards[[#This Row],[ pBABIP vL]]</f>
        <v>0.26848280700000005</v>
      </c>
      <c r="AC65" s="4">
        <f>Pitching_Poly_Cards[[#This Row],[BABIP vL]]*Pitching_Poly_Cards[[#This Row],[BIP vL/500]]</f>
        <v>103.64838666287184</v>
      </c>
      <c r="AD65" s="4">
        <f>Pitching_Poly_Cards[[#This Row],[HIP vL/500]]*Weights!$M$3</f>
        <v>25.227108213743584</v>
      </c>
      <c r="AE65" s="4">
        <f>Pitching_Poly_Cards[[#This Row],[XBH vL/500]]*Weights!$M$4</f>
        <v>2.4205564216447075</v>
      </c>
      <c r="AF65" s="4">
        <f>Pitching_Poly_Cards[[#This Row],[XBH vL/500]]-Pitching_Poly_Cards[[#This Row],[3B vL/500]]</f>
        <v>22.806551792098876</v>
      </c>
      <c r="AG65" s="4">
        <f>Pitching_Poly_Cards[[#This Row],[HIP vL/500]]-Pitching_Poly_Cards[[#This Row],[XBH vL/500]]</f>
        <v>78.421278449128266</v>
      </c>
      <c r="AH65" s="4">
        <f>Pitching_Poly_Cards[[#This Row],[HR vL/500]]+Pitching_Poly_Cards[[#This Row],[HIP vL/500]]</f>
        <v>118.01740022027224</v>
      </c>
      <c r="AI65" s="4">
        <f>(500-Pitching_Poly_Cards[[#This Row],[HP/500]]-Pitching_Poly_Cards[[#This Row],[BB vL/500]])</f>
        <v>439.6410238323943</v>
      </c>
      <c r="AJ65" s="4">
        <f>0.281887777-0.004679758*Pitching_Poly_Cards[[#This Row],[ Control vR]]+0.000025984*Pitching_Poly_Cards[[#This Row],[ Control vR]]^2</f>
        <v>0.110804503</v>
      </c>
      <c r="AK65" s="4">
        <f>Pitching_Poly_Cards[[#This Row],[BB vR Rate]]*(500-Pitching_Poly_Cards[[#This Row],[HP/500]])</f>
        <v>55.176881789168185</v>
      </c>
      <c r="AL65" s="4">
        <f>-0.101825899+0.006508137*Pitching_Poly_Cards[[#This Row],[ Stuff vR]]-0.000026161*Pitching_Poly_Cards[[#This Row],[ Stuff vR]]^2</f>
        <v>0.11220056299999998</v>
      </c>
      <c r="AM65" s="4">
        <f>Pitching_Poly_Cards[[#This Row],[SO vR Rate]]*(500-Pitching_Poly_Cards[[#This Row],[HP/500]]-Pitching_Poly_Cards[[#This Row],[BB vR/500]])</f>
        <v>49.681195085562656</v>
      </c>
      <c r="AN65" s="4">
        <f>0.05595056-0.000352531*Pitching_Poly_Cards[[#This Row],[ pHR vR]]</f>
        <v>2.9158204000000004E-2</v>
      </c>
      <c r="AO65" s="4">
        <f>Pitching_Poly_Cards[[#This Row],[HR vR Rate]]*(500-Pitching_Poly_Cards[[#This Row],[HP/500]]-Pitching_Poly_Cards[[#This Row],[BB vR/500]])</f>
        <v>12.910937187263791</v>
      </c>
      <c r="AP65" s="4">
        <f>(500-Pitching_Poly_Cards[[#This Row],[HP/500]]-Pitching_Poly_Cards[[#This Row],[BB vR/500]]-Pitching_Poly_Cards[[#This Row],[SO vR/500]]-Pitching_Poly_Cards[[#This Row],[HR vR/500]])</f>
        <v>380.19704593800537</v>
      </c>
      <c r="AQ65" s="4">
        <f>0.382771399-0.001298734*Pitching_Poly_Cards[[#This Row],[ pBABIP vR]]</f>
        <v>0.25289799899999998</v>
      </c>
      <c r="AR65" s="4">
        <f>Pitching_Poly_Cards[[#This Row],[BABIP vR]]*Pitching_Poly_Cards[[#This Row],[BIP vR/500]]</f>
        <v>96.151072143432629</v>
      </c>
      <c r="AS65" s="4">
        <f>Pitching_Poly_Cards[[#This Row],[HIP vR/500]]*Weights!$M$3</f>
        <v>23.402327618657729</v>
      </c>
      <c r="AT65" s="4">
        <f>Pitching_Poly_Cards[[#This Row],[XBH vR/500]]*Weights!$M$4</f>
        <v>2.2454676104300568</v>
      </c>
      <c r="AU65" s="4">
        <f>Pitching_Poly_Cards[[#This Row],[XBH vR/500]]-Pitching_Poly_Cards[[#This Row],[3B vR/500]]</f>
        <v>21.156860008227671</v>
      </c>
      <c r="AV65" s="4">
        <f>Pitching_Poly_Cards[[#This Row],[HIP vR/500]]-Pitching_Poly_Cards[[#This Row],[XBH vR/500]]</f>
        <v>72.748744524774906</v>
      </c>
      <c r="AW65" s="4">
        <f>Pitching_Poly_Cards[[#This Row],[HR vR/500]]+Pitching_Poly_Cards[[#This Row],[HIP vR/500]]</f>
        <v>109.06200933069641</v>
      </c>
      <c r="AX65" s="4">
        <f>(500-Pitching_Poly_Cards[[#This Row],[HP/500]]-Pitching_Poly_Cards[[#This Row],[BB vR/500]])</f>
        <v>442.78917821083184</v>
      </c>
      <c r="AY6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25688930748955</v>
      </c>
      <c r="AZ65" s="4">
        <f>Pitching_Poly_Cards[[#This Row],[BB rate]]*(500-Pitching_Poly_Cards[[#This Row],[HP/500]])</f>
        <v>56.398086936306704</v>
      </c>
      <c r="BA6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328173384762142</v>
      </c>
      <c r="BB65" s="4">
        <f>Pitching_Poly_Cards[[#This Row],[SO rate]]*(500-Pitching_Poly_Cards[[#This Row],[BB/500]]-Pitching_Poly_Cards[[#This Row],[HP/500]])</f>
        <v>45.60590586959804</v>
      </c>
      <c r="BC6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25712133256021E-2</v>
      </c>
      <c r="BD65" s="4">
        <f>Pitching_Poly_Cards[[#This Row],[HR rate]]*(500-Pitching_Poly_Cards[[#This Row],[BB/500]]-Pitching_Poly_Cards[[#This Row],[HP/500]])</f>
        <v>13.479176833007651</v>
      </c>
      <c r="BE65" s="4">
        <f>500-Pitching_Poly_Cards[[#This Row],[HP/500]]-Pitching_Poly_Cards[[#This Row],[BB/500]]-Pitching_Poly_Cards[[#This Row],[SO/500]]-Pitching_Poly_Cards[[#This Row],[HR/500]]</f>
        <v>382.48289036108764</v>
      </c>
      <c r="BF6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894352455526565</v>
      </c>
      <c r="BG65" s="4">
        <f>Pitching_Poly_Cards[[#This Row],[BIP/500]]*Pitching_Poly_Cards[[#This Row],[BABIP]]</f>
        <v>99.04146771218528</v>
      </c>
      <c r="BH65" s="4">
        <f>Pitching_Poly_Cards[[#This Row],[HIP/500]]*Weights!$M$3</f>
        <v>24.105824548432594</v>
      </c>
      <c r="BI65" s="4">
        <f>Pitching_Poly_Cards[[#This Row],[XBH/500]]*Weights!$M$4</f>
        <v>2.3129685699750819</v>
      </c>
      <c r="BJ65" s="4">
        <f>Pitching_Poly_Cards[[#This Row],[XBH/500]]-Pitching_Poly_Cards[[#This Row],[3B/500]]</f>
        <v>21.79285597845751</v>
      </c>
      <c r="BK65" s="4">
        <f>Pitching_Poly_Cards[[#This Row],[HIP/500]]-Pitching_Poly_Cards[[#This Row],[XBH/500]]</f>
        <v>74.935643163752687</v>
      </c>
      <c r="BL65" s="4">
        <f>Pitching_Poly_Cards[[#This Row],[HIP/500]]+Pitching_Poly_Cards[[#This Row],[HR/500]]</f>
        <v>112.52064454519294</v>
      </c>
      <c r="BM65" s="4">
        <f>(500-Pitching_Poly_Cards[[#This Row],[BB/500]]-Pitching_Poly_Cards[[#This Row],[HP/500]])</f>
        <v>441.56797306369333</v>
      </c>
      <c r="BN65" s="4">
        <f>Pitching_Poly_Cards[[#This Row],[H vL/500]]/Pitching_Poly_Cards[[#This Row],[AB vL/500]]</f>
        <v>0.26844037253735531</v>
      </c>
      <c r="BO65" s="4">
        <f>Pitching_Poly_Cards[[#This Row],[H vR/500]]/Pitching_Poly_Cards[[#This Row],[AB vR/500]]</f>
        <v>0.24630685368459274</v>
      </c>
      <c r="BP65" s="4">
        <f>Pitching_Poly_Cards[[#This Row],[H/500]]/Pitching_Poly_Cards[[#This Row],[AB/500]]</f>
        <v>0.25482066501449496</v>
      </c>
      <c r="BQ65" s="4">
        <f>(Pitching_Poly_Cards[[#This Row],[HP/500]]+Pitching_Poly_Cards[[#This Row],[BB vL/500]]+Pitching_Poly_Cards[[#This Row],[H vL/500]])/500</f>
        <v>0.35675275277575591</v>
      </c>
      <c r="BR65" s="4">
        <f>(Pitching_Poly_Cards[[#This Row],[HP/500]]+Pitching_Poly_Cards[[#This Row],[BB vR/500]]+Pitching_Poly_Cards[[#This Row],[H vR/500]])/500</f>
        <v>0.3325456622397292</v>
      </c>
      <c r="BS65" s="4">
        <f>(Pitching_Poly_Cards[[#This Row],[HP/500]]+Pitching_Poly_Cards[[#This Row],[BB/500]]+Pitching_Poly_Cards[[#This Row],[H/500]])/500</f>
        <v>0.34190534296299929</v>
      </c>
      <c r="BT65" s="4">
        <f>(Pitching_Poly_Cards[[#This Row],[1B vL/500]]+2*Pitching_Poly_Cards[[#This Row],[2B vL/500]]+3*Pitching_Poly_Cards[[#This Row],[3B vL/500]]+4*Pitching_Poly_Cards[[#This Row],[HR vL/500]])/Pitching_Poly_Cards[[#This Row],[AB vL/500]]</f>
        <v>0.42937782257514684</v>
      </c>
      <c r="BU65" s="4">
        <f>(Pitching_Poly_Cards[[#This Row],[1B vR/500]]+2*Pitching_Poly_Cards[[#This Row],[2B vR/500]]+3*Pitching_Poly_Cards[[#This Row],[3B vR/500]]+4*Pitching_Poly_Cards[[#This Row],[HR vR/500]])/Pitching_Poly_Cards[[#This Row],[AB vR/500]]</f>
        <v>0.39170473140829959</v>
      </c>
      <c r="BV65" s="4">
        <f>(Pitching_Poly_Cards[[#This Row],[1B/500]]+2*Pitching_Poly_Cards[[#This Row],[2B/500]]+3*Pitching_Poly_Cards[[#This Row],[3B/500]]+4*Pitching_Poly_Cards[[#This Row],[HR/500]])/Pitching_Poly_Cards[[#This Row],[AB/500]]</f>
        <v>0.40622730611114677</v>
      </c>
      <c r="BW65" s="4">
        <f>Pitching_Poly_Cards[[#This Row],[OBP vL]]+Pitching_Poly_Cards[[#This Row],[SLG vL]]</f>
        <v>0.78613057535090269</v>
      </c>
      <c r="BX65" s="4">
        <f>Pitching_Poly_Cards[[#This Row],[OBP vR]]+Pitching_Poly_Cards[[#This Row],[SLG vR]]</f>
        <v>0.72425039364802879</v>
      </c>
      <c r="BY65" s="4">
        <f>Pitching_Poly_Cards[[#This Row],[OBP]]+Pitching_Poly_Cards[[#This Row],[SLG]]</f>
        <v>0.74813264907414601</v>
      </c>
      <c r="BZ6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16102148494308</v>
      </c>
      <c r="CA6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50673036307174</v>
      </c>
      <c r="CB6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65935194557548</v>
      </c>
      <c r="CC65" s="4">
        <f>Pitching_Poly_Cards[[#This Row],[HIP vL/500]]+Pitching_Poly_Cards[[#This Row],[BB vL/500]]+Pitching_Poly_Cards[[#This Row],[HP/500]]</f>
        <v>164.00736283047758</v>
      </c>
      <c r="CD65" s="4">
        <f>Pitching_Poly_Cards[[#This Row],[HIP vR/500]]+Pitching_Poly_Cards[[#This Row],[BB vR/500]]+Pitching_Poly_Cards[[#This Row],[HP/500]]</f>
        <v>153.36189393260082</v>
      </c>
      <c r="CE65" s="4">
        <f>Pitching_Poly_Cards[[#This Row],[HIP/500]]+Pitching_Poly_Cards[[#This Row],[BB/500]]+Pitching_Poly_Cards[[#This Row],[HP/500]]</f>
        <v>157.47349464849199</v>
      </c>
      <c r="CF6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79574574283546</v>
      </c>
      <c r="CG6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493049254311501</v>
      </c>
      <c r="CH6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997278993127097</v>
      </c>
      <c r="CI65" s="4">
        <f>500-Pitching_Poly_Cards[[#This Row],[BB vL/500]]-Pitching_Poly_Cards[[#This Row],[HP/500]]</f>
        <v>439.6410238323943</v>
      </c>
      <c r="CJ65" s="4">
        <f>500-Pitching_Poly_Cards[[#This Row],[BB vR/500]]-Pitching_Poly_Cards[[#This Row],[HP/500]]</f>
        <v>442.78917821083184</v>
      </c>
      <c r="CK65" s="4">
        <f>500-Pitching_Poly_Cards[[#This Row],[BB/500]]-Pitching_Poly_Cards[[#This Row],[HP/500]]</f>
        <v>441.56797306369333</v>
      </c>
      <c r="CL65" s="4">
        <f>((Pitching_Poly_Cards[[#This Row],[BSR A vL]]*Pitching_Poly_Cards[[#This Row],[BSR B vL]])/(Pitching_Poly_Cards[[#This Row],[BSR B vL]]+Pitching_Poly_Cards[[#This Row],[BSR C vL]]))+Pitching_Poly_Cards[[#This Row],[HR vL/500]]</f>
        <v>41.975401609042592</v>
      </c>
      <c r="CM65" s="4">
        <f>((Pitching_Poly_Cards[[#This Row],[BSR A vR]]*Pitching_Poly_Cards[[#This Row],[BSR B vR]])/(Pitching_Poly_Cards[[#This Row],[BSR B vR]]+Pitching_Poly_Cards[[#This Row],[BSR C vR]]))+Pitching_Poly_Cards[[#This Row],[HR vR/500]]</f>
        <v>36.995685553809366</v>
      </c>
      <c r="CN65" s="4">
        <f>((Pitching_Poly_Cards[[#This Row],[BSR A]]*Pitching_Poly_Cards[[#This Row],[BSR B]])/(Pitching_Poly_Cards[[#This Row],[BSR B]]+Pitching_Poly_Cards[[#This Row],[BSR C]]))+Pitching_Poly_Cards[[#This Row],[HR/500]]</f>
        <v>38.898283973818863</v>
      </c>
      <c r="CO65" s="4">
        <f>Pitching_Poly_Cards[[#This Row],[Raw BSR vL]]/Weights!$M$15</f>
        <v>48.175982030434248</v>
      </c>
      <c r="CP65" s="4">
        <f>Pitching_Poly_Cards[[#This Row],[Raw BSR vR]]/Weights!$M$15</f>
        <v>42.460665392656104</v>
      </c>
      <c r="CQ65" s="4">
        <f>Pitching_Poly_Cards[[#This Row],[Raw BSR]]/Weights!$M$15</f>
        <v>44.644314477118087</v>
      </c>
      <c r="CR65" s="4">
        <f>(500-Pitching_Poly_Cards[[#This Row],[HP/500]]-Pitching_Poly_Cards[[#This Row],[BB vL/500]]-Pitching_Poly_Cards[[#This Row],[HR vL/500]]-Pitching_Poly_Cards[[#This Row],[HIP vL/500]])/3</f>
        <v>107.20787453737402</v>
      </c>
      <c r="CS65" s="4">
        <f>(500-Pitching_Poly_Cards[[#This Row],[HP/500]]-Pitching_Poly_Cards[[#This Row],[BB vR/500]]-Pitching_Poly_Cards[[#This Row],[HR vR/500]]-Pitching_Poly_Cards[[#This Row],[HIP vR/500]])/3</f>
        <v>111.24238962671181</v>
      </c>
      <c r="CT65" s="4">
        <f>(500-Pitching_Poly_Cards[[#This Row],[HP/500]]-Pitching_Poly_Cards[[#This Row],[BB/500]]-Pitching_Poly_Cards[[#This Row],[HR/500]]-Pitching_Poly_Cards[[#This Row],[HIP/500]])/3</f>
        <v>109.68244283950013</v>
      </c>
      <c r="CU65" s="4">
        <f>Pitching_Poly_Cards[[#This Row],[BSR vL]]/Pitching_Poly_Cards[[#This Row],[IP/500 vL]]*9</f>
        <v>4.0443282748111509</v>
      </c>
      <c r="CV65" s="4">
        <f>Pitching_Poly_Cards[[#This Row],[BSR vR]]/Pitching_Poly_Cards[[#This Row],[IP/500 vR]]*9</f>
        <v>3.4352551200692925</v>
      </c>
      <c r="CW65" s="4">
        <f>Pitching_Poly_Cards[[#This Row],[BSR]]/Pitching_Poly_Cards[[#This Row],[IP/500]]*9</f>
        <v>3.6632921358436619</v>
      </c>
      <c r="CX65" s="4">
        <f>Weights!$M$7-Pitching_Poly_Cards[[#This Row],[xRA/9 vL]]</f>
        <v>0.41083780518884883</v>
      </c>
      <c r="CY65" s="4">
        <f>Weights!$M$7-Pitching_Poly_Cards[[#This Row],[xRA/9 vR]]</f>
        <v>1.0199109599307072</v>
      </c>
      <c r="CZ65" s="4">
        <f>Weights!$M$7-Pitching_Poly_Cards[[#This Row],[xRA/9]]</f>
        <v>0.79187394415633783</v>
      </c>
      <c r="DA65" s="4">
        <f>((13.53736+0.13801*Pitching_Poly_Cards[[#This Row],[ Stamina]])*((500-Pitching_Poly_Cards[[#This Row],[HP/500]]-Pitching_Poly_Cards[[#This Row],[BB/500]]-Pitching_Poly_Cards[[#This Row],[H/500]])/500))/3</f>
        <v>5.300761614982501</v>
      </c>
      <c r="DB65" s="4">
        <f>((5.229559+0.016399*Pitching_Poly_Cards[[#This Row],[ Stamina]])*((500-Pitching_Poly_Cards[[#This Row],[HP/500]]-Pitching_Poly_Cards[[#This Row],[BB/500]]-Pitching_Poly_Cards[[#This Row],[H/500]])/500))/3</f>
        <v>1.4241786987258314</v>
      </c>
      <c r="DC65" s="4">
        <f>(((((18-Pitching_Poly_Cards[[#This Row],[SP IPG]])*Weights!$M$7)+(Pitching_Poly_Cards[[#This Row],[SP IPG]]*Pitching_Poly_Cards[[#This Row],[xRAA9]]))/18)+2)-1.5</f>
        <v>3.876375061214036</v>
      </c>
      <c r="DD65" s="4">
        <f>(((((18-Pitching_Poly_Cards[[#This Row],[RP IPG]])*Weights!$M$7)+(Pitching_Poly_Cards[[#This Row],[RP IPG]]*Pitching_Poly_Cards[[#This Row],[xRAA9]]))/18)+2)-1.5</f>
        <v>4.6653226007178672</v>
      </c>
      <c r="DE65" s="4">
        <f>Pitching_Poly_Cards[[#This Row],[xRAA9]]/Pitching_Poly_Cards[[#This Row],[dRPW SP]]</f>
        <v>0.20428207581862112</v>
      </c>
      <c r="DF65" s="4">
        <f>Pitching_Poly_Cards[[#This Row],[xRAA9 vL]]/Pitching_Poly_Cards[[#This Row],[dRPW RP]]</f>
        <v>8.8062035651217771E-2</v>
      </c>
      <c r="DG65" s="4">
        <f>Pitching_Poly_Cards[[#This Row],[xRAA9 vR]]/Pitching_Poly_Cards[[#This Row],[dRPW RP]]</f>
        <v>0.21861531285612928</v>
      </c>
      <c r="DH65" s="4">
        <f>Pitching_Poly_Cards[[#This Row],[xRAA9]]/Pitching_Poly_Cards[[#This Row],[dRPW RP]]</f>
        <v>0.16973616016060494</v>
      </c>
      <c r="DI65" s="4">
        <f>IF(Pitching_Poly_Cards[[#This Row],[ Stamina]]&gt;=25,Pitching_Poly_Cards[[#This Row],[WPGAA SP]]*(Pitching_Poly_Cards[[#This Row],[IP/500]]/9),-999)</f>
        <v>2.4895730115678161</v>
      </c>
      <c r="DJ65" s="4">
        <f>Pitching_Poly_Cards[[#This Row],[WPGAA RP vL]]*(Pitching_Poly_Cards[[#This Row],[IP/500]]/9)</f>
        <v>1.0732065768494128</v>
      </c>
      <c r="DK65" s="4">
        <f>Pitching_Poly_Cards[[#This Row],[WPGAA RP vR]]*(Pitching_Poly_Cards[[#This Row],[IP/500]]/9)</f>
        <v>2.6642512840202044</v>
      </c>
      <c r="DL65" s="4">
        <f>Pitching_Poly_Cards[[#This Row],[WPGAA RP]]*(Pitching_Poly_Cards[[#This Row],[IP/500]]/9)</f>
        <v>2.0685640760679767</v>
      </c>
      <c r="DM65" s="4">
        <f>_xlfn.RANK.EQ(Pitching_Poly_Cards[[#This Row],[WAA SP/500]],Pitching_Poly_Cards[WAA SP/500],0)</f>
        <v>44</v>
      </c>
      <c r="DN65" s="4">
        <f>_xlfn.RANK.EQ(Pitching_Poly_Cards[[#This Row],[WAA RP vL/500]],Pitching_Poly_Cards[WAA RP vL/500],0)</f>
        <v>203</v>
      </c>
      <c r="DO65" s="4">
        <f>_xlfn.RANK.EQ(Pitching_Poly_Cards[[#This Row],[WAA RP vR/500]],Pitching_Poly_Cards[WAA RP vR/500],0)</f>
        <v>41</v>
      </c>
      <c r="DP65" s="4">
        <f>IF(Pitching_Poly_Cards[[#This Row],[Rank SP]]&lt;=5,999,_xlfn.RANK.EQ(Pitching_Poly_Cards[[#This Row],[WAA RP/500]],Pitching_Poly_Cards[WAA RP/500],0))</f>
        <v>69</v>
      </c>
    </row>
    <row r="66" spans="1:120" x14ac:dyDescent="0.25">
      <c r="A66" s="4" t="s">
        <v>5410</v>
      </c>
      <c r="B66">
        <v>52</v>
      </c>
      <c r="C66">
        <v>1</v>
      </c>
      <c r="D66">
        <v>1</v>
      </c>
      <c r="E66">
        <v>12</v>
      </c>
      <c r="F66">
        <v>54</v>
      </c>
      <c r="G66">
        <v>61</v>
      </c>
      <c r="H66">
        <v>81</v>
      </c>
      <c r="I66">
        <v>58</v>
      </c>
      <c r="J66">
        <v>46</v>
      </c>
      <c r="K66">
        <v>57</v>
      </c>
      <c r="L66">
        <v>73</v>
      </c>
      <c r="M66">
        <v>50</v>
      </c>
      <c r="N66">
        <v>60</v>
      </c>
      <c r="O66">
        <v>64</v>
      </c>
      <c r="P66">
        <v>89</v>
      </c>
      <c r="Q66">
        <v>65</v>
      </c>
      <c r="R66">
        <v>20</v>
      </c>
      <c r="S66">
        <v>49</v>
      </c>
      <c r="T66" s="4">
        <f>Weights!$M$2*500</f>
        <v>2.0339400000000003</v>
      </c>
      <c r="U66" s="4">
        <f>0.281887777-0.004679758*Pitching_Poly_Cards[[#This Row],[ Control vL]]+0.000025984*Pitching_Poly_Cards[[#This Row],[ Control vL]]^2</f>
        <v>9.9563587000000023E-2</v>
      </c>
      <c r="V66" s="4">
        <f>Pitching_Poly_Cards[[#This Row],[BB vL Rate]]*(500-Pitching_Poly_Cards[[#This Row],[HP/500]])</f>
        <v>49.579287137857236</v>
      </c>
      <c r="W66" s="4">
        <f>-0.101825899+0.006508137*Pitching_Poly_Cards[[#This Row],[Stuff vL]]-0.000026161*Pitching_Poly_Cards[[#This Row],[Stuff vL]]^2</f>
        <v>0.14219172699999999</v>
      </c>
      <c r="X66" s="4">
        <f>Pitching_Poly_Cards[[#This Row],[SO vL Rate]]*(500-Pitching_Poly_Cards[[#This Row],[HP/500]]-Pitching_Poly_Cards[[#This Row],[BB vL/500]])</f>
        <v>63.756889597224813</v>
      </c>
      <c r="Y66" s="4">
        <f>0.05595056-0.000352531*Pitching_Poly_Cards[[#This Row],[ pHR vL]]</f>
        <v>3.0215797000000003E-2</v>
      </c>
      <c r="Z66" s="4">
        <f>Pitching_Poly_Cards[[#This Row],[HR vL Rate]]*(500-Pitching_Poly_Cards[[#This Row],[HP/500]]-Pitching_Poly_Cards[[#This Row],[BB vL/500]])</f>
        <v>13.548363706287617</v>
      </c>
      <c r="AA66" s="4">
        <f>(500-Pitching_Poly_Cards[[#This Row],[HP/500]]-Pitching_Poly_Cards[[#This Row],[BB vL/500]]-Pitching_Poly_Cards[[#This Row],[SO vL/500]]-Pitching_Poly_Cards[[#This Row],[HR vL/500]])</f>
        <v>371.08151955863036</v>
      </c>
      <c r="AB66" s="4">
        <f>0.382771399-0.001298734*Pitching_Poly_Cards[[#This Row],[ pBABIP vL]]</f>
        <v>0.317834699</v>
      </c>
      <c r="AC66" s="4">
        <f>Pitching_Poly_Cards[[#This Row],[BABIP vL]]*Pitching_Poly_Cards[[#This Row],[BIP vL/500]]</f>
        <v>117.94258307337989</v>
      </c>
      <c r="AD66" s="4">
        <f>Pitching_Poly_Cards[[#This Row],[HIP vL/500]]*Weights!$M$3</f>
        <v>28.706190245664526</v>
      </c>
      <c r="AE66" s="4">
        <f>Pitching_Poly_Cards[[#This Row],[XBH vL/500]]*Weights!$M$4</f>
        <v>2.7543764648475615</v>
      </c>
      <c r="AF66" s="4">
        <f>Pitching_Poly_Cards[[#This Row],[XBH vL/500]]-Pitching_Poly_Cards[[#This Row],[3B vL/500]]</f>
        <v>25.951813780816966</v>
      </c>
      <c r="AG66" s="4">
        <f>Pitching_Poly_Cards[[#This Row],[HIP vL/500]]-Pitching_Poly_Cards[[#This Row],[XBH vL/500]]</f>
        <v>89.236392827715363</v>
      </c>
      <c r="AH66" s="4">
        <f>Pitching_Poly_Cards[[#This Row],[HR vL/500]]+Pitching_Poly_Cards[[#This Row],[HIP vL/500]]</f>
        <v>131.49094677966752</v>
      </c>
      <c r="AI66" s="4">
        <f>(500-Pitching_Poly_Cards[[#This Row],[HP/500]]-Pitching_Poly_Cards[[#This Row],[BB vL/500]])</f>
        <v>448.38677286214278</v>
      </c>
      <c r="AJ66" s="4">
        <f>0.281887777-0.004679758*Pitching_Poly_Cards[[#This Row],[ Control vR]]+0.000025984*Pitching_Poly_Cards[[#This Row],[ Control vR]]^2</f>
        <v>8.8813729000000008E-2</v>
      </c>
      <c r="AK66" s="4">
        <f>Pitching_Poly_Cards[[#This Row],[BB vR Rate]]*(500-Pitching_Poly_Cards[[#This Row],[HP/500]])</f>
        <v>44.226222704037745</v>
      </c>
      <c r="AL66" s="4">
        <f>-0.101825899+0.006508137*Pitching_Poly_Cards[[#This Row],[ Stuff vR]]-0.000026161*Pitching_Poly_Cards[[#This Row],[ Stuff vR]]^2</f>
        <v>0.194482721</v>
      </c>
      <c r="AM66" s="4">
        <f>Pitching_Poly_Cards[[#This Row],[SO vR Rate]]*(500-Pitching_Poly_Cards[[#This Row],[HP/500]]-Pitching_Poly_Cards[[#This Row],[BB vR/500]])</f>
        <v>88.244558183416018</v>
      </c>
      <c r="AN66" s="4">
        <f>0.05595056-0.000352531*Pitching_Poly_Cards[[#This Row],[ pHR vR]]</f>
        <v>2.4575301000000001E-2</v>
      </c>
      <c r="AO66" s="4">
        <f>Pitching_Poly_Cards[[#This Row],[HR vR Rate]]*(500-Pitching_Poly_Cards[[#This Row],[HP/500]]-Pitching_Poly_Cards[[#This Row],[BB vR/500]])</f>
        <v>11.1507930772393</v>
      </c>
      <c r="AP66" s="4">
        <f>(500-Pitching_Poly_Cards[[#This Row],[HP/500]]-Pitching_Poly_Cards[[#This Row],[BB vR/500]]-Pitching_Poly_Cards[[#This Row],[SO vR/500]]-Pitching_Poly_Cards[[#This Row],[HR vR/500]])</f>
        <v>354.34448603530694</v>
      </c>
      <c r="AQ66" s="4">
        <f>0.382771399-0.001298734*Pitching_Poly_Cards[[#This Row],[ pBABIP vR]]</f>
        <v>0.29835368900000003</v>
      </c>
      <c r="AR66" s="4">
        <f>Pitching_Poly_Cards[[#This Row],[BABIP vR]]*Pitching_Poly_Cards[[#This Row],[BIP vR/500]]</f>
        <v>105.71998458544282</v>
      </c>
      <c r="AS66" s="4">
        <f>Pitching_Poly_Cards[[#This Row],[HIP vR/500]]*Weights!$M$3</f>
        <v>25.73131697811198</v>
      </c>
      <c r="AT66" s="4">
        <f>Pitching_Poly_Cards[[#This Row],[XBH vR/500]]*Weights!$M$4</f>
        <v>2.4689355601532013</v>
      </c>
      <c r="AU66" s="4">
        <f>Pitching_Poly_Cards[[#This Row],[XBH vR/500]]-Pitching_Poly_Cards[[#This Row],[3B vR/500]]</f>
        <v>23.262381417958778</v>
      </c>
      <c r="AV66" s="4">
        <f>Pitching_Poly_Cards[[#This Row],[HIP vR/500]]-Pitching_Poly_Cards[[#This Row],[XBH vR/500]]</f>
        <v>79.988667607330839</v>
      </c>
      <c r="AW66" s="4">
        <f>Pitching_Poly_Cards[[#This Row],[HR vR/500]]+Pitching_Poly_Cards[[#This Row],[HIP vR/500]]</f>
        <v>116.87077766268212</v>
      </c>
      <c r="AX66" s="4">
        <f>(500-Pitching_Poly_Cards[[#This Row],[HP/500]]-Pitching_Poly_Cards[[#This Row],[BB vR/500]])</f>
        <v>453.73983729596227</v>
      </c>
      <c r="AY6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983722063403593E-2</v>
      </c>
      <c r="AZ66" s="4">
        <f>Pitching_Poly_Cards[[#This Row],[BB rate]]*(500-Pitching_Poly_Cards[[#This Row],[HP/500]])</f>
        <v>46.302737720048157</v>
      </c>
      <c r="BA6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19844540691978</v>
      </c>
      <c r="BB66" s="4">
        <f>Pitching_Poly_Cards[[#This Row],[SO rate]]*(500-Pitching_Poly_Cards[[#This Row],[BB/500]]-Pitching_Poly_Cards[[#This Row],[HP/500]])</f>
        <v>78.679048588492208</v>
      </c>
      <c r="BC6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763314013209631E-2</v>
      </c>
      <c r="BD66" s="4">
        <f>Pitching_Poly_Cards[[#This Row],[HR rate]]*(500-Pitching_Poly_Cards[[#This Row],[BB/500]]-Pitching_Poly_Cards[[#This Row],[HP/500]])</f>
        <v>12.088007322427853</v>
      </c>
      <c r="BE66" s="4">
        <f>500-Pitching_Poly_Cards[[#This Row],[HP/500]]-Pitching_Poly_Cards[[#This Row],[BB/500]]-Pitching_Poly_Cards[[#This Row],[SO/500]]-Pitching_Poly_Cards[[#This Row],[HR/500]]</f>
        <v>360.89626636903182</v>
      </c>
      <c r="BF6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91059594408204</v>
      </c>
      <c r="BG66" s="4">
        <f>Pitching_Poly_Cards[[#This Row],[BIP/500]]*Pitching_Poly_Cards[[#This Row],[BABIP]]</f>
        <v>110.4019919189447</v>
      </c>
      <c r="BH66" s="4">
        <f>Pitching_Poly_Cards[[#This Row],[HIP/500]]*Weights!$M$3</f>
        <v>26.870876497200019</v>
      </c>
      <c r="BI66" s="4">
        <f>Pitching_Poly_Cards[[#This Row],[XBH/500]]*Weights!$M$4</f>
        <v>2.5782769911410051</v>
      </c>
      <c r="BJ66" s="4">
        <f>Pitching_Poly_Cards[[#This Row],[XBH/500]]-Pitching_Poly_Cards[[#This Row],[3B/500]]</f>
        <v>24.292599506059013</v>
      </c>
      <c r="BK66" s="4">
        <f>Pitching_Poly_Cards[[#This Row],[HIP/500]]-Pitching_Poly_Cards[[#This Row],[XBH/500]]</f>
        <v>83.531115421744687</v>
      </c>
      <c r="BL66" s="4">
        <f>Pitching_Poly_Cards[[#This Row],[HIP/500]]+Pitching_Poly_Cards[[#This Row],[HR/500]]</f>
        <v>122.48999924137256</v>
      </c>
      <c r="BM66" s="4">
        <f>(500-Pitching_Poly_Cards[[#This Row],[BB/500]]-Pitching_Poly_Cards[[#This Row],[HP/500]])</f>
        <v>451.66332227995184</v>
      </c>
      <c r="BN66" s="4">
        <f>Pitching_Poly_Cards[[#This Row],[H vL/500]]/Pitching_Poly_Cards[[#This Row],[AB vL/500]]</f>
        <v>0.29325340250412479</v>
      </c>
      <c r="BO66" s="4">
        <f>Pitching_Poly_Cards[[#This Row],[H vR/500]]/Pitching_Poly_Cards[[#This Row],[AB vR/500]]</f>
        <v>0.25757222103125688</v>
      </c>
      <c r="BP66" s="4">
        <f>Pitching_Poly_Cards[[#This Row],[H/500]]/Pitching_Poly_Cards[[#This Row],[AB/500]]</f>
        <v>0.27119757837110869</v>
      </c>
      <c r="BQ66" s="4">
        <f>(Pitching_Poly_Cards[[#This Row],[HP/500]]+Pitching_Poly_Cards[[#This Row],[BB vL/500]]+Pitching_Poly_Cards[[#This Row],[H vL/500]])/500</f>
        <v>0.36620834783504952</v>
      </c>
      <c r="BR66" s="4">
        <f>(Pitching_Poly_Cards[[#This Row],[HP/500]]+Pitching_Poly_Cards[[#This Row],[BB vR/500]]+Pitching_Poly_Cards[[#This Row],[H vR/500]])/500</f>
        <v>0.32626188073343976</v>
      </c>
      <c r="BS66" s="4">
        <f>(Pitching_Poly_Cards[[#This Row],[HP/500]]+Pitching_Poly_Cards[[#This Row],[BB/500]]+Pitching_Poly_Cards[[#This Row],[H/500]])/500</f>
        <v>0.34165335392284146</v>
      </c>
      <c r="BT66" s="4">
        <f>(Pitching_Poly_Cards[[#This Row],[1B vL/500]]+2*Pitching_Poly_Cards[[#This Row],[2B vL/500]]+3*Pitching_Poly_Cards[[#This Row],[3B vL/500]]+4*Pitching_Poly_Cards[[#This Row],[HR vL/500]])/Pitching_Poly_Cards[[#This Row],[AB vL/500]]</f>
        <v>0.45406469800490423</v>
      </c>
      <c r="BU66" s="4">
        <f>(Pitching_Poly_Cards[[#This Row],[1B vR/500]]+2*Pitching_Poly_Cards[[#This Row],[2B vR/500]]+3*Pitching_Poly_Cards[[#This Row],[3B vR/500]]+4*Pitching_Poly_Cards[[#This Row],[HR vR/500]])/Pitching_Poly_Cards[[#This Row],[AB vR/500]]</f>
        <v>0.39344883291836508</v>
      </c>
      <c r="BV66" s="4">
        <f>(Pitching_Poly_Cards[[#This Row],[1B/500]]+2*Pitching_Poly_Cards[[#This Row],[2B/500]]+3*Pitching_Poly_Cards[[#This Row],[3B/500]]+4*Pitching_Poly_Cards[[#This Row],[HR/500]])/Pitching_Poly_Cards[[#This Row],[AB/500]]</f>
        <v>0.41668908103267305</v>
      </c>
      <c r="BW66" s="4">
        <f>Pitching_Poly_Cards[[#This Row],[OBP vL]]+Pitching_Poly_Cards[[#This Row],[SLG vL]]</f>
        <v>0.82027304583995375</v>
      </c>
      <c r="BX66" s="4">
        <f>Pitching_Poly_Cards[[#This Row],[OBP vR]]+Pitching_Poly_Cards[[#This Row],[SLG vR]]</f>
        <v>0.71971071365180483</v>
      </c>
      <c r="BY66" s="4">
        <f>Pitching_Poly_Cards[[#This Row],[OBP]]+Pitching_Poly_Cards[[#This Row],[SLG]]</f>
        <v>0.75834243495551457</v>
      </c>
      <c r="BZ6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03600290228897</v>
      </c>
      <c r="CA6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10375341998474</v>
      </c>
      <c r="CB6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12338634119508</v>
      </c>
      <c r="CC66" s="4">
        <f>Pitching_Poly_Cards[[#This Row],[HIP vL/500]]+Pitching_Poly_Cards[[#This Row],[BB vL/500]]+Pitching_Poly_Cards[[#This Row],[HP/500]]</f>
        <v>169.55581021123712</v>
      </c>
      <c r="CD66" s="4">
        <f>Pitching_Poly_Cards[[#This Row],[HIP vR/500]]+Pitching_Poly_Cards[[#This Row],[BB vR/500]]+Pitching_Poly_Cards[[#This Row],[HP/500]]</f>
        <v>151.98014728948056</v>
      </c>
      <c r="CE66" s="4">
        <f>Pitching_Poly_Cards[[#This Row],[HIP/500]]+Pitching_Poly_Cards[[#This Row],[BB/500]]+Pitching_Poly_Cards[[#This Row],[HP/500]]</f>
        <v>158.73866963899286</v>
      </c>
      <c r="CF6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1400949497813</v>
      </c>
      <c r="CG6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32037861115995</v>
      </c>
      <c r="CH6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06703052584351</v>
      </c>
      <c r="CI66" s="4">
        <f>500-Pitching_Poly_Cards[[#This Row],[BB vL/500]]-Pitching_Poly_Cards[[#This Row],[HP/500]]</f>
        <v>448.38677286214278</v>
      </c>
      <c r="CJ66" s="4">
        <f>500-Pitching_Poly_Cards[[#This Row],[BB vR/500]]-Pitching_Poly_Cards[[#This Row],[HP/500]]</f>
        <v>453.73983729596227</v>
      </c>
      <c r="CK66" s="4">
        <f>500-Pitching_Poly_Cards[[#This Row],[BB/500]]-Pitching_Poly_Cards[[#This Row],[HP/500]]</f>
        <v>451.66332227995184</v>
      </c>
      <c r="CL66" s="4">
        <f>((Pitching_Poly_Cards[[#This Row],[BSR A vL]]*Pitching_Poly_Cards[[#This Row],[BSR B vL]])/(Pitching_Poly_Cards[[#This Row],[BSR B vL]]+Pitching_Poly_Cards[[#This Row],[BSR C vL]]))+Pitching_Poly_Cards[[#This Row],[HR vL/500]]</f>
        <v>43.995582852235074</v>
      </c>
      <c r="CM66" s="4">
        <f>((Pitching_Poly_Cards[[#This Row],[BSR A vR]]*Pitching_Poly_Cards[[#This Row],[BSR B vR]])/(Pitching_Poly_Cards[[#This Row],[BSR B vR]]+Pitching_Poly_Cards[[#This Row],[BSR C vR]]))+Pitching_Poly_Cards[[#This Row],[HR vR/500]]</f>
        <v>35.72833463677479</v>
      </c>
      <c r="CN66" s="4">
        <f>((Pitching_Poly_Cards[[#This Row],[BSR A]]*Pitching_Poly_Cards[[#This Row],[BSR B]])/(Pitching_Poly_Cards[[#This Row],[BSR B]]+Pitching_Poly_Cards[[#This Row],[BSR C]]))+Pitching_Poly_Cards[[#This Row],[HR/500]]</f>
        <v>38.854671217938417</v>
      </c>
      <c r="CO66" s="4">
        <f>Pitching_Poly_Cards[[#This Row],[Raw BSR vL]]/Weights!$M$15</f>
        <v>50.49458320015588</v>
      </c>
      <c r="CP66" s="4">
        <f>Pitching_Poly_Cards[[#This Row],[Raw BSR vR]]/Weights!$M$15</f>
        <v>41.006102180277949</v>
      </c>
      <c r="CQ66" s="4">
        <f>Pitching_Poly_Cards[[#This Row],[Raw BSR]]/Weights!$M$15</f>
        <v>44.594259271853744</v>
      </c>
      <c r="CR66" s="4">
        <f>(500-Pitching_Poly_Cards[[#This Row],[HP/500]]-Pitching_Poly_Cards[[#This Row],[BB vL/500]]-Pitching_Poly_Cards[[#This Row],[HR vL/500]]-Pitching_Poly_Cards[[#This Row],[HIP vL/500]])/3</f>
        <v>105.63194202749177</v>
      </c>
      <c r="CS66" s="4">
        <f>(500-Pitching_Poly_Cards[[#This Row],[HP/500]]-Pitching_Poly_Cards[[#This Row],[BB vR/500]]-Pitching_Poly_Cards[[#This Row],[HR vR/500]]-Pitching_Poly_Cards[[#This Row],[HIP vR/500]])/3</f>
        <v>112.28968654442671</v>
      </c>
      <c r="CT66" s="4">
        <f>(500-Pitching_Poly_Cards[[#This Row],[HP/500]]-Pitching_Poly_Cards[[#This Row],[BB/500]]-Pitching_Poly_Cards[[#This Row],[HR/500]]-Pitching_Poly_Cards[[#This Row],[HIP/500]])/3</f>
        <v>109.72444101285977</v>
      </c>
      <c r="CU66" s="4">
        <f>Pitching_Poly_Cards[[#This Row],[BSR vL]]/Pitching_Poly_Cards[[#This Row],[IP/500 vL]]*9</f>
        <v>4.3022142741930036</v>
      </c>
      <c r="CV66" s="4">
        <f>Pitching_Poly_Cards[[#This Row],[BSR vR]]/Pitching_Poly_Cards[[#This Row],[IP/500 vR]]*9</f>
        <v>3.286632378980658</v>
      </c>
      <c r="CW66" s="4">
        <f>Pitching_Poly_Cards[[#This Row],[BSR]]/Pitching_Poly_Cards[[#This Row],[IP/500]]*9</f>
        <v>3.6577842615725462</v>
      </c>
      <c r="CX66" s="4">
        <f>Weights!$M$7-Pitching_Poly_Cards[[#This Row],[xRA/9 vL]]</f>
        <v>0.15295180580699608</v>
      </c>
      <c r="CY66" s="4">
        <f>Weights!$M$7-Pitching_Poly_Cards[[#This Row],[xRA/9 vR]]</f>
        <v>1.1685337010193417</v>
      </c>
      <c r="CZ66" s="4">
        <f>Weights!$M$7-Pitching_Poly_Cards[[#This Row],[xRA/9]]</f>
        <v>0.79738181842745348</v>
      </c>
      <c r="DA66" s="4">
        <f>((13.53736+0.13801*Pitching_Poly_Cards[[#This Row],[ Stamina]])*((500-Pitching_Poly_Cards[[#This Row],[HP/500]]-Pitching_Poly_Cards[[#This Row],[BB/500]]-Pitching_Poly_Cards[[#This Row],[H/500]])/500))/3</f>
        <v>3.5764813217470857</v>
      </c>
      <c r="DB66" s="4">
        <f>((5.229559+0.016399*Pitching_Poly_Cards[[#This Row],[ Stamina]])*((500-Pitching_Poly_Cards[[#This Row],[HP/500]]-Pitching_Poly_Cards[[#This Row],[BB/500]]-Pitching_Poly_Cards[[#This Row],[H/500]])/500))/3</f>
        <v>1.2195957203643355</v>
      </c>
      <c r="DC66" s="4">
        <f>(((((18-Pitching_Poly_Cards[[#This Row],[SP IPG]])*Weights!$M$7)+(Pitching_Poly_Cards[[#This Row],[SP IPG]]*Pitching_Poly_Cards[[#This Row],[xRAA9]]))/18)+2)-1.5</f>
        <v>4.2283884638614069</v>
      </c>
      <c r="DD66" s="4">
        <f>(((((18-Pitching_Poly_Cards[[#This Row],[RP IPG]])*Weights!$M$7)+(Pitching_Poly_Cards[[#This Row],[RP IPG]]*Pitching_Poly_Cards[[#This Row],[xRAA9]]))/18)+2)-1.5</f>
        <v>4.7073317449205607</v>
      </c>
      <c r="DE66" s="4">
        <f>Pitching_Poly_Cards[[#This Row],[xRAA9]]/Pitching_Poly_Cards[[#This Row],[dRPW SP]]</f>
        <v>0.18857818415748784</v>
      </c>
      <c r="DF66" s="4">
        <f>Pitching_Poly_Cards[[#This Row],[xRAA9 vL]]/Pitching_Poly_Cards[[#This Row],[dRPW RP]]</f>
        <v>3.2492251257209247E-2</v>
      </c>
      <c r="DG66" s="4">
        <f>Pitching_Poly_Cards[[#This Row],[xRAA9 vR]]/Pitching_Poly_Cards[[#This Row],[dRPW RP]]</f>
        <v>0.24823695552799019</v>
      </c>
      <c r="DH66" s="4">
        <f>Pitching_Poly_Cards[[#This Row],[xRAA9]]/Pitching_Poly_Cards[[#This Row],[dRPW RP]]</f>
        <v>0.16939146455693654</v>
      </c>
      <c r="DI66" s="4">
        <f>IF(Pitching_Poly_Cards[[#This Row],[ Stamina]]&gt;=25,Pitching_Poly_Cards[[#This Row],[WPGAA SP]]*(Pitching_Poly_Cards[[#This Row],[IP/500]]/9),-999)</f>
        <v>-999</v>
      </c>
      <c r="DJ66" s="4">
        <f>Pitching_Poly_Cards[[#This Row],[WPGAA RP vL]]*(Pitching_Poly_Cards[[#This Row],[IP/500]]/9)</f>
        <v>0.39613267849407496</v>
      </c>
      <c r="DK66" s="4">
        <f>Pitching_Poly_Cards[[#This Row],[WPGAA RP vR]]*(Pitching_Poly_Cards[[#This Row],[IP/500]]/9)</f>
        <v>3.0264067982269838</v>
      </c>
      <c r="DL66" s="4">
        <f>Pitching_Poly_Cards[[#This Row],[WPGAA RP]]*(Pitching_Poly_Cards[[#This Row],[IP/500]]/9)</f>
        <v>2.0651537512066125</v>
      </c>
      <c r="DM66" s="4">
        <f>_xlfn.RANK.EQ(Pitching_Poly_Cards[[#This Row],[WAA SP/500]],Pitching_Poly_Cards[WAA SP/500],0)</f>
        <v>386</v>
      </c>
      <c r="DN66" s="4">
        <f>_xlfn.RANK.EQ(Pitching_Poly_Cards[[#This Row],[WAA RP vL/500]],Pitching_Poly_Cards[WAA RP vL/500],0)</f>
        <v>348</v>
      </c>
      <c r="DO66" s="4">
        <f>_xlfn.RANK.EQ(Pitching_Poly_Cards[[#This Row],[WAA RP vR/500]],Pitching_Poly_Cards[WAA RP vR/500],0)</f>
        <v>20</v>
      </c>
      <c r="DP66" s="4">
        <f>IF(Pitching_Poly_Cards[[#This Row],[Rank SP]]&lt;=5,999,_xlfn.RANK.EQ(Pitching_Poly_Cards[[#This Row],[WAA RP/500]],Pitching_Poly_Cards[WAA RP/500],0))</f>
        <v>70</v>
      </c>
    </row>
    <row r="67" spans="1:120" x14ac:dyDescent="0.25">
      <c r="A67" s="4" t="s">
        <v>3229</v>
      </c>
      <c r="B67">
        <v>50</v>
      </c>
      <c r="C67">
        <v>1</v>
      </c>
      <c r="D67">
        <v>1</v>
      </c>
      <c r="E67">
        <v>11</v>
      </c>
      <c r="F67">
        <v>50</v>
      </c>
      <c r="G67">
        <v>57</v>
      </c>
      <c r="H67">
        <v>78</v>
      </c>
      <c r="I67">
        <v>71</v>
      </c>
      <c r="J67">
        <v>48</v>
      </c>
      <c r="K67">
        <v>39</v>
      </c>
      <c r="L67">
        <v>70</v>
      </c>
      <c r="M67">
        <v>68</v>
      </c>
      <c r="N67">
        <v>52</v>
      </c>
      <c r="O67">
        <v>71</v>
      </c>
      <c r="P67">
        <v>83</v>
      </c>
      <c r="Q67">
        <v>74</v>
      </c>
      <c r="R67">
        <v>72</v>
      </c>
      <c r="S67">
        <v>70</v>
      </c>
      <c r="T67" s="4">
        <f>Weights!$M$2*500</f>
        <v>2.0339400000000003</v>
      </c>
      <c r="U67" s="4">
        <f>0.281887777-0.004679758*Pitching_Poly_Cards[[#This Row],[ Control vL]]+0.000025984*Pitching_Poly_Cards[[#This Row],[ Control vL]]^2</f>
        <v>0.13889887900000003</v>
      </c>
      <c r="V67" s="4">
        <f>Pitching_Poly_Cards[[#This Row],[BB vL Rate]]*(500-Pitching_Poly_Cards[[#This Row],[HP/500]])</f>
        <v>69.166927514046762</v>
      </c>
      <c r="W67" s="4">
        <f>-0.101825899+0.006508137*Pitching_Poly_Cards[[#This Row],[Stuff vL]]-0.000026161*Pitching_Poly_Cards[[#This Row],[Stuff vL]]^2</f>
        <v>0.15028973299999998</v>
      </c>
      <c r="X67" s="4">
        <f>Pitching_Poly_Cards[[#This Row],[SO vL Rate]]*(500-Pitching_Poly_Cards[[#This Row],[HP/500]]-Pitching_Poly_Cards[[#This Row],[BB vL/500]])</f>
        <v>64.444107131945529</v>
      </c>
      <c r="Y67" s="4">
        <f>0.05595056-0.000352531*Pitching_Poly_Cards[[#This Row],[ pHR vL]]</f>
        <v>3.1273389999999998E-2</v>
      </c>
      <c r="Z67" s="4">
        <f>Pitching_Poly_Cards[[#This Row],[HR vL Rate]]*(500-Pitching_Poly_Cards[[#This Row],[HP/500]]-Pitching_Poly_Cards[[#This Row],[BB vL/500]])</f>
        <v>13.410002501894885</v>
      </c>
      <c r="AA67" s="4">
        <f>(500-Pitching_Poly_Cards[[#This Row],[HP/500]]-Pitching_Poly_Cards[[#This Row],[BB vL/500]]-Pitching_Poly_Cards[[#This Row],[SO vL/500]]-Pitching_Poly_Cards[[#This Row],[HR vL/500]])</f>
        <v>350.9450228521128</v>
      </c>
      <c r="AB67" s="4">
        <f>0.382771399-0.001298734*Pitching_Poly_Cards[[#This Row],[ pBABIP vL]]</f>
        <v>0.29445748700000002</v>
      </c>
      <c r="AC67" s="4">
        <f>Pitching_Poly_Cards[[#This Row],[BABIP vL]]*Pitching_Poly_Cards[[#This Row],[BIP vL/500]]</f>
        <v>103.33838950419072</v>
      </c>
      <c r="AD67" s="4">
        <f>Pitching_Poly_Cards[[#This Row],[HIP vL/500]]*Weights!$M$3</f>
        <v>25.151657624305678</v>
      </c>
      <c r="AE67" s="4">
        <f>Pitching_Poly_Cards[[#This Row],[XBH vL/500]]*Weights!$M$4</f>
        <v>2.4133168915632806</v>
      </c>
      <c r="AF67" s="4">
        <f>Pitching_Poly_Cards[[#This Row],[XBH vL/500]]-Pitching_Poly_Cards[[#This Row],[3B vL/500]]</f>
        <v>22.738340732742397</v>
      </c>
      <c r="AG67" s="4">
        <f>Pitching_Poly_Cards[[#This Row],[HIP vL/500]]-Pitching_Poly_Cards[[#This Row],[XBH vL/500]]</f>
        <v>78.186731879885031</v>
      </c>
      <c r="AH67" s="4">
        <f>Pitching_Poly_Cards[[#This Row],[HR vL/500]]+Pitching_Poly_Cards[[#This Row],[HIP vL/500]]</f>
        <v>116.7483920060856</v>
      </c>
      <c r="AI67" s="4">
        <f>(500-Pitching_Poly_Cards[[#This Row],[HP/500]]-Pitching_Poly_Cards[[#This Row],[BB vL/500]])</f>
        <v>428.79913248595324</v>
      </c>
      <c r="AJ67" s="4">
        <f>0.281887777-0.004679758*Pitching_Poly_Cards[[#This Row],[ Control vR]]+0.000025984*Pitching_Poly_Cards[[#This Row],[ Control vR]]^2</f>
        <v>8.0610302999999994E-2</v>
      </c>
      <c r="AK67" s="4">
        <f>Pitching_Poly_Cards[[#This Row],[BB vR Rate]]*(500-Pitching_Poly_Cards[[#This Row],[HP/500]])</f>
        <v>40.141194980316179</v>
      </c>
      <c r="AL67" s="4">
        <f>-0.101825899+0.006508137*Pitching_Poly_Cards[[#This Row],[ Stuff vR]]-0.000026161*Pitching_Poly_Cards[[#This Row],[ Stuff vR]]^2</f>
        <v>0.16585788099999998</v>
      </c>
      <c r="AM67" s="4">
        <f>Pitching_Poly_Cards[[#This Row],[SO vR Rate]]*(500-Pitching_Poly_Cards[[#This Row],[HP/500]]-Pitching_Poly_Cards[[#This Row],[BB vR/500]])</f>
        <v>75.933861981275783</v>
      </c>
      <c r="AN67" s="4">
        <f>0.05595056-0.000352531*Pitching_Poly_Cards[[#This Row],[ pHR vR]]</f>
        <v>2.6690487000000002E-2</v>
      </c>
      <c r="AO67" s="4">
        <f>Pitching_Poly_Cards[[#This Row],[HR vR Rate]]*(500-Pitching_Poly_Cards[[#This Row],[HP/500]]-Pitching_Poly_Cards[[#This Row],[BB vR/500]])</f>
        <v>12.219568608084627</v>
      </c>
      <c r="AP67" s="4">
        <f>(500-Pitching_Poly_Cards[[#This Row],[HP/500]]-Pitching_Poly_Cards[[#This Row],[BB vR/500]]-Pitching_Poly_Cards[[#This Row],[SO vR/500]]-Pitching_Poly_Cards[[#This Row],[HR vR/500]])</f>
        <v>369.67143443032342</v>
      </c>
      <c r="AQ67" s="4">
        <f>0.382771399-0.001298734*Pitching_Poly_Cards[[#This Row],[ pBABIP vR]]</f>
        <v>0.28666508300000004</v>
      </c>
      <c r="AR67" s="4">
        <f>Pitching_Poly_Cards[[#This Row],[BABIP vR]]*Pitching_Poly_Cards[[#This Row],[BIP vR/500]]</f>
        <v>105.97189243369773</v>
      </c>
      <c r="AS67" s="4">
        <f>Pitching_Poly_Cards[[#This Row],[HIP vR/500]]*Weights!$M$3</f>
        <v>25.792629138893492</v>
      </c>
      <c r="AT67" s="4">
        <f>Pitching_Poly_Cards[[#This Row],[XBH vR/500]]*Weights!$M$4</f>
        <v>2.4748184993806053</v>
      </c>
      <c r="AU67" s="4">
        <f>Pitching_Poly_Cards[[#This Row],[XBH vR/500]]-Pitching_Poly_Cards[[#This Row],[3B vR/500]]</f>
        <v>23.317810639512885</v>
      </c>
      <c r="AV67" s="4">
        <f>Pitching_Poly_Cards[[#This Row],[HIP vR/500]]-Pitching_Poly_Cards[[#This Row],[XBH vR/500]]</f>
        <v>80.179263294804244</v>
      </c>
      <c r="AW67" s="4">
        <f>Pitching_Poly_Cards[[#This Row],[HR vR/500]]+Pitching_Poly_Cards[[#This Row],[HIP vR/500]]</f>
        <v>118.19146104178236</v>
      </c>
      <c r="AX67" s="4">
        <f>(500-Pitching_Poly_Cards[[#This Row],[HP/500]]-Pitching_Poly_Cards[[#This Row],[BB vR/500]])</f>
        <v>457.82486501968384</v>
      </c>
      <c r="AY6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22110935629533</v>
      </c>
      <c r="AZ67" s="4">
        <f>Pitching_Poly_Cards[[#This Row],[BB rate]]*(500-Pitching_Poly_Cards[[#This Row],[HP/500]])</f>
        <v>51.400609134983526</v>
      </c>
      <c r="BA6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81881804958331</v>
      </c>
      <c r="BB67" s="4">
        <f>Pitching_Poly_Cards[[#This Row],[SO rate]]*(500-Pitching_Poly_Cards[[#This Row],[BB/500]]-Pitching_Poly_Cards[[#This Row],[HP/500]])</f>
        <v>71.369562539026205</v>
      </c>
      <c r="BC6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468247573232824E-2</v>
      </c>
      <c r="BD67" s="4">
        <f>Pitching_Poly_Cards[[#This Row],[HR rate]]*(500-Pitching_Poly_Cards[[#This Row],[BB/500]]-Pitching_Poly_Cards[[#This Row],[HP/500]])</f>
        <v>12.712935812877628</v>
      </c>
      <c r="BE67" s="4">
        <f>500-Pitching_Poly_Cards[[#This Row],[HP/500]]-Pitching_Poly_Cards[[#This Row],[BB/500]]-Pitching_Poly_Cards[[#This Row],[SO/500]]-Pitching_Poly_Cards[[#This Row],[HR/500]]</f>
        <v>362.48295251311265</v>
      </c>
      <c r="BF6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68784577763285</v>
      </c>
      <c r="BG67" s="4">
        <f>Pitching_Poly_Cards[[#This Row],[BIP/500]]*Pitching_Poly_Cards[[#This Row],[BABIP]]</f>
        <v>105.00690564463959</v>
      </c>
      <c r="BH67" s="4">
        <f>Pitching_Poly_Cards[[#This Row],[HIP/500]]*Weights!$M$3</f>
        <v>25.557759818335864</v>
      </c>
      <c r="BI67" s="4">
        <f>Pitching_Poly_Cards[[#This Row],[XBH/500]]*Weights!$M$4</f>
        <v>2.4522826448028154</v>
      </c>
      <c r="BJ67" s="4">
        <f>Pitching_Poly_Cards[[#This Row],[XBH/500]]-Pitching_Poly_Cards[[#This Row],[3B/500]]</f>
        <v>23.10547717353305</v>
      </c>
      <c r="BK67" s="4">
        <f>Pitching_Poly_Cards[[#This Row],[HIP/500]]-Pitching_Poly_Cards[[#This Row],[XBH/500]]</f>
        <v>79.44914582630372</v>
      </c>
      <c r="BL67" s="4">
        <f>Pitching_Poly_Cards[[#This Row],[HIP/500]]+Pitching_Poly_Cards[[#This Row],[HR/500]]</f>
        <v>117.71984145751722</v>
      </c>
      <c r="BM67" s="4">
        <f>(500-Pitching_Poly_Cards[[#This Row],[BB/500]]-Pitching_Poly_Cards[[#This Row],[HP/500]])</f>
        <v>446.56545086501649</v>
      </c>
      <c r="BN67" s="4">
        <f>Pitching_Poly_Cards[[#This Row],[H vL/500]]/Pitching_Poly_Cards[[#This Row],[AB vL/500]]</f>
        <v>0.27226825606954808</v>
      </c>
      <c r="BO67" s="4">
        <f>Pitching_Poly_Cards[[#This Row],[H vR/500]]/Pitching_Poly_Cards[[#This Row],[AB vR/500]]</f>
        <v>0.25815867610576548</v>
      </c>
      <c r="BP67" s="4">
        <f>Pitching_Poly_Cards[[#This Row],[H/500]]/Pitching_Poly_Cards[[#This Row],[AB/500]]</f>
        <v>0.26361161892280027</v>
      </c>
      <c r="BQ67" s="4">
        <f>(Pitching_Poly_Cards[[#This Row],[HP/500]]+Pitching_Poly_Cards[[#This Row],[BB vL/500]]+Pitching_Poly_Cards[[#This Row],[H vL/500]])/500</f>
        <v>0.37589851904026472</v>
      </c>
      <c r="BR67" s="4">
        <f>(Pitching_Poly_Cards[[#This Row],[HP/500]]+Pitching_Poly_Cards[[#This Row],[BB vR/500]]+Pitching_Poly_Cards[[#This Row],[H vR/500]])/500</f>
        <v>0.32073319204419709</v>
      </c>
      <c r="BS67" s="4">
        <f>(Pitching_Poly_Cards[[#This Row],[HP/500]]+Pitching_Poly_Cards[[#This Row],[BB/500]]+Pitching_Poly_Cards[[#This Row],[H/500]])/500</f>
        <v>0.34230878118500152</v>
      </c>
      <c r="BT67" s="4">
        <f>(Pitching_Poly_Cards[[#This Row],[1B vL/500]]+2*Pitching_Poly_Cards[[#This Row],[2B vL/500]]+3*Pitching_Poly_Cards[[#This Row],[3B vL/500]]+4*Pitching_Poly_Cards[[#This Row],[HR vL/500]])/Pitching_Poly_Cards[[#This Row],[AB vL/500]]</f>
        <v>0.43037254520025076</v>
      </c>
      <c r="BU67" s="4">
        <f>(Pitching_Poly_Cards[[#This Row],[1B vR/500]]+2*Pitching_Poly_Cards[[#This Row],[2B vR/500]]+3*Pitching_Poly_Cards[[#This Row],[3B vR/500]]+4*Pitching_Poly_Cards[[#This Row],[HR vR/500]])/Pitching_Poly_Cards[[#This Row],[AB vR/500]]</f>
        <v>0.39997306502004287</v>
      </c>
      <c r="BV67" s="4">
        <f>(Pitching_Poly_Cards[[#This Row],[1B/500]]+2*Pitching_Poly_Cards[[#This Row],[2B/500]]+3*Pitching_Poly_Cards[[#This Row],[3B/500]]+4*Pitching_Poly_Cards[[#This Row],[HR/500]])/Pitching_Poly_Cards[[#This Row],[AB/500]]</f>
        <v>0.41173962518400659</v>
      </c>
      <c r="BW67" s="4">
        <f>Pitching_Poly_Cards[[#This Row],[OBP vL]]+Pitching_Poly_Cards[[#This Row],[SLG vL]]</f>
        <v>0.80627106424051553</v>
      </c>
      <c r="BX67" s="4">
        <f>Pitching_Poly_Cards[[#This Row],[OBP vR]]+Pitching_Poly_Cards[[#This Row],[SLG vR]]</f>
        <v>0.72070625706423996</v>
      </c>
      <c r="BY67" s="4">
        <f>Pitching_Poly_Cards[[#This Row],[OBP]]+Pitching_Poly_Cards[[#This Row],[SLG]]</f>
        <v>0.75404840636900805</v>
      </c>
      <c r="BZ6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20390938700018</v>
      </c>
      <c r="CA6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927914979589487</v>
      </c>
      <c r="CB6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216588703713</v>
      </c>
      <c r="CC67" s="4">
        <f>Pitching_Poly_Cards[[#This Row],[HIP vL/500]]+Pitching_Poly_Cards[[#This Row],[BB vL/500]]+Pitching_Poly_Cards[[#This Row],[HP/500]]</f>
        <v>174.53925701823746</v>
      </c>
      <c r="CD67" s="4">
        <f>Pitching_Poly_Cards[[#This Row],[HIP vR/500]]+Pitching_Poly_Cards[[#This Row],[BB vR/500]]+Pitching_Poly_Cards[[#This Row],[HP/500]]</f>
        <v>148.14702741401391</v>
      </c>
      <c r="CE67" s="4">
        <f>Pitching_Poly_Cards[[#This Row],[HIP/500]]+Pitching_Poly_Cards[[#This Row],[BB/500]]+Pitching_Poly_Cards[[#This Row],[HP/500]]</f>
        <v>158.44145477962311</v>
      </c>
      <c r="CF6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22859876678694</v>
      </c>
      <c r="CG6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37700108320539</v>
      </c>
      <c r="CH6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85577355608299</v>
      </c>
      <c r="CI67" s="4">
        <f>500-Pitching_Poly_Cards[[#This Row],[BB vL/500]]-Pitching_Poly_Cards[[#This Row],[HP/500]]</f>
        <v>428.79913248595329</v>
      </c>
      <c r="CJ67" s="4">
        <f>500-Pitching_Poly_Cards[[#This Row],[BB vR/500]]-Pitching_Poly_Cards[[#This Row],[HP/500]]</f>
        <v>457.82486501968384</v>
      </c>
      <c r="CK67" s="4">
        <f>500-Pitching_Poly_Cards[[#This Row],[BB/500]]-Pitching_Poly_Cards[[#This Row],[HP/500]]</f>
        <v>446.56545086501649</v>
      </c>
      <c r="CL67" s="4">
        <f>((Pitching_Poly_Cards[[#This Row],[BSR A vL]]*Pitching_Poly_Cards[[#This Row],[BSR B vL]])/(Pitching_Poly_Cards[[#This Row],[BSR B vL]]+Pitching_Poly_Cards[[#This Row],[BSR C vL]]))+Pitching_Poly_Cards[[#This Row],[HR vL/500]]</f>
        <v>43.555845586421832</v>
      </c>
      <c r="CM67" s="4">
        <f>((Pitching_Poly_Cards[[#This Row],[BSR A vR]]*Pitching_Poly_Cards[[#This Row],[BSR B vR]])/(Pitching_Poly_Cards[[#This Row],[BSR B vR]]+Pitching_Poly_Cards[[#This Row],[BSR C vR]]))+Pitching_Poly_Cards[[#This Row],[HR vR/500]]</f>
        <v>36.04466272930641</v>
      </c>
      <c r="CN67" s="4">
        <f>((Pitching_Poly_Cards[[#This Row],[BSR A]]*Pitching_Poly_Cards[[#This Row],[BSR B]])/(Pitching_Poly_Cards[[#This Row],[BSR B]]+Pitching_Poly_Cards[[#This Row],[BSR C]]))+Pitching_Poly_Cards[[#This Row],[HR/500]]</f>
        <v>38.915639599583542</v>
      </c>
      <c r="CO67" s="4">
        <f>Pitching_Poly_Cards[[#This Row],[Raw BSR vL]]/Weights!$M$15</f>
        <v>49.989888216811941</v>
      </c>
      <c r="CP67" s="4">
        <f>Pitching_Poly_Cards[[#This Row],[Raw BSR vR]]/Weights!$M$15</f>
        <v>41.36915806342266</v>
      </c>
      <c r="CQ67" s="4">
        <f>Pitching_Poly_Cards[[#This Row],[Raw BSR]]/Weights!$M$15</f>
        <v>44.664233865210043</v>
      </c>
      <c r="CR67" s="4">
        <f>(500-Pitching_Poly_Cards[[#This Row],[HP/500]]-Pitching_Poly_Cards[[#This Row],[BB vL/500]]-Pitching_Poly_Cards[[#This Row],[HR vL/500]]-Pitching_Poly_Cards[[#This Row],[HIP vL/500]])/3</f>
        <v>104.01691349328921</v>
      </c>
      <c r="CS67" s="4">
        <f>(500-Pitching_Poly_Cards[[#This Row],[HP/500]]-Pitching_Poly_Cards[[#This Row],[BB vR/500]]-Pitching_Poly_Cards[[#This Row],[HR vR/500]]-Pitching_Poly_Cards[[#This Row],[HIP vR/500]])/3</f>
        <v>113.2111346593005</v>
      </c>
      <c r="CT67" s="4">
        <f>(500-Pitching_Poly_Cards[[#This Row],[HP/500]]-Pitching_Poly_Cards[[#This Row],[BB/500]]-Pitching_Poly_Cards[[#This Row],[HR/500]]-Pitching_Poly_Cards[[#This Row],[HIP/500]])/3</f>
        <v>109.6152031358331</v>
      </c>
      <c r="CU67" s="4">
        <f>Pitching_Poly_Cards[[#This Row],[BSR vL]]/Pitching_Poly_Cards[[#This Row],[IP/500 vL]]*9</f>
        <v>4.3253445890829472</v>
      </c>
      <c r="CV67" s="4">
        <f>Pitching_Poly_Cards[[#This Row],[BSR vR]]/Pitching_Poly_Cards[[#This Row],[IP/500 vR]]*9</f>
        <v>3.288743847425232</v>
      </c>
      <c r="CW67" s="4">
        <f>Pitching_Poly_Cards[[#This Row],[BSR]]/Pitching_Poly_Cards[[#This Row],[IP/500]]*9</f>
        <v>3.6671747466340658</v>
      </c>
      <c r="CX67" s="4">
        <f>Weights!$M$7-Pitching_Poly_Cards[[#This Row],[xRA/9 vL]]</f>
        <v>0.12982149091705253</v>
      </c>
      <c r="CY67" s="4">
        <f>Weights!$M$7-Pitching_Poly_Cards[[#This Row],[xRA/9 vR]]</f>
        <v>1.1664222325747677</v>
      </c>
      <c r="CZ67" s="4">
        <f>Weights!$M$7-Pitching_Poly_Cards[[#This Row],[xRA/9]]</f>
        <v>0.78799133336593385</v>
      </c>
      <c r="DA67" s="4">
        <f>((13.53736+0.13801*Pitching_Poly_Cards[[#This Row],[ Stamina]])*((500-Pitching_Poly_Cards[[#This Row],[HP/500]]-Pitching_Poly_Cards[[#This Row],[BB/500]]-Pitching_Poly_Cards[[#This Row],[H/500]])/500))/3</f>
        <v>5.1462320952535938</v>
      </c>
      <c r="DB67" s="4">
        <f>((5.229559+0.016399*Pitching_Poly_Cards[[#This Row],[ Stamina]])*((500-Pitching_Poly_Cards[[#This Row],[HP/500]]-Pitching_Poly_Cards[[#This Row],[BB/500]]-Pitching_Poly_Cards[[#This Row],[H/500]])/500))/3</f>
        <v>1.4053298233279803</v>
      </c>
      <c r="DC67" s="4">
        <f>(((((18-Pitching_Poly_Cards[[#This Row],[SP IPG]])*Weights!$M$7)+(Pitching_Poly_Cards[[#This Row],[SP IPG]]*Pitching_Poly_Cards[[#This Row],[xRAA9]]))/18)+2)-1.5</f>
        <v>3.90671428110935</v>
      </c>
      <c r="DD67" s="4">
        <f>(((((18-Pitching_Poly_Cards[[#This Row],[RP IPG]])*Weights!$M$7)+(Pitching_Poly_Cards[[#This Row],[RP IPG]]*Pitching_Poly_Cards[[#This Row],[xRAA9]]))/18)+2)-1.5</f>
        <v>4.668855522288883</v>
      </c>
      <c r="DE67" s="4">
        <f>Pitching_Poly_Cards[[#This Row],[xRAA9]]/Pitching_Poly_Cards[[#This Row],[dRPW SP]]</f>
        <v>0.20170180787886438</v>
      </c>
      <c r="DF67" s="4">
        <f>Pitching_Poly_Cards[[#This Row],[xRAA9 vL]]/Pitching_Poly_Cards[[#This Row],[dRPW RP]]</f>
        <v>2.7805848841818134E-2</v>
      </c>
      <c r="DG67" s="4">
        <f>Pitching_Poly_Cards[[#This Row],[xRAA9 vR]]/Pitching_Poly_Cards[[#This Row],[dRPW RP]]</f>
        <v>0.24983044067359256</v>
      </c>
      <c r="DH67" s="4">
        <f>Pitching_Poly_Cards[[#This Row],[xRAA9]]/Pitching_Poly_Cards[[#This Row],[dRPW RP]]</f>
        <v>0.16877612288581273</v>
      </c>
      <c r="DI67" s="4">
        <f>IF(Pitching_Poly_Cards[[#This Row],[ Stamina]]&gt;=25,Pitching_Poly_Cards[[#This Row],[WPGAA SP]]*(Pitching_Poly_Cards[[#This Row],[IP/500]]/9),-999)</f>
        <v>2.4566205159451666</v>
      </c>
      <c r="DJ67" s="4">
        <f>Pitching_Poly_Cards[[#This Row],[WPGAA RP vL]]*(Pitching_Poly_Cards[[#This Row],[IP/500]]/9)</f>
        <v>0.33866041879557379</v>
      </c>
      <c r="DK67" s="4">
        <f>Pitching_Poly_Cards[[#This Row],[WPGAA RP vR]]*(Pitching_Poly_Cards[[#This Row],[IP/500]]/9)</f>
        <v>3.0428016115500607</v>
      </c>
      <c r="DL67" s="4">
        <f>Pitching_Poly_Cards[[#This Row],[WPGAA RP]]*(Pitching_Poly_Cards[[#This Row],[IP/500]]/9)</f>
        <v>2.0556032216229658</v>
      </c>
      <c r="DM67" s="4">
        <f>_xlfn.RANK.EQ(Pitching_Poly_Cards[[#This Row],[WAA SP/500]],Pitching_Poly_Cards[WAA SP/500],0)</f>
        <v>49</v>
      </c>
      <c r="DN67" s="4">
        <f>_xlfn.RANK.EQ(Pitching_Poly_Cards[[#This Row],[WAA RP vL/500]],Pitching_Poly_Cards[WAA RP vL/500],0)</f>
        <v>358</v>
      </c>
      <c r="DO67" s="4">
        <f>_xlfn.RANK.EQ(Pitching_Poly_Cards[[#This Row],[WAA RP vR/500]],Pitching_Poly_Cards[WAA RP vR/500],0)</f>
        <v>18</v>
      </c>
      <c r="DP67" s="4">
        <f>IF(Pitching_Poly_Cards[[#This Row],[Rank SP]]&lt;=5,999,_xlfn.RANK.EQ(Pitching_Poly_Cards[[#This Row],[WAA RP/500]],Pitching_Poly_Cards[WAA RP/500],0))</f>
        <v>71</v>
      </c>
    </row>
    <row r="68" spans="1:120" x14ac:dyDescent="0.25">
      <c r="A68" s="4" t="s">
        <v>3203</v>
      </c>
      <c r="B68">
        <v>57</v>
      </c>
      <c r="C68">
        <v>1</v>
      </c>
      <c r="D68">
        <v>1</v>
      </c>
      <c r="E68">
        <v>13</v>
      </c>
      <c r="F68">
        <v>75</v>
      </c>
      <c r="G68">
        <v>40</v>
      </c>
      <c r="H68">
        <v>63</v>
      </c>
      <c r="I68">
        <v>77</v>
      </c>
      <c r="J68">
        <v>69</v>
      </c>
      <c r="K68">
        <v>39</v>
      </c>
      <c r="L68">
        <v>55</v>
      </c>
      <c r="M68">
        <v>71</v>
      </c>
      <c r="N68">
        <v>81</v>
      </c>
      <c r="O68">
        <v>41</v>
      </c>
      <c r="P68">
        <v>69</v>
      </c>
      <c r="Q68">
        <v>82</v>
      </c>
      <c r="R68">
        <v>17</v>
      </c>
      <c r="S68">
        <v>60</v>
      </c>
      <c r="T68" s="4">
        <f>Weights!$M$2*500</f>
        <v>2.0339400000000003</v>
      </c>
      <c r="U68" s="4">
        <f>0.281887777-0.004679758*Pitching_Poly_Cards[[#This Row],[ Control vL]]+0.000025984*Pitching_Poly_Cards[[#This Row],[ Control vL]]^2</f>
        <v>0.13889887900000003</v>
      </c>
      <c r="V68" s="4">
        <f>Pitching_Poly_Cards[[#This Row],[BB vL Rate]]*(500-Pitching_Poly_Cards[[#This Row],[HP/500]])</f>
        <v>69.166927514046762</v>
      </c>
      <c r="W68" s="4">
        <f>-0.101825899+0.006508137*Pitching_Poly_Cards[[#This Row],[Stuff vL]]-0.000026161*Pitching_Poly_Cards[[#This Row],[Stuff vL]]^2</f>
        <v>0.222683033</v>
      </c>
      <c r="X68" s="4">
        <f>Pitching_Poly_Cards[[#This Row],[SO vL Rate]]*(500-Pitching_Poly_Cards[[#This Row],[HP/500]]-Pitching_Poly_Cards[[#This Row],[BB vL/500]])</f>
        <v>95.486291369740897</v>
      </c>
      <c r="Y68" s="4">
        <f>0.05595056-0.000352531*Pitching_Poly_Cards[[#This Row],[ pHR vL]]</f>
        <v>3.6561355000000004E-2</v>
      </c>
      <c r="Z68" s="4">
        <f>Pitching_Poly_Cards[[#This Row],[HR vL Rate]]*(500-Pitching_Poly_Cards[[#This Row],[HP/500]]-Pitching_Poly_Cards[[#This Row],[BB vL/500]])</f>
        <v>15.677477306510971</v>
      </c>
      <c r="AA68" s="4">
        <f>(500-Pitching_Poly_Cards[[#This Row],[HP/500]]-Pitching_Poly_Cards[[#This Row],[BB vL/500]]-Pitching_Poly_Cards[[#This Row],[SO vL/500]]-Pitching_Poly_Cards[[#This Row],[HR vL/500]])</f>
        <v>317.63536380970135</v>
      </c>
      <c r="AB68" s="4">
        <f>0.382771399-0.001298734*Pitching_Poly_Cards[[#This Row],[ pBABIP vL]]</f>
        <v>0.290561285</v>
      </c>
      <c r="AC68" s="4">
        <f>Pitching_Poly_Cards[[#This Row],[BABIP vL]]*Pitching_Poly_Cards[[#This Row],[BIP vL/500]]</f>
        <v>92.292539469989322</v>
      </c>
      <c r="AD68" s="4">
        <f>Pitching_Poly_Cards[[#This Row],[HIP vL/500]]*Weights!$M$3</f>
        <v>22.463194609131708</v>
      </c>
      <c r="AE68" s="4">
        <f>Pitching_Poly_Cards[[#This Row],[XBH vL/500]]*Weights!$M$4</f>
        <v>2.1553572252948991</v>
      </c>
      <c r="AF68" s="4">
        <f>Pitching_Poly_Cards[[#This Row],[XBH vL/500]]-Pitching_Poly_Cards[[#This Row],[3B vL/500]]</f>
        <v>20.307837383836809</v>
      </c>
      <c r="AG68" s="4">
        <f>Pitching_Poly_Cards[[#This Row],[HIP vL/500]]-Pitching_Poly_Cards[[#This Row],[XBH vL/500]]</f>
        <v>69.829344860857617</v>
      </c>
      <c r="AH68" s="4">
        <f>Pitching_Poly_Cards[[#This Row],[HR vL/500]]+Pitching_Poly_Cards[[#This Row],[HIP vL/500]]</f>
        <v>107.97001677650029</v>
      </c>
      <c r="AI68" s="4">
        <f>(500-Pitching_Poly_Cards[[#This Row],[HP/500]]-Pitching_Poly_Cards[[#This Row],[BB vL/500]])</f>
        <v>428.79913248595324</v>
      </c>
      <c r="AJ68" s="4">
        <f>0.281887777-0.004679758*Pitching_Poly_Cards[[#This Row],[ Control vR]]+0.000025984*Pitching_Poly_Cards[[#This Row],[ Control vR]]^2</f>
        <v>0.133696803</v>
      </c>
      <c r="AK68" s="4">
        <f>Pitching_Poly_Cards[[#This Row],[BB vR Rate]]*(500-Pitching_Poly_Cards[[#This Row],[HP/500]])</f>
        <v>66.576470224506181</v>
      </c>
      <c r="AL68" s="4">
        <f>-0.101825899+0.006508137*Pitching_Poly_Cards[[#This Row],[ Stuff vR]]-0.000026161*Pitching_Poly_Cards[[#This Row],[ Stuff vR]]^2</f>
        <v>0.25369087699999998</v>
      </c>
      <c r="AM68" s="4">
        <f>Pitching_Poly_Cards[[#This Row],[SO vR Rate]]*(500-Pitching_Poly_Cards[[#This Row],[HP/500]]-Pitching_Poly_Cards[[#This Row],[BB vR/500]])</f>
        <v>109.43960335881526</v>
      </c>
      <c r="AN68" s="4">
        <f>0.05595056-0.000352531*Pitching_Poly_Cards[[#This Row],[ pHR vR]]</f>
        <v>3.1625921000000001E-2</v>
      </c>
      <c r="AO68" s="4">
        <f>Pitching_Poly_Cards[[#This Row],[HR vR Rate]]*(500-Pitching_Poly_Cards[[#This Row],[HP/500]]-Pitching_Poly_Cards[[#This Row],[BB vR/500]])</f>
        <v>13.643093086462176</v>
      </c>
      <c r="AP68" s="4">
        <f>(500-Pitching_Poly_Cards[[#This Row],[HP/500]]-Pitching_Poly_Cards[[#This Row],[BB vR/500]]-Pitching_Poly_Cards[[#This Row],[SO vR/500]]-Pitching_Poly_Cards[[#This Row],[HR vR/500]])</f>
        <v>308.30689333021644</v>
      </c>
      <c r="AQ68" s="4">
        <f>0.382771399-0.001298734*Pitching_Poly_Cards[[#This Row],[ pBABIP vR]]</f>
        <v>0.27627521100000002</v>
      </c>
      <c r="AR68" s="4">
        <f>Pitching_Poly_Cards[[#This Row],[BABIP vR]]*Pitching_Poly_Cards[[#This Row],[BIP vR/500]]</f>
        <v>85.177552007560053</v>
      </c>
      <c r="AS68" s="4">
        <f>Pitching_Poly_Cards[[#This Row],[HIP vR/500]]*Weights!$M$3</f>
        <v>20.731469066331456</v>
      </c>
      <c r="AT68" s="4">
        <f>Pitching_Poly_Cards[[#This Row],[XBH vR/500]]*Weights!$M$4</f>
        <v>1.9891971031106339</v>
      </c>
      <c r="AU68" s="4">
        <f>Pitching_Poly_Cards[[#This Row],[XBH vR/500]]-Pitching_Poly_Cards[[#This Row],[3B vR/500]]</f>
        <v>18.742271963220823</v>
      </c>
      <c r="AV68" s="4">
        <f>Pitching_Poly_Cards[[#This Row],[HIP vR/500]]-Pitching_Poly_Cards[[#This Row],[XBH vR/500]]</f>
        <v>64.446082941228596</v>
      </c>
      <c r="AW68" s="4">
        <f>Pitching_Poly_Cards[[#This Row],[HR vR/500]]+Pitching_Poly_Cards[[#This Row],[HIP vR/500]]</f>
        <v>98.820645094022225</v>
      </c>
      <c r="AX68" s="4">
        <f>(500-Pitching_Poly_Cards[[#This Row],[HP/500]]-Pitching_Poly_Cards[[#This Row],[BB vR/500]])</f>
        <v>431.38958977549385</v>
      </c>
      <c r="AY6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71474787288096</v>
      </c>
      <c r="AZ68" s="4">
        <f>Pitching_Poly_Cards[[#This Row],[BB rate]]*(500-Pitching_Poly_Cards[[#This Row],[HP/500]])</f>
        <v>67.581338282151918</v>
      </c>
      <c r="BA6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1662579101451</v>
      </c>
      <c r="BB68" s="4">
        <f>Pitching_Poly_Cards[[#This Row],[SO rate]]*(500-Pitching_Poly_Cards[[#This Row],[BB/500]]-Pitching_Poly_Cards[[#This Row],[HP/500]])</f>
        <v>104.00788185619544</v>
      </c>
      <c r="BC6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540432386558426E-2</v>
      </c>
      <c r="BD68" s="4">
        <f>Pitching_Poly_Cards[[#This Row],[HR rate]]*(500-Pitching_Poly_Cards[[#This Row],[BB/500]]-Pitching_Poly_Cards[[#This Row],[HP/500]])</f>
        <v>14.435289658985248</v>
      </c>
      <c r="BE68" s="4">
        <f>500-Pitching_Poly_Cards[[#This Row],[HP/500]]-Pitching_Poly_Cards[[#This Row],[BB/500]]-Pitching_Poly_Cards[[#This Row],[SO/500]]-Pitching_Poly_Cards[[#This Row],[HR/500]]</f>
        <v>311.94155020266743</v>
      </c>
      <c r="BF6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81694275899349</v>
      </c>
      <c r="BG68" s="4">
        <f>Pitching_Poly_Cards[[#This Row],[BIP/500]]*Pitching_Poly_Cards[[#This Row],[BABIP]]</f>
        <v>87.910413997616828</v>
      </c>
      <c r="BH68" s="4">
        <f>Pitching_Poly_Cards[[#This Row],[HIP/500]]*Weights!$M$3</f>
        <v>21.396623704778762</v>
      </c>
      <c r="BI68" s="4">
        <f>Pitching_Poly_Cards[[#This Row],[XBH/500]]*Weights!$M$4</f>
        <v>2.0530190964139821</v>
      </c>
      <c r="BJ68" s="4">
        <f>Pitching_Poly_Cards[[#This Row],[XBH/500]]-Pitching_Poly_Cards[[#This Row],[3B/500]]</f>
        <v>19.343604608364778</v>
      </c>
      <c r="BK68" s="4">
        <f>Pitching_Poly_Cards[[#This Row],[HIP/500]]-Pitching_Poly_Cards[[#This Row],[XBH/500]]</f>
        <v>66.513790292838067</v>
      </c>
      <c r="BL68" s="4">
        <f>Pitching_Poly_Cards[[#This Row],[HIP/500]]+Pitching_Poly_Cards[[#This Row],[HR/500]]</f>
        <v>102.34570365660207</v>
      </c>
      <c r="BM68" s="4">
        <f>(500-Pitching_Poly_Cards[[#This Row],[BB/500]]-Pitching_Poly_Cards[[#This Row],[HP/500]])</f>
        <v>430.38472171784809</v>
      </c>
      <c r="BN68" s="4">
        <f>Pitching_Poly_Cards[[#This Row],[H vL/500]]/Pitching_Poly_Cards[[#This Row],[AB vL/500]]</f>
        <v>0.2517962574936814</v>
      </c>
      <c r="BO68" s="4">
        <f>Pitching_Poly_Cards[[#This Row],[H vR/500]]/Pitching_Poly_Cards[[#This Row],[AB vR/500]]</f>
        <v>0.22907517343070566</v>
      </c>
      <c r="BP68" s="4">
        <f>Pitching_Poly_Cards[[#This Row],[H/500]]/Pitching_Poly_Cards[[#This Row],[AB/500]]</f>
        <v>0.23780050380993295</v>
      </c>
      <c r="BQ68" s="4">
        <f>(Pitching_Poly_Cards[[#This Row],[HP/500]]+Pitching_Poly_Cards[[#This Row],[BB vL/500]]+Pitching_Poly_Cards[[#This Row],[H vL/500]])/500</f>
        <v>0.35834176858109412</v>
      </c>
      <c r="BR68" s="4">
        <f>(Pitching_Poly_Cards[[#This Row],[HP/500]]+Pitching_Poly_Cards[[#This Row],[BB vR/500]]+Pitching_Poly_Cards[[#This Row],[H vR/500]])/500</f>
        <v>0.33486211063705684</v>
      </c>
      <c r="BS68" s="4">
        <f>(Pitching_Poly_Cards[[#This Row],[HP/500]]+Pitching_Poly_Cards[[#This Row],[BB/500]]+Pitching_Poly_Cards[[#This Row],[H/500]])/500</f>
        <v>0.34392196387750801</v>
      </c>
      <c r="BT68" s="4">
        <f>(Pitching_Poly_Cards[[#This Row],[1B vL/500]]+2*Pitching_Poly_Cards[[#This Row],[2B vL/500]]+3*Pitching_Poly_Cards[[#This Row],[3B vL/500]]+4*Pitching_Poly_Cards[[#This Row],[HR vL/500]])/Pitching_Poly_Cards[[#This Row],[AB vL/500]]</f>
        <v>0.41889310617097364</v>
      </c>
      <c r="BU68" s="4">
        <f>(Pitching_Poly_Cards[[#This Row],[1B vR/500]]+2*Pitching_Poly_Cards[[#This Row],[2B vR/500]]+3*Pitching_Poly_Cards[[#This Row],[3B vR/500]]+4*Pitching_Poly_Cards[[#This Row],[HR vR/500]])/Pitching_Poly_Cards[[#This Row],[AB vR/500]]</f>
        <v>0.37662149104572662</v>
      </c>
      <c r="BV68" s="4">
        <f>(Pitching_Poly_Cards[[#This Row],[1B/500]]+2*Pitching_Poly_Cards[[#This Row],[2B/500]]+3*Pitching_Poly_Cards[[#This Row],[3B/500]]+4*Pitching_Poly_Cards[[#This Row],[HR/500]])/Pitching_Poly_Cards[[#This Row],[AB/500]]</f>
        <v>0.39290710590235595</v>
      </c>
      <c r="BW68" s="4">
        <f>Pitching_Poly_Cards[[#This Row],[OBP vL]]+Pitching_Poly_Cards[[#This Row],[SLG vL]]</f>
        <v>0.77723487475206776</v>
      </c>
      <c r="BX68" s="4">
        <f>Pitching_Poly_Cards[[#This Row],[OBP vR]]+Pitching_Poly_Cards[[#This Row],[SLG vR]]</f>
        <v>0.71148360168278346</v>
      </c>
      <c r="BY68" s="4">
        <f>Pitching_Poly_Cards[[#This Row],[OBP]]+Pitching_Poly_Cards[[#This Row],[SLG]]</f>
        <v>0.73682906977986395</v>
      </c>
      <c r="BZ6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37300977171241</v>
      </c>
      <c r="CA6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95733297070887</v>
      </c>
      <c r="CB6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38970823442968</v>
      </c>
      <c r="CC68" s="4">
        <f>Pitching_Poly_Cards[[#This Row],[HIP vL/500]]+Pitching_Poly_Cards[[#This Row],[BB vL/500]]+Pitching_Poly_Cards[[#This Row],[HP/500]]</f>
        <v>163.49340698403608</v>
      </c>
      <c r="CD68" s="4">
        <f>Pitching_Poly_Cards[[#This Row],[HIP vR/500]]+Pitching_Poly_Cards[[#This Row],[BB vR/500]]+Pitching_Poly_Cards[[#This Row],[HP/500]]</f>
        <v>153.78796223206623</v>
      </c>
      <c r="CE68" s="4">
        <f>Pitching_Poly_Cards[[#This Row],[HIP/500]]+Pitching_Poly_Cards[[#This Row],[BB/500]]+Pitching_Poly_Cards[[#This Row],[HP/500]]</f>
        <v>157.52569227976875</v>
      </c>
      <c r="CF6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419309826074553</v>
      </c>
      <c r="CG6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020961752451782</v>
      </c>
      <c r="CH6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484397301253651</v>
      </c>
      <c r="CI68" s="4">
        <f>500-Pitching_Poly_Cards[[#This Row],[BB vL/500]]-Pitching_Poly_Cards[[#This Row],[HP/500]]</f>
        <v>428.79913248595329</v>
      </c>
      <c r="CJ68" s="4">
        <f>500-Pitching_Poly_Cards[[#This Row],[BB vR/500]]-Pitching_Poly_Cards[[#This Row],[HP/500]]</f>
        <v>431.38958977549385</v>
      </c>
      <c r="CK68" s="4">
        <f>500-Pitching_Poly_Cards[[#This Row],[BB/500]]-Pitching_Poly_Cards[[#This Row],[HP/500]]</f>
        <v>430.38472171784809</v>
      </c>
      <c r="CL68" s="4">
        <f>((Pitching_Poly_Cards[[#This Row],[BSR A vL]]*Pitching_Poly_Cards[[#This Row],[BSR B vL]])/(Pitching_Poly_Cards[[#This Row],[BSR B vL]]+Pitching_Poly_Cards[[#This Row],[BSR C vL]]))+Pitching_Poly_Cards[[#This Row],[HR vL/500]]</f>
        <v>42.036099471618911</v>
      </c>
      <c r="CM68" s="4">
        <f>((Pitching_Poly_Cards[[#This Row],[BSR A vR]]*Pitching_Poly_Cards[[#This Row],[BSR B vR]])/(Pitching_Poly_Cards[[#This Row],[BSR B vR]]+Pitching_Poly_Cards[[#This Row],[BSR C vR]]))+Pitching_Poly_Cards[[#This Row],[HR vR/500]]</f>
        <v>36.683821663403322</v>
      </c>
      <c r="CN68" s="4">
        <f>((Pitching_Poly_Cards[[#This Row],[BSR A]]*Pitching_Poly_Cards[[#This Row],[BSR B]])/(Pitching_Poly_Cards[[#This Row],[BSR B]]+Pitching_Poly_Cards[[#This Row],[BSR C]]))+Pitching_Poly_Cards[[#This Row],[HR/500]]</f>
        <v>38.730945567270595</v>
      </c>
      <c r="CO68" s="4">
        <f>Pitching_Poly_Cards[[#This Row],[Raw BSR vL]]/Weights!$M$15</f>
        <v>48.245646143811847</v>
      </c>
      <c r="CP68" s="4">
        <f>Pitching_Poly_Cards[[#This Row],[Raw BSR vR]]/Weights!$M$15</f>
        <v>42.102733160819959</v>
      </c>
      <c r="CQ68" s="4">
        <f>Pitching_Poly_Cards[[#This Row],[Raw BSR]]/Weights!$M$15</f>
        <v>44.452256944424128</v>
      </c>
      <c r="CR68" s="4">
        <f>(500-Pitching_Poly_Cards[[#This Row],[HP/500]]-Pitching_Poly_Cards[[#This Row],[BB vL/500]]-Pitching_Poly_Cards[[#This Row],[HR vL/500]]-Pitching_Poly_Cards[[#This Row],[HIP vL/500]])/3</f>
        <v>106.94303856981765</v>
      </c>
      <c r="CS68" s="4">
        <f>(500-Pitching_Poly_Cards[[#This Row],[HP/500]]-Pitching_Poly_Cards[[#This Row],[BB vR/500]]-Pitching_Poly_Cards[[#This Row],[HR vR/500]]-Pitching_Poly_Cards[[#This Row],[HIP vR/500]])/3</f>
        <v>110.85631489382388</v>
      </c>
      <c r="CT68" s="4">
        <f>(500-Pitching_Poly_Cards[[#This Row],[HP/500]]-Pitching_Poly_Cards[[#This Row],[BB/500]]-Pitching_Poly_Cards[[#This Row],[HR/500]]-Pitching_Poly_Cards[[#This Row],[HIP/500]])/3</f>
        <v>109.34633935374866</v>
      </c>
      <c r="CU68" s="4">
        <f>Pitching_Poly_Cards[[#This Row],[BSR vL]]/Pitching_Poly_Cards[[#This Row],[IP/500 vL]]*9</f>
        <v>4.0602064529037349</v>
      </c>
      <c r="CV68" s="4">
        <f>Pitching_Poly_Cards[[#This Row],[BSR vR]]/Pitching_Poly_Cards[[#This Row],[IP/500 vR]]*9</f>
        <v>3.4181597936960699</v>
      </c>
      <c r="CW68" s="4">
        <f>Pitching_Poly_Cards[[#This Row],[BSR]]/Pitching_Poly_Cards[[#This Row],[IP/500]]*9</f>
        <v>3.6587444523912334</v>
      </c>
      <c r="CX68" s="4">
        <f>Weights!$M$7-Pitching_Poly_Cards[[#This Row],[xRA/9 vL]]</f>
        <v>0.39495962709626475</v>
      </c>
      <c r="CY68" s="4">
        <f>Weights!$M$7-Pitching_Poly_Cards[[#This Row],[xRA/9 vR]]</f>
        <v>1.0370062863039298</v>
      </c>
      <c r="CZ68" s="4">
        <f>Weights!$M$7-Pitching_Poly_Cards[[#This Row],[xRA/9]]</f>
        <v>0.79642162760876634</v>
      </c>
      <c r="DA68" s="4">
        <f>((13.53736+0.13801*Pitching_Poly_Cards[[#This Row],[ Stamina]])*((500-Pitching_Poly_Cards[[#This Row],[HP/500]]-Pitching_Poly_Cards[[#This Row],[BB/500]]-Pitching_Poly_Cards[[#This Row],[H/500]])/500))/3</f>
        <v>3.4736117230308956</v>
      </c>
      <c r="DB68" s="4">
        <f>((5.229559+0.016399*Pitching_Poly_Cards[[#This Row],[ Stamina]])*((500-Pitching_Poly_Cards[[#This Row],[HP/500]]-Pitching_Poly_Cards[[#This Row],[BB/500]]-Pitching_Poly_Cards[[#This Row],[H/500]])/500))/3</f>
        <v>1.2046340672170133</v>
      </c>
      <c r="DC68" s="4">
        <f>(((((18-Pitching_Poly_Cards[[#This Row],[SP IPG]])*Weights!$M$7)+(Pitching_Poly_Cards[[#This Row],[SP IPG]]*Pitching_Poly_Cards[[#This Row],[xRAA9]]))/18)+2)-1.5</f>
        <v>4.2491073232555303</v>
      </c>
      <c r="DD68" s="4">
        <f>(((((18-Pitching_Poly_Cards[[#This Row],[RP IPG]])*Weights!$M$7)+(Pitching_Poly_Cards[[#This Row],[RP IPG]]*Pitching_Poly_Cards[[#This Row],[xRAA9]]))/18)+2)-1.5</f>
        <v>4.7103078460782362</v>
      </c>
      <c r="DE68" s="4">
        <f>Pitching_Poly_Cards[[#This Row],[xRAA9]]/Pitching_Poly_Cards[[#This Row],[dRPW SP]]</f>
        <v>0.18743269280347891</v>
      </c>
      <c r="DF68" s="4">
        <f>Pitching_Poly_Cards[[#This Row],[xRAA9 vL]]/Pitching_Poly_Cards[[#This Row],[dRPW RP]]</f>
        <v>8.3850066705322648E-2</v>
      </c>
      <c r="DG68" s="4">
        <f>Pitching_Poly_Cards[[#This Row],[xRAA9 vR]]/Pitching_Poly_Cards[[#This Row],[dRPW RP]]</f>
        <v>0.22015679658121129</v>
      </c>
      <c r="DH68" s="4">
        <f>Pitching_Poly_Cards[[#This Row],[xRAA9]]/Pitching_Poly_Cards[[#This Row],[dRPW RP]]</f>
        <v>0.16908058955676547</v>
      </c>
      <c r="DI68" s="4">
        <f>IF(Pitching_Poly_Cards[[#This Row],[ Stamina]]&gt;=25,Pitching_Poly_Cards[[#This Row],[WPGAA SP]]*(Pitching_Poly_Cards[[#This Row],[IP/500]]/9),-999)</f>
        <v>-999</v>
      </c>
      <c r="DJ68" s="4">
        <f>Pitching_Poly_Cards[[#This Row],[WPGAA RP vL]]*(Pitching_Poly_Cards[[#This Row],[IP/500]]/9)</f>
        <v>1.0187442054216302</v>
      </c>
      <c r="DK68" s="4">
        <f>Pitching_Poly_Cards[[#This Row],[WPGAA RP vR]]*(Pitching_Poly_Cards[[#This Row],[IP/500]]/9)</f>
        <v>2.6748155322225937</v>
      </c>
      <c r="DL68" s="4">
        <f>Pitching_Poly_Cards[[#This Row],[WPGAA RP]]*(Pitching_Poly_Cards[[#This Row],[IP/500]]/9)</f>
        <v>2.0542603915339965</v>
      </c>
      <c r="DM68" s="4">
        <f>_xlfn.RANK.EQ(Pitching_Poly_Cards[[#This Row],[WAA SP/500]],Pitching_Poly_Cards[WAA SP/500],0)</f>
        <v>386</v>
      </c>
      <c r="DN68" s="4">
        <f>_xlfn.RANK.EQ(Pitching_Poly_Cards[[#This Row],[WAA RP vL/500]],Pitching_Poly_Cards[WAA RP vL/500],0)</f>
        <v>215</v>
      </c>
      <c r="DO68" s="4">
        <f>_xlfn.RANK.EQ(Pitching_Poly_Cards[[#This Row],[WAA RP vR/500]],Pitching_Poly_Cards[WAA RP vR/500],0)</f>
        <v>40</v>
      </c>
      <c r="DP68" s="4">
        <f>IF(Pitching_Poly_Cards[[#This Row],[Rank SP]]&lt;=5,999,_xlfn.RANK.EQ(Pitching_Poly_Cards[[#This Row],[WAA RP/500]],Pitching_Poly_Cards[WAA RP/500],0))</f>
        <v>72</v>
      </c>
    </row>
    <row r="69" spans="1:120" x14ac:dyDescent="0.25">
      <c r="A69" s="4" t="s">
        <v>3107</v>
      </c>
      <c r="B69">
        <v>48</v>
      </c>
      <c r="C69">
        <v>1</v>
      </c>
      <c r="D69">
        <v>1</v>
      </c>
      <c r="E69">
        <v>11</v>
      </c>
      <c r="F69">
        <v>50</v>
      </c>
      <c r="G69">
        <v>70</v>
      </c>
      <c r="H69">
        <v>26</v>
      </c>
      <c r="I69">
        <v>101</v>
      </c>
      <c r="J69">
        <v>49</v>
      </c>
      <c r="K69">
        <v>69</v>
      </c>
      <c r="L69">
        <v>25</v>
      </c>
      <c r="M69">
        <v>98</v>
      </c>
      <c r="N69">
        <v>52</v>
      </c>
      <c r="O69">
        <v>71</v>
      </c>
      <c r="P69">
        <v>27</v>
      </c>
      <c r="Q69">
        <v>104</v>
      </c>
      <c r="R69">
        <v>82</v>
      </c>
      <c r="S69">
        <v>56</v>
      </c>
      <c r="T69" s="4">
        <f>Weights!$M$2*500</f>
        <v>2.0339400000000003</v>
      </c>
      <c r="U69" s="4">
        <f>0.281887777-0.004679758*Pitching_Poly_Cards[[#This Row],[ Control vL]]+0.000025984*Pitching_Poly_Cards[[#This Row],[ Control vL]]^2</f>
        <v>8.2694298999999999E-2</v>
      </c>
      <c r="V69" s="4">
        <f>Pitching_Poly_Cards[[#This Row],[BB vL Rate]]*(500-Pitching_Poly_Cards[[#This Row],[HP/500]])</f>
        <v>41.178954257491945</v>
      </c>
      <c r="W69" s="4">
        <f>-0.101825899+0.006508137*Pitching_Poly_Cards[[#This Row],[Stuff vL]]-0.000026161*Pitching_Poly_Cards[[#This Row],[Stuff vL]]^2</f>
        <v>0.15426025300000001</v>
      </c>
      <c r="X69" s="4">
        <f>Pitching_Poly_Cards[[#This Row],[SO vL Rate]]*(500-Pitching_Poly_Cards[[#This Row],[HP/500]]-Pitching_Poly_Cards[[#This Row],[BB vL/500]])</f>
        <v>70.464094498977047</v>
      </c>
      <c r="Y69" s="4">
        <f>0.05595056-0.000352531*Pitching_Poly_Cards[[#This Row],[ pHR vL]]</f>
        <v>4.7137285000000001E-2</v>
      </c>
      <c r="Z69" s="4">
        <f>Pitching_Poly_Cards[[#This Row],[HR vL Rate]]*(500-Pitching_Poly_Cards[[#This Row],[HP/500]]-Pitching_Poly_Cards[[#This Row],[BB vL/500]])</f>
        <v>21.53170398770974</v>
      </c>
      <c r="AA69" s="4">
        <f>(500-Pitching_Poly_Cards[[#This Row],[HP/500]]-Pitching_Poly_Cards[[#This Row],[BB vL/500]]-Pitching_Poly_Cards[[#This Row],[SO vL/500]]-Pitching_Poly_Cards[[#This Row],[HR vL/500]])</f>
        <v>364.79130725582127</v>
      </c>
      <c r="AB69" s="4">
        <f>0.382771399-0.001298734*Pitching_Poly_Cards[[#This Row],[ pBABIP vL]]</f>
        <v>0.25549546700000003</v>
      </c>
      <c r="AC69" s="4">
        <f>Pitching_Poly_Cards[[#This Row],[BABIP vL]]*Pitching_Poly_Cards[[#This Row],[BIP vL/500]]</f>
        <v>93.202525404866549</v>
      </c>
      <c r="AD69" s="4">
        <f>Pitching_Poly_Cards[[#This Row],[HIP vL/500]]*Weights!$M$3</f>
        <v>22.684677204194191</v>
      </c>
      <c r="AE69" s="4">
        <f>Pitching_Poly_Cards[[#This Row],[XBH vL/500]]*Weights!$M$4</f>
        <v>2.1766086153955273</v>
      </c>
      <c r="AF69" s="4">
        <f>Pitching_Poly_Cards[[#This Row],[XBH vL/500]]-Pitching_Poly_Cards[[#This Row],[3B vL/500]]</f>
        <v>20.508068588798665</v>
      </c>
      <c r="AG69" s="4">
        <f>Pitching_Poly_Cards[[#This Row],[HIP vL/500]]-Pitching_Poly_Cards[[#This Row],[XBH vL/500]]</f>
        <v>70.517848200672361</v>
      </c>
      <c r="AH69" s="4">
        <f>Pitching_Poly_Cards[[#This Row],[HR vL/500]]+Pitching_Poly_Cards[[#This Row],[HIP vL/500]]</f>
        <v>114.73422939257628</v>
      </c>
      <c r="AI69" s="4">
        <f>(500-Pitching_Poly_Cards[[#This Row],[HP/500]]-Pitching_Poly_Cards[[#This Row],[BB vL/500]])</f>
        <v>456.78710574250806</v>
      </c>
      <c r="AJ69" s="4">
        <f>0.281887777-0.004679758*Pitching_Poly_Cards[[#This Row],[ Control vR]]+0.000025984*Pitching_Poly_Cards[[#This Row],[ Control vR]]^2</f>
        <v>8.0610302999999994E-2</v>
      </c>
      <c r="AK69" s="4">
        <f>Pitching_Poly_Cards[[#This Row],[BB vR Rate]]*(500-Pitching_Poly_Cards[[#This Row],[HP/500]])</f>
        <v>40.141194980316179</v>
      </c>
      <c r="AL69" s="4">
        <f>-0.101825899+0.006508137*Pitching_Poly_Cards[[#This Row],[ Stuff vR]]-0.000026161*Pitching_Poly_Cards[[#This Row],[ Stuff vR]]^2</f>
        <v>0.16585788099999998</v>
      </c>
      <c r="AM69" s="4">
        <f>Pitching_Poly_Cards[[#This Row],[SO vR Rate]]*(500-Pitching_Poly_Cards[[#This Row],[HP/500]]-Pitching_Poly_Cards[[#This Row],[BB vR/500]])</f>
        <v>75.933861981275783</v>
      </c>
      <c r="AN69" s="4">
        <f>0.05595056-0.000352531*Pitching_Poly_Cards[[#This Row],[ pHR vR]]</f>
        <v>4.6432223000000002E-2</v>
      </c>
      <c r="AO69" s="4">
        <f>Pitching_Poly_Cards[[#This Row],[HR vR Rate]]*(500-Pitching_Poly_Cards[[#This Row],[HP/500]]-Pitching_Poly_Cards[[#This Row],[BB vR/500]])</f>
        <v>21.25782622753886</v>
      </c>
      <c r="AP69" s="4">
        <f>(500-Pitching_Poly_Cards[[#This Row],[HP/500]]-Pitching_Poly_Cards[[#This Row],[BB vR/500]]-Pitching_Poly_Cards[[#This Row],[SO vR/500]]-Pitching_Poly_Cards[[#This Row],[HR vR/500]])</f>
        <v>360.63317681086914</v>
      </c>
      <c r="AQ69" s="4">
        <f>0.382771399-0.001298734*Pitching_Poly_Cards[[#This Row],[ pBABIP vR]]</f>
        <v>0.24770306300000003</v>
      </c>
      <c r="AR69" s="4">
        <f>Pitching_Poly_Cards[[#This Row],[BABIP vR]]*Pitching_Poly_Cards[[#This Row],[BIP vR/500]]</f>
        <v>89.329942515472865</v>
      </c>
      <c r="AS69" s="4">
        <f>Pitching_Poly_Cards[[#This Row],[HIP vR/500]]*Weights!$M$3</f>
        <v>21.742124495340292</v>
      </c>
      <c r="AT69" s="4">
        <f>Pitching_Poly_Cards[[#This Row],[XBH vR/500]]*Weights!$M$4</f>
        <v>2.0861701080238433</v>
      </c>
      <c r="AU69" s="4">
        <f>Pitching_Poly_Cards[[#This Row],[XBH vR/500]]-Pitching_Poly_Cards[[#This Row],[3B vR/500]]</f>
        <v>19.655954387316449</v>
      </c>
      <c r="AV69" s="4">
        <f>Pitching_Poly_Cards[[#This Row],[HIP vR/500]]-Pitching_Poly_Cards[[#This Row],[XBH vR/500]]</f>
        <v>67.587818020132573</v>
      </c>
      <c r="AW69" s="4">
        <f>Pitching_Poly_Cards[[#This Row],[HR vR/500]]+Pitching_Poly_Cards[[#This Row],[HIP vR/500]]</f>
        <v>110.58776874301172</v>
      </c>
      <c r="AX69" s="4">
        <f>(500-Pitching_Poly_Cards[[#This Row],[HP/500]]-Pitching_Poly_Cards[[#This Row],[BB vR/500]])</f>
        <v>457.82486501968384</v>
      </c>
      <c r="AY6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418708921655966E-2</v>
      </c>
      <c r="AZ69" s="4">
        <f>Pitching_Poly_Cards[[#This Row],[BB rate]]*(500-Pitching_Poly_Cards[[#This Row],[HP/500]])</f>
        <v>40.543753692003875</v>
      </c>
      <c r="BA6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359028241951</v>
      </c>
      <c r="BB69" s="4">
        <f>Pitching_Poly_Cards[[#This Row],[SO rate]]*(500-Pitching_Poly_Cards[[#This Row],[BB/500]]-Pitching_Poly_Cards[[#This Row],[HP/500]])</f>
        <v>73.809218842050313</v>
      </c>
      <c r="BC6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705724626651207E-2</v>
      </c>
      <c r="BD69" s="4">
        <f>Pitching_Poly_Cards[[#This Row],[HR rate]]*(500-Pitching_Poly_Cards[[#This Row],[BB/500]]-Pitching_Poly_Cards[[#This Row],[HP/500]])</f>
        <v>21.364240276508969</v>
      </c>
      <c r="BE69" s="4">
        <f>500-Pitching_Poly_Cards[[#This Row],[HP/500]]-Pitching_Poly_Cards[[#This Row],[BB/500]]-Pitching_Poly_Cards[[#This Row],[SO/500]]-Pitching_Poly_Cards[[#This Row],[HR/500]]</f>
        <v>362.2488471894369</v>
      </c>
      <c r="BF6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07258257776328</v>
      </c>
      <c r="BG69" s="4">
        <f>Pitching_Poly_Cards[[#This Row],[BIP/500]]*Pitching_Poly_Cards[[#This Row],[BABIP]]</f>
        <v>90.825141348567087</v>
      </c>
      <c r="BH69" s="4">
        <f>Pitching_Poly_Cards[[#This Row],[HIP/500]]*Weights!$M$3</f>
        <v>22.106042776926458</v>
      </c>
      <c r="BI69" s="4">
        <f>Pitching_Poly_Cards[[#This Row],[XBH/500]]*Weights!$M$4</f>
        <v>2.1210882891321878</v>
      </c>
      <c r="BJ69" s="4">
        <f>Pitching_Poly_Cards[[#This Row],[XBH/500]]-Pitching_Poly_Cards[[#This Row],[3B/500]]</f>
        <v>19.984954487794269</v>
      </c>
      <c r="BK69" s="4">
        <f>Pitching_Poly_Cards[[#This Row],[HIP/500]]-Pitching_Poly_Cards[[#This Row],[XBH/500]]</f>
        <v>68.719098571640629</v>
      </c>
      <c r="BL69" s="4">
        <f>Pitching_Poly_Cards[[#This Row],[HIP/500]]+Pitching_Poly_Cards[[#This Row],[HR/500]]</f>
        <v>112.18938162507605</v>
      </c>
      <c r="BM69" s="4">
        <f>(500-Pitching_Poly_Cards[[#This Row],[BB/500]]-Pitching_Poly_Cards[[#This Row],[HP/500]])</f>
        <v>457.42230630799617</v>
      </c>
      <c r="BN69" s="4">
        <f>Pitching_Poly_Cards[[#This Row],[H vL/500]]/Pitching_Poly_Cards[[#This Row],[AB vL/500]]</f>
        <v>0.25117659397603975</v>
      </c>
      <c r="BO69" s="4">
        <f>Pitching_Poly_Cards[[#This Row],[H vR/500]]/Pitching_Poly_Cards[[#This Row],[AB vR/500]]</f>
        <v>0.24155037699461143</v>
      </c>
      <c r="BP69" s="4">
        <f>Pitching_Poly_Cards[[#This Row],[H/500]]/Pitching_Poly_Cards[[#This Row],[AB/500]]</f>
        <v>0.24526434342608464</v>
      </c>
      <c r="BQ69" s="4">
        <f>(Pitching_Poly_Cards[[#This Row],[HP/500]]+Pitching_Poly_Cards[[#This Row],[BB vL/500]]+Pitching_Poly_Cards[[#This Row],[H vL/500]])/500</f>
        <v>0.31589424730013643</v>
      </c>
      <c r="BR69" s="4">
        <f>(Pitching_Poly_Cards[[#This Row],[HP/500]]+Pitching_Poly_Cards[[#This Row],[BB vR/500]]+Pitching_Poly_Cards[[#This Row],[H vR/500]])/500</f>
        <v>0.30552580744665581</v>
      </c>
      <c r="BS69" s="4">
        <f>(Pitching_Poly_Cards[[#This Row],[HP/500]]+Pitching_Poly_Cards[[#This Row],[BB/500]]+Pitching_Poly_Cards[[#This Row],[H/500]])/500</f>
        <v>0.30953415063415984</v>
      </c>
      <c r="BT69" s="4">
        <f>(Pitching_Poly_Cards[[#This Row],[1B vL/500]]+2*Pitching_Poly_Cards[[#This Row],[2B vL/500]]+3*Pitching_Poly_Cards[[#This Row],[3B vL/500]]+4*Pitching_Poly_Cards[[#This Row],[HR vL/500]])/Pitching_Poly_Cards[[#This Row],[AB vL/500]]</f>
        <v>0.44701486668145562</v>
      </c>
      <c r="BU69" s="4">
        <f>(Pitching_Poly_Cards[[#This Row],[1B vR/500]]+2*Pitching_Poly_Cards[[#This Row],[2B vR/500]]+3*Pitching_Poly_Cards[[#This Row],[3B vR/500]]+4*Pitching_Poly_Cards[[#This Row],[HR vR/500]])/Pitching_Poly_Cards[[#This Row],[AB vR/500]]</f>
        <v>0.4328937923030271</v>
      </c>
      <c r="BV69" s="4">
        <f>(Pitching_Poly_Cards[[#This Row],[1B/500]]+2*Pitching_Poly_Cards[[#This Row],[2B/500]]+3*Pitching_Poly_Cards[[#This Row],[3B/500]]+4*Pitching_Poly_Cards[[#This Row],[HR/500]])/Pitching_Poly_Cards[[#This Row],[AB/500]]</f>
        <v>0.43834598959337312</v>
      </c>
      <c r="BW69" s="4">
        <f>Pitching_Poly_Cards[[#This Row],[OBP vL]]+Pitching_Poly_Cards[[#This Row],[SLG vL]]</f>
        <v>0.762909113981592</v>
      </c>
      <c r="BX69" s="4">
        <f>Pitching_Poly_Cards[[#This Row],[OBP vR]]+Pitching_Poly_Cards[[#This Row],[SLG vR]]</f>
        <v>0.73841959974968296</v>
      </c>
      <c r="BY69" s="4">
        <f>Pitching_Poly_Cards[[#This Row],[OBP]]+Pitching_Poly_Cards[[#This Row],[SLG]]</f>
        <v>0.74788014022753302</v>
      </c>
      <c r="BZ6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58655705765498</v>
      </c>
      <c r="CA6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97879645266068</v>
      </c>
      <c r="CB6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669338506562605</v>
      </c>
      <c r="CC69" s="4">
        <f>Pitching_Poly_Cards[[#This Row],[HIP vL/500]]+Pitching_Poly_Cards[[#This Row],[BB vL/500]]+Pitching_Poly_Cards[[#This Row],[HP/500]]</f>
        <v>136.41541966235849</v>
      </c>
      <c r="CD69" s="4">
        <f>Pitching_Poly_Cards[[#This Row],[HIP vR/500]]+Pitching_Poly_Cards[[#This Row],[BB vR/500]]+Pitching_Poly_Cards[[#This Row],[HP/500]]</f>
        <v>131.50507749578904</v>
      </c>
      <c r="CE69" s="4">
        <f>Pitching_Poly_Cards[[#This Row],[HIP/500]]+Pitching_Poly_Cards[[#This Row],[BB/500]]+Pitching_Poly_Cards[[#This Row],[HP/500]]</f>
        <v>133.40283504057098</v>
      </c>
      <c r="CF6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583893702606403</v>
      </c>
      <c r="CG6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509007158460506</v>
      </c>
      <c r="CH6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696718393818415</v>
      </c>
      <c r="CI69" s="4">
        <f>500-Pitching_Poly_Cards[[#This Row],[BB vL/500]]-Pitching_Poly_Cards[[#This Row],[HP/500]]</f>
        <v>456.78710574250806</v>
      </c>
      <c r="CJ69" s="4">
        <f>500-Pitching_Poly_Cards[[#This Row],[BB vR/500]]-Pitching_Poly_Cards[[#This Row],[HP/500]]</f>
        <v>457.82486501968384</v>
      </c>
      <c r="CK69" s="4">
        <f>500-Pitching_Poly_Cards[[#This Row],[BB/500]]-Pitching_Poly_Cards[[#This Row],[HP/500]]</f>
        <v>457.42230630799617</v>
      </c>
      <c r="CL69" s="4">
        <f>((Pitching_Poly_Cards[[#This Row],[BSR A vL]]*Pitching_Poly_Cards[[#This Row],[BSR B vL]])/(Pitching_Poly_Cards[[#This Row],[BSR B vL]]+Pitching_Poly_Cards[[#This Row],[BSR C vL]]))+Pitching_Poly_Cards[[#This Row],[HR vL/500]]</f>
        <v>42.418471219137501</v>
      </c>
      <c r="CM69" s="4">
        <f>((Pitching_Poly_Cards[[#This Row],[BSR A vR]]*Pitching_Poly_Cards[[#This Row],[BSR B vR]])/(Pitching_Poly_Cards[[#This Row],[BSR B vR]]+Pitching_Poly_Cards[[#This Row],[BSR C vR]]))+Pitching_Poly_Cards[[#This Row],[HR vR/500]]</f>
        <v>40.71656257260242</v>
      </c>
      <c r="CN69" s="4">
        <f>((Pitching_Poly_Cards[[#This Row],[BSR A]]*Pitching_Poly_Cards[[#This Row],[BSR B]])/(Pitching_Poly_Cards[[#This Row],[BSR B]]+Pitching_Poly_Cards[[#This Row],[BSR C]]))+Pitching_Poly_Cards[[#This Row],[HR/500]]</f>
        <v>41.369425965996946</v>
      </c>
      <c r="CO69" s="4">
        <f>Pitching_Poly_Cards[[#This Row],[Raw BSR vL]]/Weights!$M$15</f>
        <v>48.684501609900657</v>
      </c>
      <c r="CP69" s="4">
        <f>Pitching_Poly_Cards[[#This Row],[Raw BSR vR]]/Weights!$M$15</f>
        <v>46.731188068398964</v>
      </c>
      <c r="CQ69" s="4">
        <f>Pitching_Poly_Cards[[#This Row],[Raw BSR]]/Weights!$M$15</f>
        <v>47.480492039363888</v>
      </c>
      <c r="CR69" s="4">
        <f>(500-Pitching_Poly_Cards[[#This Row],[HP/500]]-Pitching_Poly_Cards[[#This Row],[BB vL/500]]-Pitching_Poly_Cards[[#This Row],[HR vL/500]]-Pitching_Poly_Cards[[#This Row],[HIP vL/500]])/3</f>
        <v>114.01762544997725</v>
      </c>
      <c r="CS69" s="4">
        <f>(500-Pitching_Poly_Cards[[#This Row],[HP/500]]-Pitching_Poly_Cards[[#This Row],[BB vR/500]]-Pitching_Poly_Cards[[#This Row],[HR vR/500]]-Pitching_Poly_Cards[[#This Row],[HIP vR/500]])/3</f>
        <v>115.7456987588907</v>
      </c>
      <c r="CT69" s="4">
        <f>(500-Pitching_Poly_Cards[[#This Row],[HP/500]]-Pitching_Poly_Cards[[#This Row],[BB/500]]-Pitching_Poly_Cards[[#This Row],[HR/500]]-Pitching_Poly_Cards[[#This Row],[HIP/500]])/3</f>
        <v>115.07764156097339</v>
      </c>
      <c r="CU69" s="4">
        <f>Pitching_Poly_Cards[[#This Row],[BSR vL]]/Pitching_Poly_Cards[[#This Row],[IP/500 vL]]*9</f>
        <v>3.8429191342994535</v>
      </c>
      <c r="CV69" s="4">
        <f>Pitching_Poly_Cards[[#This Row],[BSR vR]]/Pitching_Poly_Cards[[#This Row],[IP/500 vR]]*9</f>
        <v>3.6336615280339726</v>
      </c>
      <c r="CW69" s="4">
        <f>Pitching_Poly_Cards[[#This Row],[BSR]]/Pitching_Poly_Cards[[#This Row],[IP/500]]*9</f>
        <v>3.7133575432883634</v>
      </c>
      <c r="CX69" s="4">
        <f>Weights!$M$7-Pitching_Poly_Cards[[#This Row],[xRA/9 vL]]</f>
        <v>0.61224694570054616</v>
      </c>
      <c r="CY69" s="4">
        <f>Weights!$M$7-Pitching_Poly_Cards[[#This Row],[xRA/9 vR]]</f>
        <v>0.82150455196602712</v>
      </c>
      <c r="CZ69" s="4">
        <f>Weights!$M$7-Pitching_Poly_Cards[[#This Row],[xRA/9]]</f>
        <v>0.74180853671163627</v>
      </c>
      <c r="DA69" s="4">
        <f>((13.53736+0.13801*Pitching_Poly_Cards[[#This Row],[ Stamina]])*((500-Pitching_Poly_Cards[[#This Row],[HP/500]]-Pitching_Poly_Cards[[#This Row],[BB/500]]-Pitching_Poly_Cards[[#This Row],[H/500]])/500))/3</f>
        <v>5.7203208346638261</v>
      </c>
      <c r="DB69" s="4">
        <f>((5.229559+0.016399*Pitching_Poly_Cards[[#This Row],[ Stamina]])*((500-Pitching_Poly_Cards[[#This Row],[HP/500]]-Pitching_Poly_Cards[[#This Row],[BB/500]]-Pitching_Poly_Cards[[#This Row],[H/500]])/500))/3</f>
        <v>1.5131045842571027</v>
      </c>
      <c r="DC69" s="4">
        <f>(((((18-Pitching_Poly_Cards[[#This Row],[SP IPG]])*Weights!$M$7)+(Pitching_Poly_Cards[[#This Row],[SP IPG]]*Pitching_Poly_Cards[[#This Row],[xRAA9]]))/18)+2)-1.5</f>
        <v>3.7750773843650824</v>
      </c>
      <c r="DD69" s="4">
        <f>(((((18-Pitching_Poly_Cards[[#This Row],[RP IPG]])*Weights!$M$7)+(Pitching_Poly_Cards[[#This Row],[RP IPG]]*Pitching_Poly_Cards[[#This Row],[xRAA9]]))/18)+2)-1.5</f>
        <v>4.6430161732369264</v>
      </c>
      <c r="DE69" s="4">
        <f>Pitching_Poly_Cards[[#This Row],[xRAA9]]/Pitching_Poly_Cards[[#This Row],[dRPW SP]]</f>
        <v>0.19650154452036447</v>
      </c>
      <c r="DF69" s="4">
        <f>Pitching_Poly_Cards[[#This Row],[xRAA9 vL]]/Pitching_Poly_Cards[[#This Row],[dRPW RP]]</f>
        <v>0.13186405622053043</v>
      </c>
      <c r="DG69" s="4">
        <f>Pitching_Poly_Cards[[#This Row],[xRAA9 vR]]/Pitching_Poly_Cards[[#This Row],[dRPW RP]]</f>
        <v>0.17693338151637469</v>
      </c>
      <c r="DH69" s="4">
        <f>Pitching_Poly_Cards[[#This Row],[xRAA9]]/Pitching_Poly_Cards[[#This Row],[dRPW RP]]</f>
        <v>0.15976867386065485</v>
      </c>
      <c r="DI69" s="4">
        <f>IF(Pitching_Poly_Cards[[#This Row],[ Stamina]]&gt;=25,Pitching_Poly_Cards[[#This Row],[WPGAA SP]]*(Pitching_Poly_Cards[[#This Row],[IP/500]]/9),-999)</f>
        <v>2.5125482562769061</v>
      </c>
      <c r="DJ69" s="4">
        <f>Pitching_Poly_Cards[[#This Row],[WPGAA RP vL]]*(Pitching_Poly_Cards[[#This Row],[IP/500]]/9)</f>
        <v>1.6860671773913605</v>
      </c>
      <c r="DK69" s="4">
        <f>Pitching_Poly_Cards[[#This Row],[WPGAA RP vR]]*(Pitching_Poly_Cards[[#This Row],[IP/500]]/9)</f>
        <v>2.2623418064791467</v>
      </c>
      <c r="DL69" s="4">
        <f>Pitching_Poly_Cards[[#This Row],[WPGAA RP]]*(Pitching_Poly_Cards[[#This Row],[IP/500]]/9)</f>
        <v>2.0428669092453884</v>
      </c>
      <c r="DM69" s="4">
        <f>_xlfn.RANK.EQ(Pitching_Poly_Cards[[#This Row],[WAA SP/500]],Pitching_Poly_Cards[WAA SP/500],0)</f>
        <v>40</v>
      </c>
      <c r="DN69" s="4">
        <f>_xlfn.RANK.EQ(Pitching_Poly_Cards[[#This Row],[WAA RP vL/500]],Pitching_Poly_Cards[WAA RP vL/500],0)</f>
        <v>123</v>
      </c>
      <c r="DO69" s="4">
        <f>_xlfn.RANK.EQ(Pitching_Poly_Cards[[#This Row],[WAA RP vR/500]],Pitching_Poly_Cards[WAA RP vR/500],0)</f>
        <v>87</v>
      </c>
      <c r="DP69" s="4">
        <f>IF(Pitching_Poly_Cards[[#This Row],[Rank SP]]&lt;=5,999,_xlfn.RANK.EQ(Pitching_Poly_Cards[[#This Row],[WAA RP/500]],Pitching_Poly_Cards[WAA RP/500],0))</f>
        <v>73</v>
      </c>
    </row>
    <row r="70" spans="1:120" x14ac:dyDescent="0.25">
      <c r="A70" s="4" t="s">
        <v>6658</v>
      </c>
      <c r="B70">
        <v>57</v>
      </c>
      <c r="C70">
        <v>1</v>
      </c>
      <c r="D70">
        <v>1</v>
      </c>
      <c r="E70">
        <v>11</v>
      </c>
      <c r="F70">
        <v>71</v>
      </c>
      <c r="G70">
        <v>57</v>
      </c>
      <c r="H70">
        <v>46</v>
      </c>
      <c r="I70">
        <v>76</v>
      </c>
      <c r="J70">
        <v>69</v>
      </c>
      <c r="K70">
        <v>57</v>
      </c>
      <c r="L70">
        <v>45</v>
      </c>
      <c r="M70">
        <v>74</v>
      </c>
      <c r="N70">
        <v>72</v>
      </c>
      <c r="O70">
        <v>57</v>
      </c>
      <c r="P70">
        <v>46</v>
      </c>
      <c r="Q70">
        <v>78</v>
      </c>
      <c r="R70">
        <v>59</v>
      </c>
      <c r="S70">
        <v>63</v>
      </c>
      <c r="T70" s="4">
        <f>Weights!$M$2*500</f>
        <v>2.0339400000000003</v>
      </c>
      <c r="U70" s="4">
        <f>0.281887777-0.004679758*Pitching_Poly_Cards[[#This Row],[ Control vL]]+0.000025984*Pitching_Poly_Cards[[#This Row],[ Control vL]]^2</f>
        <v>9.9563587000000023E-2</v>
      </c>
      <c r="V70" s="4">
        <f>Pitching_Poly_Cards[[#This Row],[BB vL Rate]]*(500-Pitching_Poly_Cards[[#This Row],[HP/500]])</f>
        <v>49.579287137857236</v>
      </c>
      <c r="W70" s="4">
        <f>-0.101825899+0.006508137*Pitching_Poly_Cards[[#This Row],[Stuff vL]]-0.000026161*Pitching_Poly_Cards[[#This Row],[Stuff vL]]^2</f>
        <v>0.222683033</v>
      </c>
      <c r="X70" s="4">
        <f>Pitching_Poly_Cards[[#This Row],[SO vL Rate]]*(500-Pitching_Poly_Cards[[#This Row],[HP/500]]-Pitching_Poly_Cards[[#This Row],[BB vL/500]])</f>
        <v>99.848126538024047</v>
      </c>
      <c r="Y70" s="4">
        <f>0.05595056-0.000352531*Pitching_Poly_Cards[[#This Row],[ pHR vL]]</f>
        <v>4.0086665000000007E-2</v>
      </c>
      <c r="Z70" s="4">
        <f>Pitching_Poly_Cards[[#This Row],[HR vL Rate]]*(500-Pitching_Poly_Cards[[#This Row],[HP/500]]-Pitching_Poly_Cards[[#This Row],[BB vL/500]])</f>
        <v>17.974330354155811</v>
      </c>
      <c r="AA70" s="4">
        <f>(500-Pitching_Poly_Cards[[#This Row],[HP/500]]-Pitching_Poly_Cards[[#This Row],[BB vL/500]]-Pitching_Poly_Cards[[#This Row],[SO vL/500]]-Pitching_Poly_Cards[[#This Row],[HR vL/500]])</f>
        <v>330.56431596996293</v>
      </c>
      <c r="AB70" s="4">
        <f>0.382771399-0.001298734*Pitching_Poly_Cards[[#This Row],[ pBABIP vL]]</f>
        <v>0.28666508300000004</v>
      </c>
      <c r="AC70" s="4">
        <f>Pitching_Poly_Cards[[#This Row],[BABIP vL]]*Pitching_Poly_Cards[[#This Row],[BIP vL/500]]</f>
        <v>94.76124707436766</v>
      </c>
      <c r="AD70" s="4">
        <f>Pitching_Poly_Cards[[#This Row],[HIP vL/500]]*Weights!$M$3</f>
        <v>23.064056387002999</v>
      </c>
      <c r="AE70" s="4">
        <f>Pitching_Poly_Cards[[#This Row],[XBH vL/500]]*Weights!$M$4</f>
        <v>2.2130102794073339</v>
      </c>
      <c r="AF70" s="4">
        <f>Pitching_Poly_Cards[[#This Row],[XBH vL/500]]-Pitching_Poly_Cards[[#This Row],[3B vL/500]]</f>
        <v>20.851046107595664</v>
      </c>
      <c r="AG70" s="4">
        <f>Pitching_Poly_Cards[[#This Row],[HIP vL/500]]-Pitching_Poly_Cards[[#This Row],[XBH vL/500]]</f>
        <v>71.697190687364667</v>
      </c>
      <c r="AH70" s="4">
        <f>Pitching_Poly_Cards[[#This Row],[HR vL/500]]+Pitching_Poly_Cards[[#This Row],[HIP vL/500]]</f>
        <v>112.73557742852347</v>
      </c>
      <c r="AI70" s="4">
        <f>(500-Pitching_Poly_Cards[[#This Row],[HP/500]]-Pitching_Poly_Cards[[#This Row],[BB vL/500]])</f>
        <v>448.38677286214278</v>
      </c>
      <c r="AJ70" s="4">
        <f>0.281887777-0.004679758*Pitching_Poly_Cards[[#This Row],[ Control vR]]+0.000025984*Pitching_Poly_Cards[[#This Row],[ Control vR]]^2</f>
        <v>9.9563587000000023E-2</v>
      </c>
      <c r="AK70" s="4">
        <f>Pitching_Poly_Cards[[#This Row],[BB vR Rate]]*(500-Pitching_Poly_Cards[[#This Row],[HP/500]])</f>
        <v>49.579287137857236</v>
      </c>
      <c r="AL70" s="4">
        <f>-0.101825899+0.006508137*Pitching_Poly_Cards[[#This Row],[ Stuff vR]]-0.000026161*Pitching_Poly_Cards[[#This Row],[ Stuff vR]]^2</f>
        <v>0.23114134099999997</v>
      </c>
      <c r="AM70" s="4">
        <f>Pitching_Poly_Cards[[#This Row],[SO vR Rate]]*(500-Pitching_Poly_Cards[[#This Row],[HP/500]]-Pitching_Poly_Cards[[#This Row],[BB vR/500]])</f>
        <v>103.64071996601808</v>
      </c>
      <c r="AN70" s="4">
        <f>0.05595056-0.000352531*Pitching_Poly_Cards[[#This Row],[ pHR vR]]</f>
        <v>3.9734134000000004E-2</v>
      </c>
      <c r="AO70" s="4">
        <f>Pitching_Poly_Cards[[#This Row],[HR vR Rate]]*(500-Pitching_Poly_Cards[[#This Row],[HP/500]]-Pitching_Poly_Cards[[#This Row],[BB vR/500]])</f>
        <v>17.816260116731947</v>
      </c>
      <c r="AP70" s="4">
        <f>(500-Pitching_Poly_Cards[[#This Row],[HP/500]]-Pitching_Poly_Cards[[#This Row],[BB vR/500]]-Pitching_Poly_Cards[[#This Row],[SO vR/500]]-Pitching_Poly_Cards[[#This Row],[HR vR/500]])</f>
        <v>326.92979277939276</v>
      </c>
      <c r="AQ70" s="4">
        <f>0.382771399-0.001298734*Pitching_Poly_Cards[[#This Row],[ pBABIP vR]]</f>
        <v>0.281470147</v>
      </c>
      <c r="AR70" s="4">
        <f>Pitching_Poly_Cards[[#This Row],[BABIP vR]]*Pitching_Poly_Cards[[#This Row],[BIP vR/500]]</f>
        <v>92.020976832295219</v>
      </c>
      <c r="AS70" s="4">
        <f>Pitching_Poly_Cards[[#This Row],[HIP vR/500]]*Weights!$M$3</f>
        <v>22.397098644992859</v>
      </c>
      <c r="AT70" s="4">
        <f>Pitching_Poly_Cards[[#This Row],[XBH vR/500]]*Weights!$M$4</f>
        <v>2.1490152772172384</v>
      </c>
      <c r="AU70" s="4">
        <f>Pitching_Poly_Cards[[#This Row],[XBH vR/500]]-Pitching_Poly_Cards[[#This Row],[3B vR/500]]</f>
        <v>20.248083367775621</v>
      </c>
      <c r="AV70" s="4">
        <f>Pitching_Poly_Cards[[#This Row],[HIP vR/500]]-Pitching_Poly_Cards[[#This Row],[XBH vR/500]]</f>
        <v>69.623878187302353</v>
      </c>
      <c r="AW70" s="4">
        <f>Pitching_Poly_Cards[[#This Row],[HR vR/500]]+Pitching_Poly_Cards[[#This Row],[HIP vR/500]]</f>
        <v>109.83723694902716</v>
      </c>
      <c r="AX70" s="4">
        <f>(500-Pitching_Poly_Cards[[#This Row],[HP/500]]-Pitching_Poly_Cards[[#This Row],[BB vR/500]])</f>
        <v>448.38677286214278</v>
      </c>
      <c r="AY7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563587000000023E-2</v>
      </c>
      <c r="AZ70" s="4">
        <f>Pitching_Poly_Cards[[#This Row],[BB rate]]*(500-Pitching_Poly_Cards[[#This Row],[HP/500]])</f>
        <v>49.579287137857236</v>
      </c>
      <c r="BA7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86026643249119</v>
      </c>
      <c r="BB70" s="4">
        <f>Pitching_Poly_Cards[[#This Row],[SO rate]]*(500-Pitching_Poly_Cards[[#This Row],[BB/500]]-Pitching_Poly_Cards[[#This Row],[HP/500]])</f>
        <v>102.16952952917276</v>
      </c>
      <c r="BC7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870884813325611E-2</v>
      </c>
      <c r="BD70" s="4">
        <f>Pitching_Poly_Cards[[#This Row],[HR rate]]*(500-Pitching_Poly_Cards[[#This Row],[BB/500]]-Pitching_Poly_Cards[[#This Row],[HP/500]])</f>
        <v>17.877577372605288</v>
      </c>
      <c r="BE70" s="4">
        <f>500-Pitching_Poly_Cards[[#This Row],[HP/500]]-Pitching_Poly_Cards[[#This Row],[BB/500]]-Pitching_Poly_Cards[[#This Row],[SO/500]]-Pitching_Poly_Cards[[#This Row],[HR/500]]</f>
        <v>328.33966596036475</v>
      </c>
      <c r="BF7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34853221850886</v>
      </c>
      <c r="BG70" s="4">
        <f>Pitching_Poly_Cards[[#This Row],[BIP/500]]*Pitching_Poly_Cards[[#This Row],[BABIP]]</f>
        <v>93.079475990918368</v>
      </c>
      <c r="BH70" s="4">
        <f>Pitching_Poly_Cards[[#This Row],[HIP/500]]*Weights!$M$3</f>
        <v>22.654728056105615</v>
      </c>
      <c r="BI70" s="4">
        <f>Pitching_Poly_Cards[[#This Row],[XBH/500]]*Weights!$M$4</f>
        <v>2.1737349763674483</v>
      </c>
      <c r="BJ70" s="4">
        <f>Pitching_Poly_Cards[[#This Row],[XBH/500]]-Pitching_Poly_Cards[[#This Row],[3B/500]]</f>
        <v>20.480993079738166</v>
      </c>
      <c r="BK70" s="4">
        <f>Pitching_Poly_Cards[[#This Row],[HIP/500]]-Pitching_Poly_Cards[[#This Row],[XBH/500]]</f>
        <v>70.424747934812757</v>
      </c>
      <c r="BL70" s="4">
        <f>Pitching_Poly_Cards[[#This Row],[HIP/500]]+Pitching_Poly_Cards[[#This Row],[HR/500]]</f>
        <v>110.95705336352366</v>
      </c>
      <c r="BM70" s="4">
        <f>(500-Pitching_Poly_Cards[[#This Row],[BB/500]]-Pitching_Poly_Cards[[#This Row],[HP/500]])</f>
        <v>448.38677286214278</v>
      </c>
      <c r="BN70" s="4">
        <f>Pitching_Poly_Cards[[#This Row],[H vL/500]]/Pitching_Poly_Cards[[#This Row],[AB vL/500]]</f>
        <v>0.25142485071294512</v>
      </c>
      <c r="BO70" s="4">
        <f>Pitching_Poly_Cards[[#This Row],[H vR/500]]/Pitching_Poly_Cards[[#This Row],[AB vR/500]]</f>
        <v>0.24496092123305518</v>
      </c>
      <c r="BP70" s="4">
        <f>Pitching_Poly_Cards[[#This Row],[H/500]]/Pitching_Poly_Cards[[#This Row],[AB/500]]</f>
        <v>0.24745835532850916</v>
      </c>
      <c r="BQ70" s="4">
        <f>(Pitching_Poly_Cards[[#This Row],[HP/500]]+Pitching_Poly_Cards[[#This Row],[BB vL/500]]+Pitching_Poly_Cards[[#This Row],[H vL/500]])/500</f>
        <v>0.32869760913276136</v>
      </c>
      <c r="BR70" s="4">
        <f>(Pitching_Poly_Cards[[#This Row],[HP/500]]+Pitching_Poly_Cards[[#This Row],[BB vR/500]]+Pitching_Poly_Cards[[#This Row],[H vR/500]])/500</f>
        <v>0.32290092817376875</v>
      </c>
      <c r="BS70" s="4">
        <f>(Pitching_Poly_Cards[[#This Row],[HP/500]]+Pitching_Poly_Cards[[#This Row],[BB/500]]+Pitching_Poly_Cards[[#This Row],[H/500]])/500</f>
        <v>0.32514056100276179</v>
      </c>
      <c r="BT70" s="4">
        <f>(Pitching_Poly_Cards[[#This Row],[1B vL/500]]+2*Pitching_Poly_Cards[[#This Row],[2B vL/500]]+3*Pitching_Poly_Cards[[#This Row],[3B vL/500]]+4*Pitching_Poly_Cards[[#This Row],[HR vL/500]])/Pitching_Poly_Cards[[#This Row],[AB vL/500]]</f>
        <v>0.42805820058481553</v>
      </c>
      <c r="BU70" s="4">
        <f>(Pitching_Poly_Cards[[#This Row],[1B vR/500]]+2*Pitching_Poly_Cards[[#This Row],[2B vR/500]]+3*Pitching_Poly_Cards[[#This Row],[3B vR/500]]+4*Pitching_Poly_Cards[[#This Row],[HR vR/500]])/Pitching_Poly_Cards[[#This Row],[AB vR/500]]</f>
        <v>0.4189064945481395</v>
      </c>
      <c r="BV70" s="4">
        <f>(Pitching_Poly_Cards[[#This Row],[1B/500]]+2*Pitching_Poly_Cards[[#This Row],[2B/500]]+3*Pitching_Poly_Cards[[#This Row],[3B/500]]+4*Pitching_Poly_Cards[[#This Row],[HR/500]])/Pitching_Poly_Cards[[#This Row],[AB/500]]</f>
        <v>0.42244388099300495</v>
      </c>
      <c r="BW70" s="4">
        <f>Pitching_Poly_Cards[[#This Row],[OBP vL]]+Pitching_Poly_Cards[[#This Row],[SLG vL]]</f>
        <v>0.75675580971757683</v>
      </c>
      <c r="BX70" s="4">
        <f>Pitching_Poly_Cards[[#This Row],[OBP vR]]+Pitching_Poly_Cards[[#This Row],[SLG vR]]</f>
        <v>0.74180742272190825</v>
      </c>
      <c r="BY70" s="4">
        <f>Pitching_Poly_Cards[[#This Row],[OBP]]+Pitching_Poly_Cards[[#This Row],[SLG]]</f>
        <v>0.74758444199576668</v>
      </c>
      <c r="BZ7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93350310271173</v>
      </c>
      <c r="CA7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23964516048874</v>
      </c>
      <c r="CB7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44003285481603</v>
      </c>
      <c r="CC70" s="4">
        <f>Pitching_Poly_Cards[[#This Row],[HIP vL/500]]+Pitching_Poly_Cards[[#This Row],[BB vL/500]]+Pitching_Poly_Cards[[#This Row],[HP/500]]</f>
        <v>146.3744742122249</v>
      </c>
      <c r="CD70" s="4">
        <f>Pitching_Poly_Cards[[#This Row],[HIP vR/500]]+Pitching_Poly_Cards[[#This Row],[BB vR/500]]+Pitching_Poly_Cards[[#This Row],[HP/500]]</f>
        <v>143.63420397015247</v>
      </c>
      <c r="CE70" s="4">
        <f>Pitching_Poly_Cards[[#This Row],[HIP/500]]+Pitching_Poly_Cards[[#This Row],[BB/500]]+Pitching_Poly_Cards[[#This Row],[HP/500]]</f>
        <v>144.69270312877561</v>
      </c>
      <c r="CF7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085882386766016</v>
      </c>
      <c r="CG7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00656455716738</v>
      </c>
      <c r="CH7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809867800835093</v>
      </c>
      <c r="CI70" s="4">
        <f>500-Pitching_Poly_Cards[[#This Row],[BB vL/500]]-Pitching_Poly_Cards[[#This Row],[HP/500]]</f>
        <v>448.38677286214278</v>
      </c>
      <c r="CJ70" s="4">
        <f>500-Pitching_Poly_Cards[[#This Row],[BB vR/500]]-Pitching_Poly_Cards[[#This Row],[HP/500]]</f>
        <v>448.38677286214278</v>
      </c>
      <c r="CK70" s="4">
        <f>500-Pitching_Poly_Cards[[#This Row],[BB/500]]-Pitching_Poly_Cards[[#This Row],[HP/500]]</f>
        <v>448.38677286214278</v>
      </c>
      <c r="CL70" s="4">
        <f>((Pitching_Poly_Cards[[#This Row],[BSR A vL]]*Pitching_Poly_Cards[[#This Row],[BSR B vL]])/(Pitching_Poly_Cards[[#This Row],[BSR B vL]]+Pitching_Poly_Cards[[#This Row],[BSR C vL]]))+Pitching_Poly_Cards[[#This Row],[HR vL/500]]</f>
        <v>40.857261825250724</v>
      </c>
      <c r="CM70" s="4">
        <f>((Pitching_Poly_Cards[[#This Row],[BSR A vR]]*Pitching_Poly_Cards[[#This Row],[BSR B vR]])/(Pitching_Poly_Cards[[#This Row],[BSR B vR]]+Pitching_Poly_Cards[[#This Row],[BSR C vR]]))+Pitching_Poly_Cards[[#This Row],[HR vR/500]]</f>
        <v>39.794839358483273</v>
      </c>
      <c r="CN70" s="4">
        <f>((Pitching_Poly_Cards[[#This Row],[BSR A]]*Pitching_Poly_Cards[[#This Row],[BSR B]])/(Pitching_Poly_Cards[[#This Row],[BSR B]]+Pitching_Poly_Cards[[#This Row],[BSR C]]))+Pitching_Poly_Cards[[#This Row],[HR/500]]</f>
        <v>40.203805052789789</v>
      </c>
      <c r="CO70" s="4">
        <f>Pitching_Poly_Cards[[#This Row],[Raw BSR vL]]/Weights!$M$15</f>
        <v>46.89267132781869</v>
      </c>
      <c r="CP70" s="4">
        <f>Pitching_Poly_Cards[[#This Row],[Raw BSR vR]]/Weights!$M$15</f>
        <v>45.67330846991355</v>
      </c>
      <c r="CQ70" s="4">
        <f>Pitching_Poly_Cards[[#This Row],[Raw BSR]]/Weights!$M$15</f>
        <v>46.142686324197861</v>
      </c>
      <c r="CR70" s="4">
        <f>(500-Pitching_Poly_Cards[[#This Row],[HP/500]]-Pitching_Poly_Cards[[#This Row],[BB vL/500]]-Pitching_Poly_Cards[[#This Row],[HR vL/500]]-Pitching_Poly_Cards[[#This Row],[HIP vL/500]])/3</f>
        <v>111.88373181120643</v>
      </c>
      <c r="CS70" s="4">
        <f>(500-Pitching_Poly_Cards[[#This Row],[HP/500]]-Pitching_Poly_Cards[[#This Row],[BB vR/500]]-Pitching_Poly_Cards[[#This Row],[HR vR/500]]-Pitching_Poly_Cards[[#This Row],[HIP vR/500]])/3</f>
        <v>112.84984530437187</v>
      </c>
      <c r="CT70" s="4">
        <f>(500-Pitching_Poly_Cards[[#This Row],[HP/500]]-Pitching_Poly_Cards[[#This Row],[BB/500]]-Pitching_Poly_Cards[[#This Row],[HR/500]]-Pitching_Poly_Cards[[#This Row],[HIP/500]])/3</f>
        <v>112.47657316620638</v>
      </c>
      <c r="CU70" s="4">
        <f>Pitching_Poly_Cards[[#This Row],[BSR vL]]/Pitching_Poly_Cards[[#This Row],[IP/500 vL]]*9</f>
        <v>3.7720769151900662</v>
      </c>
      <c r="CV70" s="4">
        <f>Pitching_Poly_Cards[[#This Row],[BSR vR]]/Pitching_Poly_Cards[[#This Row],[IP/500 vR]]*9</f>
        <v>3.642537347929331</v>
      </c>
      <c r="CW70" s="4">
        <f>Pitching_Poly_Cards[[#This Row],[BSR]]/Pitching_Poly_Cards[[#This Row],[IP/500]]*9</f>
        <v>3.6921837608273882</v>
      </c>
      <c r="CX70" s="4">
        <f>Weights!$M$7-Pitching_Poly_Cards[[#This Row],[xRA/9 vL]]</f>
        <v>0.68308916480993354</v>
      </c>
      <c r="CY70" s="4">
        <f>Weights!$M$7-Pitching_Poly_Cards[[#This Row],[xRA/9 vR]]</f>
        <v>0.81262873207066866</v>
      </c>
      <c r="CZ70" s="4">
        <f>Weights!$M$7-Pitching_Poly_Cards[[#This Row],[xRA/9]]</f>
        <v>0.7629823191726115</v>
      </c>
      <c r="DA70" s="4">
        <f>((13.53736+0.13801*Pitching_Poly_Cards[[#This Row],[ Stamina]])*((500-Pitching_Poly_Cards[[#This Row],[HP/500]]-Pitching_Poly_Cards[[#This Row],[BB/500]]-Pitching_Poly_Cards[[#This Row],[H/500]])/500))/3</f>
        <v>4.8769729648293918</v>
      </c>
      <c r="DB70" s="4">
        <f>((5.229559+0.016399*Pitching_Poly_Cards[[#This Row],[ Stamina]])*((500-Pitching_Poly_Cards[[#This Row],[HP/500]]-Pitching_Poly_Cards[[#This Row],[BB/500]]-Pitching_Poly_Cards[[#This Row],[H/500]])/500))/3</f>
        <v>1.3940571431365951</v>
      </c>
      <c r="DC70" s="4">
        <f>(((((18-Pitching_Poly_Cards[[#This Row],[SP IPG]])*Weights!$M$7)+(Pitching_Poly_Cards[[#This Row],[SP IPG]]*Pitching_Poly_Cards[[#This Row],[xRAA9]]))/18)+2)-1.5</f>
        <v>3.9547949476257065</v>
      </c>
      <c r="DD70" s="4">
        <f>(((((18-Pitching_Poly_Cards[[#This Row],[RP IPG]])*Weights!$M$7)+(Pitching_Poly_Cards[[#This Row],[RP IPG]]*Pitching_Poly_Cards[[#This Row],[xRAA9]]))/18)+2)-1.5</f>
        <v>4.6692152385803123</v>
      </c>
      <c r="DE70" s="4">
        <f>Pitching_Poly_Cards[[#This Row],[xRAA9]]/Pitching_Poly_Cards[[#This Row],[dRPW SP]]</f>
        <v>0.19292588598826702</v>
      </c>
      <c r="DF70" s="4">
        <f>Pitching_Poly_Cards[[#This Row],[xRAA9 vL]]/Pitching_Poly_Cards[[#This Row],[dRPW RP]]</f>
        <v>0.14629635386387299</v>
      </c>
      <c r="DG70" s="4">
        <f>Pitching_Poly_Cards[[#This Row],[xRAA9 vR]]/Pitching_Poly_Cards[[#This Row],[dRPW RP]]</f>
        <v>0.17403968130579275</v>
      </c>
      <c r="DH70" s="4">
        <f>Pitching_Poly_Cards[[#This Row],[xRAA9]]/Pitching_Poly_Cards[[#This Row],[dRPW RP]]</f>
        <v>0.16340697101909535</v>
      </c>
      <c r="DI70" s="4">
        <f>IF(Pitching_Poly_Cards[[#This Row],[ Stamina]]&gt;=25,Pitching_Poly_Cards[[#This Row],[WPGAA SP]]*(Pitching_Poly_Cards[[#This Row],[IP/500]]/9),-999)</f>
        <v>2.4110713923349447</v>
      </c>
      <c r="DJ70" s="4">
        <f>Pitching_Poly_Cards[[#This Row],[WPGAA RP vL]]*(Pitching_Poly_Cards[[#This Row],[IP/500]]/9)</f>
        <v>1.8283236165910144</v>
      </c>
      <c r="DK70" s="4">
        <f>Pitching_Poly_Cards[[#This Row],[WPGAA RP vR]]*(Pitching_Poly_Cards[[#This Row],[IP/500]]/9)</f>
        <v>2.1750429942460263</v>
      </c>
      <c r="DL70" s="4">
        <f>Pitching_Poly_Cards[[#This Row],[WPGAA RP]]*(Pitching_Poly_Cards[[#This Row],[IP/500]]/9)</f>
        <v>2.0421617924108268</v>
      </c>
      <c r="DM70" s="4">
        <f>_xlfn.RANK.EQ(Pitching_Poly_Cards[[#This Row],[WAA SP/500]],Pitching_Poly_Cards[WAA SP/500],0)</f>
        <v>51</v>
      </c>
      <c r="DN70" s="4">
        <f>_xlfn.RANK.EQ(Pitching_Poly_Cards[[#This Row],[WAA RP vL/500]],Pitching_Poly_Cards[WAA RP vL/500],0)</f>
        <v>104</v>
      </c>
      <c r="DO70" s="4">
        <f>_xlfn.RANK.EQ(Pitching_Poly_Cards[[#This Row],[WAA RP vR/500]],Pitching_Poly_Cards[WAA RP vR/500],0)</f>
        <v>100</v>
      </c>
      <c r="DP70" s="4">
        <f>IF(Pitching_Poly_Cards[[#This Row],[Rank SP]]&lt;=5,999,_xlfn.RANK.EQ(Pitching_Poly_Cards[[#This Row],[WAA RP/500]],Pitching_Poly_Cards[WAA RP/500],0))</f>
        <v>74</v>
      </c>
    </row>
    <row r="71" spans="1:120" x14ac:dyDescent="0.25">
      <c r="A71" s="4" t="s">
        <v>4779</v>
      </c>
      <c r="B71">
        <v>54</v>
      </c>
      <c r="C71">
        <v>1</v>
      </c>
      <c r="D71">
        <v>1</v>
      </c>
      <c r="E71">
        <v>11</v>
      </c>
      <c r="F71">
        <v>59</v>
      </c>
      <c r="G71">
        <v>43</v>
      </c>
      <c r="H71">
        <v>80</v>
      </c>
      <c r="I71">
        <v>74</v>
      </c>
      <c r="J71">
        <v>57</v>
      </c>
      <c r="K71">
        <v>43</v>
      </c>
      <c r="L71">
        <v>77</v>
      </c>
      <c r="M71">
        <v>72</v>
      </c>
      <c r="N71">
        <v>60</v>
      </c>
      <c r="O71">
        <v>44</v>
      </c>
      <c r="P71">
        <v>82</v>
      </c>
      <c r="Q71">
        <v>75</v>
      </c>
      <c r="R71">
        <v>65</v>
      </c>
      <c r="S71">
        <v>60</v>
      </c>
      <c r="T71" s="4">
        <f>Weights!$M$2*500</f>
        <v>2.0339400000000003</v>
      </c>
      <c r="U71" s="4">
        <f>0.281887777-0.004679758*Pitching_Poly_Cards[[#This Row],[ Control vL]]+0.000025984*Pitching_Poly_Cards[[#This Row],[ Control vL]]^2</f>
        <v>0.128702599</v>
      </c>
      <c r="V71" s="4">
        <f>Pitching_Poly_Cards[[#This Row],[BB vL Rate]]*(500-Pitching_Poly_Cards[[#This Row],[HP/500]])</f>
        <v>64.089526135789939</v>
      </c>
      <c r="W71" s="4">
        <f>-0.101825899+0.006508137*Pitching_Poly_Cards[[#This Row],[Stuff vL]]-0.000026161*Pitching_Poly_Cards[[#This Row],[Stuff vL]]^2</f>
        <v>0.18414082099999998</v>
      </c>
      <c r="X71" s="4">
        <f>Pitching_Poly_Cards[[#This Row],[SO vL Rate]]*(500-Pitching_Poly_Cards[[#This Row],[HP/500]]-Pitching_Poly_Cards[[#This Row],[BB vL/500]])</f>
        <v>79.894381158389947</v>
      </c>
      <c r="Y71" s="4">
        <f>0.05595056-0.000352531*Pitching_Poly_Cards[[#This Row],[ pHR vL]]</f>
        <v>2.8805673000000004E-2</v>
      </c>
      <c r="Z71" s="4">
        <f>Pitching_Poly_Cards[[#This Row],[HR vL Rate]]*(500-Pitching_Poly_Cards[[#This Row],[HP/500]]-Pitching_Poly_Cards[[#This Row],[BB vL/500]])</f>
        <v>12.498105556865864</v>
      </c>
      <c r="AA71" s="4">
        <f>(500-Pitching_Poly_Cards[[#This Row],[HP/500]]-Pitching_Poly_Cards[[#This Row],[BB vL/500]]-Pitching_Poly_Cards[[#This Row],[SO vL/500]]-Pitching_Poly_Cards[[#This Row],[HR vL/500]])</f>
        <v>341.48404714895429</v>
      </c>
      <c r="AB71" s="4">
        <f>0.382771399-0.001298734*Pitching_Poly_Cards[[#This Row],[ pBABIP vL]]</f>
        <v>0.28926255100000003</v>
      </c>
      <c r="AC71" s="4">
        <f>Pitching_Poly_Cards[[#This Row],[BABIP vL]]*Pitching_Poly_Cards[[#This Row],[BIP vL/500]]</f>
        <v>98.778546604110801</v>
      </c>
      <c r="AD71" s="4">
        <f>Pitching_Poly_Cards[[#This Row],[HIP vL/500]]*Weights!$M$3</f>
        <v>24.041831856808304</v>
      </c>
      <c r="AE71" s="4">
        <f>Pitching_Poly_Cards[[#This Row],[XBH vL/500]]*Weights!$M$4</f>
        <v>2.3068284321781896</v>
      </c>
      <c r="AF71" s="4">
        <f>Pitching_Poly_Cards[[#This Row],[XBH vL/500]]-Pitching_Poly_Cards[[#This Row],[3B vL/500]]</f>
        <v>21.735003424630115</v>
      </c>
      <c r="AG71" s="4">
        <f>Pitching_Poly_Cards[[#This Row],[HIP vL/500]]-Pitching_Poly_Cards[[#This Row],[XBH vL/500]]</f>
        <v>74.7367147473025</v>
      </c>
      <c r="AH71" s="4">
        <f>Pitching_Poly_Cards[[#This Row],[HR vL/500]]+Pitching_Poly_Cards[[#This Row],[HIP vL/500]]</f>
        <v>111.27665216097667</v>
      </c>
      <c r="AI71" s="4">
        <f>(500-Pitching_Poly_Cards[[#This Row],[HP/500]]-Pitching_Poly_Cards[[#This Row],[BB vL/500]])</f>
        <v>433.8765338642101</v>
      </c>
      <c r="AJ71" s="4">
        <f>0.281887777-0.004679758*Pitching_Poly_Cards[[#This Row],[ Control vR]]+0.000025984*Pitching_Poly_Cards[[#This Row],[ Control vR]]^2</f>
        <v>0.12628344900000002</v>
      </c>
      <c r="AK71" s="4">
        <f>Pitching_Poly_Cards[[#This Row],[BB vR Rate]]*(500-Pitching_Poly_Cards[[#This Row],[HP/500]])</f>
        <v>62.884871541740957</v>
      </c>
      <c r="AL71" s="4">
        <f>-0.101825899+0.006508137*Pitching_Poly_Cards[[#This Row],[ Stuff vR]]-0.000026161*Pitching_Poly_Cards[[#This Row],[ Stuff vR]]^2</f>
        <v>0.194482721</v>
      </c>
      <c r="AM71" s="4">
        <f>Pitching_Poly_Cards[[#This Row],[SO vR Rate]]*(500-Pitching_Poly_Cards[[#This Row],[HP/500]]-Pitching_Poly_Cards[[#This Row],[BB vR/500]])</f>
        <v>84.615773387276022</v>
      </c>
      <c r="AN71" s="4">
        <f>0.05595056-0.000352531*Pitching_Poly_Cards[[#This Row],[ pHR vR]]</f>
        <v>2.7043018000000002E-2</v>
      </c>
      <c r="AO71" s="4">
        <f>Pitching_Poly_Cards[[#This Row],[HR vR Rate]]*(500-Pitching_Poly_Cards[[#This Row],[HP/500]]-Pitching_Poly_Cards[[#This Row],[BB vR/500]])</f>
        <v>11.765908410938094</v>
      </c>
      <c r="AP71" s="4">
        <f>(500-Pitching_Poly_Cards[[#This Row],[HP/500]]-Pitching_Poly_Cards[[#This Row],[BB vR/500]]-Pitching_Poly_Cards[[#This Row],[SO vR/500]]-Pitching_Poly_Cards[[#This Row],[HR vR/500]])</f>
        <v>338.69950666004496</v>
      </c>
      <c r="AQ71" s="4">
        <f>0.382771399-0.001298734*Pitching_Poly_Cards[[#This Row],[ pBABIP vR]]</f>
        <v>0.28536634900000002</v>
      </c>
      <c r="AR71" s="4">
        <f>Pitching_Poly_Cards[[#This Row],[BABIP vR]]*Pitching_Poly_Cards[[#This Row],[BIP vR/500]]</f>
        <v>96.653441623678219</v>
      </c>
      <c r="AS71" s="4">
        <f>Pitching_Poly_Cards[[#This Row],[HIP vR/500]]*Weights!$M$3</f>
        <v>23.524599943866797</v>
      </c>
      <c r="AT71" s="4">
        <f>Pitching_Poly_Cards[[#This Row],[XBH vR/500]]*Weights!$M$4</f>
        <v>2.2571997146199849</v>
      </c>
      <c r="AU71" s="4">
        <f>Pitching_Poly_Cards[[#This Row],[XBH vR/500]]-Pitching_Poly_Cards[[#This Row],[3B vR/500]]</f>
        <v>21.26740022924681</v>
      </c>
      <c r="AV71" s="4">
        <f>Pitching_Poly_Cards[[#This Row],[HIP vR/500]]-Pitching_Poly_Cards[[#This Row],[XBH vR/500]]</f>
        <v>73.128841679811416</v>
      </c>
      <c r="AW71" s="4">
        <f>Pitching_Poly_Cards[[#This Row],[HR vR/500]]+Pitching_Poly_Cards[[#This Row],[HIP vR/500]]</f>
        <v>108.41935003461631</v>
      </c>
      <c r="AX71" s="4">
        <f>(500-Pitching_Poly_Cards[[#This Row],[HP/500]]-Pitching_Poly_Cards[[#This Row],[BB vR/500]])</f>
        <v>435.08118845825908</v>
      </c>
      <c r="AY7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22186499761903</v>
      </c>
      <c r="AZ71" s="4">
        <f>Pitching_Poly_Cards[[#This Row],[BB rate]]*(500-Pitching_Poly_Cards[[#This Row],[HP/500]])</f>
        <v>63.352170858716264</v>
      </c>
      <c r="BA7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47097951816705</v>
      </c>
      <c r="BB71" s="4">
        <f>Pitching_Poly_Cards[[#This Row],[SO rate]]*(500-Pitching_Poly_Cards[[#This Row],[BB/500]]-Pitching_Poly_Cards[[#This Row],[HP/500]])</f>
        <v>82.781333176940393</v>
      </c>
      <c r="BC7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726772066628012E-2</v>
      </c>
      <c r="BD71" s="4">
        <f>Pitching_Poly_Cards[[#This Row],[HR rate]]*(500-Pitching_Poly_Cards[[#This Row],[BB/500]]-Pitching_Poly_Cards[[#This Row],[HP/500]])</f>
        <v>12.05044024121111</v>
      </c>
      <c r="BE71" s="4">
        <f>500-Pitching_Poly_Cards[[#This Row],[HP/500]]-Pitching_Poly_Cards[[#This Row],[BB/500]]-Pitching_Poly_Cards[[#This Row],[SO/500]]-Pitching_Poly_Cards[[#This Row],[HR/500]]</f>
        <v>339.78211572313228</v>
      </c>
      <c r="BF7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87773038881642</v>
      </c>
      <c r="BG71" s="4">
        <f>Pitching_Poly_Cards[[#This Row],[BIP/500]]*Pitching_Poly_Cards[[#This Row],[BABIP]]</f>
        <v>97.475922185362364</v>
      </c>
      <c r="BH71" s="4">
        <f>Pitching_Poly_Cards[[#This Row],[HIP/500]]*Weights!$M$3</f>
        <v>23.724784498603711</v>
      </c>
      <c r="BI71" s="4">
        <f>Pitching_Poly_Cards[[#This Row],[XBH/500]]*Weights!$M$4</f>
        <v>2.2764075447595702</v>
      </c>
      <c r="BJ71" s="4">
        <f>Pitching_Poly_Cards[[#This Row],[XBH/500]]-Pitching_Poly_Cards[[#This Row],[3B/500]]</f>
        <v>21.448376953844139</v>
      </c>
      <c r="BK71" s="4">
        <f>Pitching_Poly_Cards[[#This Row],[HIP/500]]-Pitching_Poly_Cards[[#This Row],[XBH/500]]</f>
        <v>73.751137686758653</v>
      </c>
      <c r="BL71" s="4">
        <f>Pitching_Poly_Cards[[#This Row],[HIP/500]]+Pitching_Poly_Cards[[#This Row],[HR/500]]</f>
        <v>109.52636242657347</v>
      </c>
      <c r="BM71" s="4">
        <f>(500-Pitching_Poly_Cards[[#This Row],[BB/500]]-Pitching_Poly_Cards[[#This Row],[HP/500]])</f>
        <v>434.61388914128378</v>
      </c>
      <c r="BN71" s="4">
        <f>Pitching_Poly_Cards[[#This Row],[H vL/500]]/Pitching_Poly_Cards[[#This Row],[AB vL/500]]</f>
        <v>0.25647077791905382</v>
      </c>
      <c r="BO71" s="4">
        <f>Pitching_Poly_Cards[[#This Row],[H vR/500]]/Pitching_Poly_Cards[[#This Row],[AB vR/500]]</f>
        <v>0.24919337565204311</v>
      </c>
      <c r="BP71" s="4">
        <f>Pitching_Poly_Cards[[#This Row],[H/500]]/Pitching_Poly_Cards[[#This Row],[AB/500]]</f>
        <v>0.25200842670485563</v>
      </c>
      <c r="BQ71" s="4">
        <f>(Pitching_Poly_Cards[[#This Row],[HP/500]]+Pitching_Poly_Cards[[#This Row],[BB vL/500]]+Pitching_Poly_Cards[[#This Row],[H vL/500]])/500</f>
        <v>0.35480023659353321</v>
      </c>
      <c r="BR71" s="4">
        <f>(Pitching_Poly_Cards[[#This Row],[HP/500]]+Pitching_Poly_Cards[[#This Row],[BB vR/500]]+Pitching_Poly_Cards[[#This Row],[H vR/500]])/500</f>
        <v>0.34667632315271452</v>
      </c>
      <c r="BS71" s="4">
        <f>(Pitching_Poly_Cards[[#This Row],[HP/500]]+Pitching_Poly_Cards[[#This Row],[BB/500]]+Pitching_Poly_Cards[[#This Row],[H/500]])/500</f>
        <v>0.3498249465705795</v>
      </c>
      <c r="BT71" s="4">
        <f>(Pitching_Poly_Cards[[#This Row],[1B vL/500]]+2*Pitching_Poly_Cards[[#This Row],[2B vL/500]]+3*Pitching_Poly_Cards[[#This Row],[3B vL/500]]+4*Pitching_Poly_Cards[[#This Row],[HR vL/500]])/Pitching_Poly_Cards[[#This Row],[AB vL/500]]</f>
        <v>0.40361627203228223</v>
      </c>
      <c r="BU71" s="4">
        <f>(Pitching_Poly_Cards[[#This Row],[1B vR/500]]+2*Pitching_Poly_Cards[[#This Row],[2B vR/500]]+3*Pitching_Poly_Cards[[#This Row],[3B vR/500]]+4*Pitching_Poly_Cards[[#This Row],[HR vR/500]])/Pitching_Poly_Cards[[#This Row],[AB vR/500]]</f>
        <v>0.38957987479658357</v>
      </c>
      <c r="BV71" s="4">
        <f>(Pitching_Poly_Cards[[#This Row],[1B/500]]+2*Pitching_Poly_Cards[[#This Row],[2B/500]]+3*Pitching_Poly_Cards[[#This Row],[3B/500]]+4*Pitching_Poly_Cards[[#This Row],[HR/500]])/Pitching_Poly_Cards[[#This Row],[AB/500]]</f>
        <v>0.39501470036490466</v>
      </c>
      <c r="BW71" s="4">
        <f>Pitching_Poly_Cards[[#This Row],[OBP vL]]+Pitching_Poly_Cards[[#This Row],[SLG vL]]</f>
        <v>0.75841650862581544</v>
      </c>
      <c r="BX71" s="4">
        <f>Pitching_Poly_Cards[[#This Row],[OBP vR]]+Pitching_Poly_Cards[[#This Row],[SLG vR]]</f>
        <v>0.73625619794929809</v>
      </c>
      <c r="BY71" s="4">
        <f>Pitching_Poly_Cards[[#This Row],[OBP]]+Pitching_Poly_Cards[[#This Row],[SLG]]</f>
        <v>0.7448396469354841</v>
      </c>
      <c r="BZ7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55273328477585</v>
      </c>
      <c r="CA7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2153440057957</v>
      </c>
      <c r="CB7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44796676397929</v>
      </c>
      <c r="CC71" s="4">
        <f>Pitching_Poly_Cards[[#This Row],[HIP vL/500]]+Pitching_Poly_Cards[[#This Row],[BB vL/500]]+Pitching_Poly_Cards[[#This Row],[HP/500]]</f>
        <v>164.90201273990075</v>
      </c>
      <c r="CD71" s="4">
        <f>Pitching_Poly_Cards[[#This Row],[HIP vR/500]]+Pitching_Poly_Cards[[#This Row],[BB vR/500]]+Pitching_Poly_Cards[[#This Row],[HP/500]]</f>
        <v>161.57225316541917</v>
      </c>
      <c r="CE71" s="4">
        <f>Pitching_Poly_Cards[[#This Row],[HIP/500]]+Pitching_Poly_Cards[[#This Row],[BB/500]]+Pitching_Poly_Cards[[#This Row],[HP/500]]</f>
        <v>162.86203304407863</v>
      </c>
      <c r="CF7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218834543651781</v>
      </c>
      <c r="CG7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205562909158132</v>
      </c>
      <c r="CH7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985382909850728</v>
      </c>
      <c r="CI71" s="4">
        <f>500-Pitching_Poly_Cards[[#This Row],[BB vL/500]]-Pitching_Poly_Cards[[#This Row],[HP/500]]</f>
        <v>433.8765338642101</v>
      </c>
      <c r="CJ71" s="4">
        <f>500-Pitching_Poly_Cards[[#This Row],[BB vR/500]]-Pitching_Poly_Cards[[#This Row],[HP/500]]</f>
        <v>435.08118845825908</v>
      </c>
      <c r="CK71" s="4">
        <f>500-Pitching_Poly_Cards[[#This Row],[BB/500]]-Pitching_Poly_Cards[[#This Row],[HP/500]]</f>
        <v>434.61388914128378</v>
      </c>
      <c r="CL71" s="4">
        <f>((Pitching_Poly_Cards[[#This Row],[BSR A vL]]*Pitching_Poly_Cards[[#This Row],[BSR B vL]])/(Pitching_Poly_Cards[[#This Row],[BSR B vL]]+Pitching_Poly_Cards[[#This Row],[BSR C vL]]))+Pitching_Poly_Cards[[#This Row],[HR vL/500]]</f>
        <v>39.569734769622151</v>
      </c>
      <c r="CM71" s="4">
        <f>((Pitching_Poly_Cards[[#This Row],[BSR A vR]]*Pitching_Poly_Cards[[#This Row],[BSR B vR]])/(Pitching_Poly_Cards[[#This Row],[BSR B vR]]+Pitching_Poly_Cards[[#This Row],[BSR C vR]]))+Pitching_Poly_Cards[[#This Row],[HR vR/500]]</f>
        <v>37.704658031028934</v>
      </c>
      <c r="CN71" s="4">
        <f>((Pitching_Poly_Cards[[#This Row],[BSR A]]*Pitching_Poly_Cards[[#This Row],[BSR B]])/(Pitching_Poly_Cards[[#This Row],[BSR B]]+Pitching_Poly_Cards[[#This Row],[BSR C]]))+Pitching_Poly_Cards[[#This Row],[HR/500]]</f>
        <v>38.425390889686064</v>
      </c>
      <c r="CO71" s="4">
        <f>Pitching_Poly_Cards[[#This Row],[Raw BSR vL]]/Weights!$M$15</f>
        <v>45.414951570104748</v>
      </c>
      <c r="CP71" s="4">
        <f>Pitching_Poly_Cards[[#This Row],[Raw BSR vR]]/Weights!$M$15</f>
        <v>43.274366846682078</v>
      </c>
      <c r="CQ71" s="4">
        <f>Pitching_Poly_Cards[[#This Row],[Raw BSR]]/Weights!$M$15</f>
        <v>44.101565918433892</v>
      </c>
      <c r="CR71" s="4">
        <f>(500-Pitching_Poly_Cards[[#This Row],[HP/500]]-Pitching_Poly_Cards[[#This Row],[BB vL/500]]-Pitching_Poly_Cards[[#This Row],[HR vL/500]]-Pitching_Poly_Cards[[#This Row],[HIP vL/500]])/3</f>
        <v>107.53329390107781</v>
      </c>
      <c r="CS71" s="4">
        <f>(500-Pitching_Poly_Cards[[#This Row],[HP/500]]-Pitching_Poly_Cards[[#This Row],[BB vR/500]]-Pitching_Poly_Cards[[#This Row],[HR vR/500]]-Pitching_Poly_Cards[[#This Row],[HIP vR/500]])/3</f>
        <v>108.88727947454758</v>
      </c>
      <c r="CT71" s="4">
        <f>(500-Pitching_Poly_Cards[[#This Row],[HP/500]]-Pitching_Poly_Cards[[#This Row],[BB/500]]-Pitching_Poly_Cards[[#This Row],[HR/500]]-Pitching_Poly_Cards[[#This Row],[HIP/500]])/3</f>
        <v>108.36250890490344</v>
      </c>
      <c r="CU71" s="4">
        <f>Pitching_Poly_Cards[[#This Row],[BSR vL]]/Pitching_Poly_Cards[[#This Row],[IP/500 vL]]*9</f>
        <v>3.8010047800353481</v>
      </c>
      <c r="CV71" s="4">
        <f>Pitching_Poly_Cards[[#This Row],[BSR vR]]/Pitching_Poly_Cards[[#This Row],[IP/500 vR]]*9</f>
        <v>3.5768117589086903</v>
      </c>
      <c r="CW71" s="4">
        <f>Pitching_Poly_Cards[[#This Row],[BSR]]/Pitching_Poly_Cards[[#This Row],[IP/500]]*9</f>
        <v>3.6628359501553081</v>
      </c>
      <c r="CX71" s="4">
        <f>Weights!$M$7-Pitching_Poly_Cards[[#This Row],[xRA/9 vL]]</f>
        <v>0.65416129996465155</v>
      </c>
      <c r="CY71" s="4">
        <f>Weights!$M$7-Pitching_Poly_Cards[[#This Row],[xRA/9 vR]]</f>
        <v>0.8783543210913094</v>
      </c>
      <c r="CZ71" s="4">
        <f>Weights!$M$7-Pitching_Poly_Cards[[#This Row],[xRA/9]]</f>
        <v>0.79233012984469164</v>
      </c>
      <c r="DA71" s="4">
        <f>((13.53736+0.13801*Pitching_Poly_Cards[[#This Row],[ Stamina]])*((500-Pitching_Poly_Cards[[#This Row],[HP/500]]-Pitching_Poly_Cards[[#This Row],[BB/500]]-Pitching_Poly_Cards[[#This Row],[H/500]])/500))/3</f>
        <v>4.8780488681133107</v>
      </c>
      <c r="DB71" s="4">
        <f>((5.229559+0.016399*Pitching_Poly_Cards[[#This Row],[ Stamina]])*((500-Pitching_Poly_Cards[[#This Row],[HP/500]]-Pitching_Poly_Cards[[#This Row],[BB/500]]-Pitching_Poly_Cards[[#This Row],[H/500]])/500))/3</f>
        <v>1.3643910492715321</v>
      </c>
      <c r="DC71" s="4">
        <f>(((((18-Pitching_Poly_Cards[[#This Row],[SP IPG]])*Weights!$M$7)+(Pitching_Poly_Cards[[#This Row],[SP IPG]]*Pitching_Poly_Cards[[#This Row],[xRAA9]]))/18)+2)-1.5</f>
        <v>3.962527593292231</v>
      </c>
      <c r="DD71" s="4">
        <f>(((((18-Pitching_Poly_Cards[[#This Row],[RP IPG]])*Weights!$M$7)+(Pitching_Poly_Cards[[#This Row],[RP IPG]]*Pitching_Poly_Cards[[#This Row],[xRAA9]]))/18)+2)-1.5</f>
        <v>4.6775249363698954</v>
      </c>
      <c r="DE71" s="4">
        <f>Pitching_Poly_Cards[[#This Row],[xRAA9]]/Pitching_Poly_Cards[[#This Row],[dRPW SP]]</f>
        <v>0.19995573814702225</v>
      </c>
      <c r="DF71" s="4">
        <f>Pitching_Poly_Cards[[#This Row],[xRAA9 vL]]/Pitching_Poly_Cards[[#This Row],[dRPW RP]]</f>
        <v>0.13985201765109756</v>
      </c>
      <c r="DG71" s="4">
        <f>Pitching_Poly_Cards[[#This Row],[xRAA9 vR]]/Pitching_Poly_Cards[[#This Row],[dRPW RP]]</f>
        <v>0.18778185750795318</v>
      </c>
      <c r="DH71" s="4">
        <f>Pitching_Poly_Cards[[#This Row],[xRAA9]]/Pitching_Poly_Cards[[#This Row],[dRPW RP]]</f>
        <v>0.16939089382163686</v>
      </c>
      <c r="DI71" s="4">
        <f>IF(Pitching_Poly_Cards[[#This Row],[ Stamina]]&gt;=25,Pitching_Poly_Cards[[#This Row],[WPGAA SP]]*(Pitching_Poly_Cards[[#This Row],[IP/500]]/9),-999)</f>
        <v>2.4075228283936934</v>
      </c>
      <c r="DJ71" s="4">
        <f>Pitching_Poly_Cards[[#This Row],[WPGAA RP vL]]*(Pitching_Poly_Cards[[#This Row],[IP/500]]/9)</f>
        <v>1.6838572786761969</v>
      </c>
      <c r="DK71" s="4">
        <f>Pitching_Poly_Cards[[#This Row],[WPGAA RP vR]]*(Pitching_Poly_Cards[[#This Row],[IP/500]]/9)</f>
        <v>2.2609459118205426</v>
      </c>
      <c r="DL71" s="4">
        <f>Pitching_Poly_Cards[[#This Row],[WPGAA RP]]*(Pitching_Poly_Cards[[#This Row],[IP/500]]/9)</f>
        <v>2.0395135822396306</v>
      </c>
      <c r="DM71" s="4">
        <f>_xlfn.RANK.EQ(Pitching_Poly_Cards[[#This Row],[WAA SP/500]],Pitching_Poly_Cards[WAA SP/500],0)</f>
        <v>53</v>
      </c>
      <c r="DN71" s="4">
        <f>_xlfn.RANK.EQ(Pitching_Poly_Cards[[#This Row],[WAA RP vL/500]],Pitching_Poly_Cards[WAA RP vL/500],0)</f>
        <v>124</v>
      </c>
      <c r="DO71" s="4">
        <f>_xlfn.RANK.EQ(Pitching_Poly_Cards[[#This Row],[WAA RP vR/500]],Pitching_Poly_Cards[WAA RP vR/500],0)</f>
        <v>88</v>
      </c>
      <c r="DP71" s="4">
        <f>IF(Pitching_Poly_Cards[[#This Row],[Rank SP]]&lt;=5,999,_xlfn.RANK.EQ(Pitching_Poly_Cards[[#This Row],[WAA RP/500]],Pitching_Poly_Cards[WAA RP/500],0))</f>
        <v>75</v>
      </c>
    </row>
    <row r="72" spans="1:120" x14ac:dyDescent="0.25">
      <c r="A72" s="4" t="s">
        <v>6360</v>
      </c>
      <c r="B72">
        <v>58</v>
      </c>
      <c r="C72">
        <v>1</v>
      </c>
      <c r="D72">
        <v>1</v>
      </c>
      <c r="E72">
        <v>12</v>
      </c>
      <c r="F72">
        <v>65</v>
      </c>
      <c r="G72">
        <v>62</v>
      </c>
      <c r="H72">
        <v>59</v>
      </c>
      <c r="I72">
        <v>64</v>
      </c>
      <c r="J72">
        <v>61</v>
      </c>
      <c r="K72">
        <v>61</v>
      </c>
      <c r="L72">
        <v>55</v>
      </c>
      <c r="M72">
        <v>60</v>
      </c>
      <c r="N72">
        <v>69</v>
      </c>
      <c r="O72">
        <v>63</v>
      </c>
      <c r="P72">
        <v>63</v>
      </c>
      <c r="Q72">
        <v>67</v>
      </c>
      <c r="R72">
        <v>16</v>
      </c>
      <c r="S72">
        <v>61</v>
      </c>
      <c r="T72" s="4">
        <f>Weights!$M$2*500</f>
        <v>2.0339400000000003</v>
      </c>
      <c r="U72" s="4">
        <f>0.281887777-0.004679758*Pitching_Poly_Cards[[#This Row],[ Control vL]]+0.000025984*Pitching_Poly_Cards[[#This Row],[ Control vL]]^2</f>
        <v>9.3109002999999996E-2</v>
      </c>
      <c r="V72" s="4">
        <f>Pitching_Poly_Cards[[#This Row],[BB vL Rate]]*(500-Pitching_Poly_Cards[[#This Row],[HP/500]])</f>
        <v>46.365123374438177</v>
      </c>
      <c r="W72" s="4">
        <f>-0.101825899+0.006508137*Pitching_Poly_Cards[[#This Row],[Stuff vL]]-0.000026161*Pitching_Poly_Cards[[#This Row],[Stuff vL]]^2</f>
        <v>0.19782537699999997</v>
      </c>
      <c r="X72" s="4">
        <f>Pitching_Poly_Cards[[#This Row],[SO vL Rate]]*(500-Pitching_Poly_Cards[[#This Row],[HP/500]]-Pitching_Poly_Cards[[#This Row],[BB vL/500]])</f>
        <v>89.338125541504866</v>
      </c>
      <c r="Y72" s="4">
        <f>0.05595056-0.000352531*Pitching_Poly_Cards[[#This Row],[ pHR vL]]</f>
        <v>3.6561355000000004E-2</v>
      </c>
      <c r="Z72" s="4">
        <f>Pitching_Poly_Cards[[#This Row],[HR vL Rate]]*(500-Pitching_Poly_Cards[[#This Row],[HP/500]]-Pitching_Poly_Cards[[#This Row],[BB vL/500]])</f>
        <v>16.51114216229967</v>
      </c>
      <c r="AA72" s="4">
        <f>(500-Pitching_Poly_Cards[[#This Row],[HP/500]]-Pitching_Poly_Cards[[#This Row],[BB vL/500]]-Pitching_Poly_Cards[[#This Row],[SO vL/500]]-Pitching_Poly_Cards[[#This Row],[HR vL/500]])</f>
        <v>345.75166892175736</v>
      </c>
      <c r="AB72" s="4">
        <f>0.382771399-0.001298734*Pitching_Poly_Cards[[#This Row],[ pBABIP vL]]</f>
        <v>0.30484735900000004</v>
      </c>
      <c r="AC72" s="4">
        <f>Pitching_Poly_Cards[[#This Row],[BABIP vL]]*Pitching_Poly_Cards[[#This Row],[BIP vL/500]]</f>
        <v>105.40148314064012</v>
      </c>
      <c r="AD72" s="4">
        <f>Pitching_Poly_Cards[[#This Row],[HIP vL/500]]*Weights!$M$3</f>
        <v>25.653796520023178</v>
      </c>
      <c r="AE72" s="4">
        <f>Pitching_Poly_Cards[[#This Row],[XBH vL/500]]*Weights!$M$4</f>
        <v>2.4614974249121011</v>
      </c>
      <c r="AF72" s="4">
        <f>Pitching_Poly_Cards[[#This Row],[XBH vL/500]]-Pitching_Poly_Cards[[#This Row],[3B vL/500]]</f>
        <v>23.192299095111078</v>
      </c>
      <c r="AG72" s="4">
        <f>Pitching_Poly_Cards[[#This Row],[HIP vL/500]]-Pitching_Poly_Cards[[#This Row],[XBH vL/500]]</f>
        <v>79.747686620616946</v>
      </c>
      <c r="AH72" s="4">
        <f>Pitching_Poly_Cards[[#This Row],[HR vL/500]]+Pitching_Poly_Cards[[#This Row],[HIP vL/500]]</f>
        <v>121.9126253029398</v>
      </c>
      <c r="AI72" s="4">
        <f>(500-Pitching_Poly_Cards[[#This Row],[HP/500]]-Pitching_Poly_Cards[[#This Row],[BB vL/500]])</f>
        <v>451.60093662556187</v>
      </c>
      <c r="AJ72" s="4">
        <f>0.281887777-0.004679758*Pitching_Poly_Cards[[#This Row],[ Control vR]]+0.000025984*Pitching_Poly_Cards[[#This Row],[ Control vR]]^2</f>
        <v>9.0193518999999986E-2</v>
      </c>
      <c r="AK72" s="4">
        <f>Pitching_Poly_Cards[[#This Row],[BB vR Rate]]*(500-Pitching_Poly_Cards[[#This Row],[HP/500]])</f>
        <v>44.913311293965137</v>
      </c>
      <c r="AL72" s="4">
        <f>-0.101825899+0.006508137*Pitching_Poly_Cards[[#This Row],[ Stuff vR]]-0.000026161*Pitching_Poly_Cards[[#This Row],[ Stuff vR]]^2</f>
        <v>0.222683033</v>
      </c>
      <c r="AM72" s="4">
        <f>Pitching_Poly_Cards[[#This Row],[SO vR Rate]]*(500-Pitching_Poly_Cards[[#This Row],[HP/500]]-Pitching_Poly_Cards[[#This Row],[BB vR/500]])</f>
        <v>100.88716019084667</v>
      </c>
      <c r="AN72" s="4">
        <f>0.05595056-0.000352531*Pitching_Poly_Cards[[#This Row],[ pHR vR]]</f>
        <v>3.3741107000000006E-2</v>
      </c>
      <c r="AO72" s="4">
        <f>Pitching_Poly_Cards[[#This Row],[HR vR Rate]]*(500-Pitching_Poly_Cards[[#This Row],[HP/500]]-Pitching_Poly_Cards[[#This Row],[BB vR/500]])</f>
        <v>15.286501270734437</v>
      </c>
      <c r="AP72" s="4">
        <f>(500-Pitching_Poly_Cards[[#This Row],[HP/500]]-Pitching_Poly_Cards[[#This Row],[BB vR/500]]-Pitching_Poly_Cards[[#This Row],[SO vR/500]]-Pitching_Poly_Cards[[#This Row],[HR vR/500]])</f>
        <v>336.87908724445379</v>
      </c>
      <c r="AQ72" s="4">
        <f>0.382771399-0.001298734*Pitching_Poly_Cards[[#This Row],[ pBABIP vR]]</f>
        <v>0.29575622099999999</v>
      </c>
      <c r="AR72" s="4">
        <f>Pitching_Poly_Cards[[#This Row],[BABIP vR]]*Pitching_Poly_Cards[[#This Row],[BIP vR/500]]</f>
        <v>99.634085777348943</v>
      </c>
      <c r="AS72" s="4">
        <f>Pitching_Poly_Cards[[#This Row],[HIP vR/500]]*Weights!$M$3</f>
        <v>24.250062587640379</v>
      </c>
      <c r="AT72" s="4">
        <f>Pitching_Poly_Cards[[#This Row],[XBH vR/500]]*Weights!$M$4</f>
        <v>2.3268082978222728</v>
      </c>
      <c r="AU72" s="4">
        <f>Pitching_Poly_Cards[[#This Row],[XBH vR/500]]-Pitching_Poly_Cards[[#This Row],[3B vR/500]]</f>
        <v>21.923254289818107</v>
      </c>
      <c r="AV72" s="4">
        <f>Pitching_Poly_Cards[[#This Row],[HIP vR/500]]-Pitching_Poly_Cards[[#This Row],[XBH vR/500]]</f>
        <v>75.384023189708557</v>
      </c>
      <c r="AW72" s="4">
        <f>Pitching_Poly_Cards[[#This Row],[HR vR/500]]+Pitching_Poly_Cards[[#This Row],[HIP vR/500]]</f>
        <v>114.92058704808338</v>
      </c>
      <c r="AX72" s="4">
        <f>(500-Pitching_Poly_Cards[[#This Row],[HP/500]]-Pitching_Poly_Cards[[#This Row],[BB vR/500]])</f>
        <v>453.05274870603489</v>
      </c>
      <c r="AY7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324468641982626E-2</v>
      </c>
      <c r="AZ72" s="4">
        <f>Pitching_Poly_Cards[[#This Row],[BB rate]]*(500-Pitching_Poly_Cards[[#This Row],[HP/500]])</f>
        <v>45.476485831241639</v>
      </c>
      <c r="BA7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304046348024708</v>
      </c>
      <c r="BB72" s="4">
        <f>Pitching_Poly_Cards[[#This Row],[SO rate]]*(500-Pitching_Poly_Cards[[#This Row],[BB/500]]-Pitching_Poly_Cards[[#This Row],[HP/500]])</f>
        <v>96.398588600891927</v>
      </c>
      <c r="BC7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35113506604821E-2</v>
      </c>
      <c r="BD72" s="4">
        <f>Pitching_Poly_Cards[[#This Row],[HR rate]]*(500-Pitching_Poly_Cards[[#This Row],[BB/500]]-Pitching_Poly_Cards[[#This Row],[HP/500]])</f>
        <v>15.76252567672398</v>
      </c>
      <c r="BE72" s="4">
        <f>500-Pitching_Poly_Cards[[#This Row],[HP/500]]-Pitching_Poly_Cards[[#This Row],[BB/500]]-Pitching_Poly_Cards[[#This Row],[SO/500]]-Pitching_Poly_Cards[[#This Row],[HR/500]]</f>
        <v>340.32845989114253</v>
      </c>
      <c r="BF7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28277757390492</v>
      </c>
      <c r="BG72" s="4">
        <f>Pitching_Poly_Cards[[#This Row],[BIP/500]]*Pitching_Poly_Cards[[#This Row],[BABIP]]</f>
        <v>101.85444676367044</v>
      </c>
      <c r="BH72" s="4">
        <f>Pitching_Poly_Cards[[#This Row],[HIP/500]]*Weights!$M$3</f>
        <v>24.79047897692482</v>
      </c>
      <c r="BI72" s="4">
        <f>Pitching_Poly_Cards[[#This Row],[XBH/500]]*Weights!$M$4</f>
        <v>2.3786615800281128</v>
      </c>
      <c r="BJ72" s="4">
        <f>Pitching_Poly_Cards[[#This Row],[XBH/500]]-Pitching_Poly_Cards[[#This Row],[3B/500]]</f>
        <v>22.411817396896708</v>
      </c>
      <c r="BK72" s="4">
        <f>Pitching_Poly_Cards[[#This Row],[HIP/500]]-Pitching_Poly_Cards[[#This Row],[XBH/500]]</f>
        <v>77.063967786745621</v>
      </c>
      <c r="BL72" s="4">
        <f>Pitching_Poly_Cards[[#This Row],[HIP/500]]+Pitching_Poly_Cards[[#This Row],[HR/500]]</f>
        <v>117.61697244039442</v>
      </c>
      <c r="BM72" s="4">
        <f>(500-Pitching_Poly_Cards[[#This Row],[BB/500]]-Pitching_Poly_Cards[[#This Row],[HP/500]])</f>
        <v>452.48957416875839</v>
      </c>
      <c r="BN72" s="4">
        <f>Pitching_Poly_Cards[[#This Row],[H vL/500]]/Pitching_Poly_Cards[[#This Row],[AB vL/500]]</f>
        <v>0.26995653776515927</v>
      </c>
      <c r="BO72" s="4">
        <f>Pitching_Poly_Cards[[#This Row],[H vR/500]]/Pitching_Poly_Cards[[#This Row],[AB vR/500]]</f>
        <v>0.25365829338042506</v>
      </c>
      <c r="BP72" s="4">
        <f>Pitching_Poly_Cards[[#This Row],[H/500]]/Pitching_Poly_Cards[[#This Row],[AB/500]]</f>
        <v>0.25993299990715046</v>
      </c>
      <c r="BQ72" s="4">
        <f>(Pitching_Poly_Cards[[#This Row],[HP/500]]+Pitching_Poly_Cards[[#This Row],[BB vL/500]]+Pitching_Poly_Cards[[#This Row],[H vL/500]])/500</f>
        <v>0.34062337735475595</v>
      </c>
      <c r="BR72" s="4">
        <f>(Pitching_Poly_Cards[[#This Row],[HP/500]]+Pitching_Poly_Cards[[#This Row],[BB vR/500]]+Pitching_Poly_Cards[[#This Row],[H vR/500]])/500</f>
        <v>0.32373567668409703</v>
      </c>
      <c r="BS72" s="4">
        <f>(Pitching_Poly_Cards[[#This Row],[HP/500]]+Pitching_Poly_Cards[[#This Row],[BB/500]]+Pitching_Poly_Cards[[#This Row],[H/500]])/500</f>
        <v>0.33025479654327211</v>
      </c>
      <c r="BT72" s="4">
        <f>(Pitching_Poly_Cards[[#This Row],[1B vL/500]]+2*Pitching_Poly_Cards[[#This Row],[2B vL/500]]+3*Pitching_Poly_Cards[[#This Row],[3B vL/500]]+4*Pitching_Poly_Cards[[#This Row],[HR vL/500]])/Pitching_Poly_Cards[[#This Row],[AB vL/500]]</f>
        <v>0.44189754615198551</v>
      </c>
      <c r="BU72" s="4">
        <f>(Pitching_Poly_Cards[[#This Row],[1B vR/500]]+2*Pitching_Poly_Cards[[#This Row],[2B vR/500]]+3*Pitching_Poly_Cards[[#This Row],[3B vR/500]]+4*Pitching_Poly_Cards[[#This Row],[HR vR/500]])/Pitching_Poly_Cards[[#This Row],[AB vR/500]]</f>
        <v>0.41354337277692288</v>
      </c>
      <c r="BV72" s="4">
        <f>(Pitching_Poly_Cards[[#This Row],[1B/500]]+2*Pitching_Poly_Cards[[#This Row],[2B/500]]+3*Pitching_Poly_Cards[[#This Row],[3B/500]]+4*Pitching_Poly_Cards[[#This Row],[HR/500]])/Pitching_Poly_Cards[[#This Row],[AB/500]]</f>
        <v>0.42448202343748231</v>
      </c>
      <c r="BW72" s="4">
        <f>Pitching_Poly_Cards[[#This Row],[OBP vL]]+Pitching_Poly_Cards[[#This Row],[SLG vL]]</f>
        <v>0.78252092350674141</v>
      </c>
      <c r="BX72" s="4">
        <f>Pitching_Poly_Cards[[#This Row],[OBP vR]]+Pitching_Poly_Cards[[#This Row],[SLG vR]]</f>
        <v>0.73727904946101996</v>
      </c>
      <c r="BY72" s="4">
        <f>Pitching_Poly_Cards[[#This Row],[OBP]]+Pitching_Poly_Cards[[#This Row],[SLG]]</f>
        <v>0.75473681998075448</v>
      </c>
      <c r="BZ7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85401211012238</v>
      </c>
      <c r="CA7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54176970248192</v>
      </c>
      <c r="CB7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22976554608961</v>
      </c>
      <c r="CC72" s="4">
        <f>Pitching_Poly_Cards[[#This Row],[HIP vL/500]]+Pitching_Poly_Cards[[#This Row],[BB vL/500]]+Pitching_Poly_Cards[[#This Row],[HP/500]]</f>
        <v>153.80054651507831</v>
      </c>
      <c r="CD72" s="4">
        <f>Pitching_Poly_Cards[[#This Row],[HIP vR/500]]+Pitching_Poly_Cards[[#This Row],[BB vR/500]]+Pitching_Poly_Cards[[#This Row],[HP/500]]</f>
        <v>146.5813370713141</v>
      </c>
      <c r="CE72" s="4">
        <f>Pitching_Poly_Cards[[#This Row],[HIP/500]]+Pitching_Poly_Cards[[#This Row],[BB/500]]+Pitching_Poly_Cards[[#This Row],[HP/500]]</f>
        <v>149.36487259491207</v>
      </c>
      <c r="CF7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92275443910549</v>
      </c>
      <c r="CG7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963813917501795</v>
      </c>
      <c r="CH7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863669327858346</v>
      </c>
      <c r="CI72" s="4">
        <f>500-Pitching_Poly_Cards[[#This Row],[BB vL/500]]-Pitching_Poly_Cards[[#This Row],[HP/500]]</f>
        <v>451.60093662556187</v>
      </c>
      <c r="CJ72" s="4">
        <f>500-Pitching_Poly_Cards[[#This Row],[BB vR/500]]-Pitching_Poly_Cards[[#This Row],[HP/500]]</f>
        <v>453.05274870603489</v>
      </c>
      <c r="CK72" s="4">
        <f>500-Pitching_Poly_Cards[[#This Row],[BB/500]]-Pitching_Poly_Cards[[#This Row],[HP/500]]</f>
        <v>452.48957416875839</v>
      </c>
      <c r="CL72" s="4">
        <f>((Pitching_Poly_Cards[[#This Row],[BSR A vL]]*Pitching_Poly_Cards[[#This Row],[BSR B vL]])/(Pitching_Poly_Cards[[#This Row],[BSR B vL]]+Pitching_Poly_Cards[[#This Row],[BSR C vL]]))+Pitching_Poly_Cards[[#This Row],[HR vL/500]]</f>
        <v>42.043283254002986</v>
      </c>
      <c r="CM72" s="4">
        <f>((Pitching_Poly_Cards[[#This Row],[BSR A vR]]*Pitching_Poly_Cards[[#This Row],[BSR B vR]])/(Pitching_Poly_Cards[[#This Row],[BSR B vR]]+Pitching_Poly_Cards[[#This Row],[BSR C vR]]))+Pitching_Poly_Cards[[#This Row],[HR vR/500]]</f>
        <v>38.434690958381999</v>
      </c>
      <c r="CN72" s="4">
        <f>((Pitching_Poly_Cards[[#This Row],[BSR A]]*Pitching_Poly_Cards[[#This Row],[BSR B]])/(Pitching_Poly_Cards[[#This Row],[BSR B]]+Pitching_Poly_Cards[[#This Row],[BSR C]]))+Pitching_Poly_Cards[[#This Row],[HR/500]]</f>
        <v>39.817968113983596</v>
      </c>
      <c r="CO72" s="4">
        <f>Pitching_Poly_Cards[[#This Row],[Raw BSR vL]]/Weights!$M$15</f>
        <v>48.253891110096369</v>
      </c>
      <c r="CP72" s="4">
        <f>Pitching_Poly_Cards[[#This Row],[Raw BSR vR]]/Weights!$M$15</f>
        <v>44.112239787538229</v>
      </c>
      <c r="CQ72" s="4">
        <f>Pitching_Poly_Cards[[#This Row],[Raw BSR]]/Weights!$M$15</f>
        <v>45.699853790902921</v>
      </c>
      <c r="CR72" s="4">
        <f>(500-Pitching_Poly_Cards[[#This Row],[HP/500]]-Pitching_Poly_Cards[[#This Row],[BB vL/500]]-Pitching_Poly_Cards[[#This Row],[HR vL/500]]-Pitching_Poly_Cards[[#This Row],[HIP vL/500]])/3</f>
        <v>109.89610377420736</v>
      </c>
      <c r="CS72" s="4">
        <f>(500-Pitching_Poly_Cards[[#This Row],[HP/500]]-Pitching_Poly_Cards[[#This Row],[BB vR/500]]-Pitching_Poly_Cards[[#This Row],[HR vR/500]]-Pitching_Poly_Cards[[#This Row],[HIP vR/500]])/3</f>
        <v>112.7107205526505</v>
      </c>
      <c r="CT72" s="4">
        <f>(500-Pitching_Poly_Cards[[#This Row],[HP/500]]-Pitching_Poly_Cards[[#This Row],[BB/500]]-Pitching_Poly_Cards[[#This Row],[HR/500]]-Pitching_Poly_Cards[[#This Row],[HIP/500]])/3</f>
        <v>111.62420057612132</v>
      </c>
      <c r="CU72" s="4">
        <f>Pitching_Poly_Cards[[#This Row],[BSR vL]]/Pitching_Poly_Cards[[#This Row],[IP/500 vL]]*9</f>
        <v>3.9517781347658127</v>
      </c>
      <c r="CV72" s="4">
        <f>Pitching_Poly_Cards[[#This Row],[BSR vR]]/Pitching_Poly_Cards[[#This Row],[IP/500 vR]]*9</f>
        <v>3.5223815103053031</v>
      </c>
      <c r="CW72" s="4">
        <f>Pitching_Poly_Cards[[#This Row],[BSR]]/Pitching_Poly_Cards[[#This Row],[IP/500]]*9</f>
        <v>3.6846730547256556</v>
      </c>
      <c r="CX72" s="4">
        <f>Weights!$M$7-Pitching_Poly_Cards[[#This Row],[xRA/9 vL]]</f>
        <v>0.50338794523418695</v>
      </c>
      <c r="CY72" s="4">
        <f>Weights!$M$7-Pitching_Poly_Cards[[#This Row],[xRA/9 vR]]</f>
        <v>0.93278456969469659</v>
      </c>
      <c r="CZ72" s="4">
        <f>Weights!$M$7-Pitching_Poly_Cards[[#This Row],[xRA/9]]</f>
        <v>0.77049302527434405</v>
      </c>
      <c r="DA72" s="4">
        <f>((13.53736+0.13801*Pitching_Poly_Cards[[#This Row],[ Stamina]])*((500-Pitching_Poly_Cards[[#This Row],[HP/500]]-Pitching_Poly_Cards[[#This Row],[BB/500]]-Pitching_Poly_Cards[[#This Row],[H/500]])/500))/3</f>
        <v>3.5151621653106595</v>
      </c>
      <c r="DB72" s="4">
        <f>((5.229559+0.016399*Pitching_Poly_Cards[[#This Row],[ Stamina]])*((500-Pitching_Poly_Cards[[#This Row],[HP/500]]-Pitching_Poly_Cards[[#This Row],[BB/500]]-Pitching_Poly_Cards[[#This Row],[H/500]])/500))/3</f>
        <v>1.2260674939692511</v>
      </c>
      <c r="DC72" s="4">
        <f>(((((18-Pitching_Poly_Cards[[#This Row],[SP IPG]])*Weights!$M$7)+(Pitching_Poly_Cards[[#This Row],[SP IPG]]*Pitching_Poly_Cards[[#This Row],[xRAA9]]))/18)+2)-1.5</f>
        <v>4.2355981181382614</v>
      </c>
      <c r="DD72" s="4">
        <f>(((((18-Pitching_Poly_Cards[[#This Row],[RP IPG]])*Weights!$M$7)+(Pitching_Poly_Cards[[#This Row],[RP IPG]]*Pitching_Poly_Cards[[#This Row],[xRAA9]]))/18)+2)-1.5</f>
        <v>4.7041850878720277</v>
      </c>
      <c r="DE72" s="4">
        <f>Pitching_Poly_Cards[[#This Row],[xRAA9]]/Pitching_Poly_Cards[[#This Row],[dRPW SP]]</f>
        <v>0.18190890726266798</v>
      </c>
      <c r="DF72" s="4">
        <f>Pitching_Poly_Cards[[#This Row],[xRAA9 vL]]/Pitching_Poly_Cards[[#This Row],[dRPW RP]]</f>
        <v>0.10700853300436318</v>
      </c>
      <c r="DG72" s="4">
        <f>Pitching_Poly_Cards[[#This Row],[xRAA9 vR]]/Pitching_Poly_Cards[[#This Row],[dRPW RP]]</f>
        <v>0.19828823744616914</v>
      </c>
      <c r="DH72" s="4">
        <f>Pitching_Poly_Cards[[#This Row],[xRAA9]]/Pitching_Poly_Cards[[#This Row],[dRPW RP]]</f>
        <v>0.16378884140013339</v>
      </c>
      <c r="DI72" s="4">
        <f>IF(Pitching_Poly_Cards[[#This Row],[ Stamina]]&gt;=25,Pitching_Poly_Cards[[#This Row],[WPGAA SP]]*(Pitching_Poly_Cards[[#This Row],[IP/500]]/9),-999)</f>
        <v>-999</v>
      </c>
      <c r="DJ72" s="4">
        <f>Pitching_Poly_Cards[[#This Row],[WPGAA RP vL]]*(Pitching_Poly_Cards[[#This Row],[IP/500]]/9)</f>
        <v>1.3271935501595038</v>
      </c>
      <c r="DK72" s="4">
        <f>Pitching_Poly_Cards[[#This Row],[WPGAA RP vR]]*(Pitching_Poly_Cards[[#This Row],[IP/500]]/9)</f>
        <v>2.4593073320640841</v>
      </c>
      <c r="DL72" s="4">
        <f>Pitching_Poly_Cards[[#This Row],[WPGAA RP]]*(Pitching_Poly_Cards[[#This Row],[IP/500]]/9)</f>
        <v>2.0314220538421126</v>
      </c>
      <c r="DM72" s="4">
        <f>_xlfn.RANK.EQ(Pitching_Poly_Cards[[#This Row],[WAA SP/500]],Pitching_Poly_Cards[WAA SP/500],0)</f>
        <v>386</v>
      </c>
      <c r="DN72" s="4">
        <f>_xlfn.RANK.EQ(Pitching_Poly_Cards[[#This Row],[WAA RP vL/500]],Pitching_Poly_Cards[WAA RP vL/500],0)</f>
        <v>163</v>
      </c>
      <c r="DO72" s="4">
        <f>_xlfn.RANK.EQ(Pitching_Poly_Cards[[#This Row],[WAA RP vR/500]],Pitching_Poly_Cards[WAA RP vR/500],0)</f>
        <v>65</v>
      </c>
      <c r="DP72" s="4">
        <f>IF(Pitching_Poly_Cards[[#This Row],[Rank SP]]&lt;=5,999,_xlfn.RANK.EQ(Pitching_Poly_Cards[[#This Row],[WAA RP/500]],Pitching_Poly_Cards[WAA RP/500],0))</f>
        <v>76</v>
      </c>
    </row>
    <row r="73" spans="1:120" x14ac:dyDescent="0.25">
      <c r="A73" s="4" t="s">
        <v>6005</v>
      </c>
      <c r="B73">
        <v>49</v>
      </c>
      <c r="C73">
        <v>2</v>
      </c>
      <c r="D73">
        <v>2</v>
      </c>
      <c r="E73">
        <v>12</v>
      </c>
      <c r="F73">
        <v>54</v>
      </c>
      <c r="G73">
        <v>70</v>
      </c>
      <c r="H73">
        <v>71</v>
      </c>
      <c r="I73">
        <v>60</v>
      </c>
      <c r="J73">
        <v>67</v>
      </c>
      <c r="K73">
        <v>76</v>
      </c>
      <c r="L73">
        <v>84</v>
      </c>
      <c r="M73">
        <v>74</v>
      </c>
      <c r="N73">
        <v>50</v>
      </c>
      <c r="O73">
        <v>68</v>
      </c>
      <c r="P73">
        <v>65</v>
      </c>
      <c r="Q73">
        <v>55</v>
      </c>
      <c r="R73">
        <v>16</v>
      </c>
      <c r="S73">
        <v>70</v>
      </c>
      <c r="T73" s="4">
        <f>Weights!$M$2*500</f>
        <v>2.0339400000000003</v>
      </c>
      <c r="U73" s="4">
        <f>0.281887777-0.004679758*Pitching_Poly_Cards[[#This Row],[ Control vL]]+0.000025984*Pitching_Poly_Cards[[#This Row],[ Control vL]]^2</f>
        <v>7.630975299999998E-2</v>
      </c>
      <c r="V73" s="4">
        <f>Pitching_Poly_Cards[[#This Row],[BB vL Rate]]*(500-Pitching_Poly_Cards[[#This Row],[HP/500]])</f>
        <v>37.999667040983169</v>
      </c>
      <c r="W73" s="4">
        <f>-0.101825899+0.006508137*Pitching_Poly_Cards[[#This Row],[Stuff vL]]-0.000026161*Pitching_Poly_Cards[[#This Row],[Stuff vL]]^2</f>
        <v>0.21678255100000002</v>
      </c>
      <c r="X73" s="4">
        <f>Pitching_Poly_Cards[[#This Row],[SO vL Rate]]*(500-Pitching_Poly_Cards[[#This Row],[HP/500]]-Pitching_Poly_Cards[[#This Row],[BB vL/500]])</f>
        <v>99.712688039924117</v>
      </c>
      <c r="Y73" s="4">
        <f>0.05595056-0.000352531*Pitching_Poly_Cards[[#This Row],[ pHR vL]]</f>
        <v>2.6337956000000003E-2</v>
      </c>
      <c r="Z73" s="4">
        <f>Pitching_Poly_Cards[[#This Row],[HR vL Rate]]*(500-Pitching_Poly_Cards[[#This Row],[HP/500]]-Pitching_Poly_Cards[[#This Row],[BB vL/500]])</f>
        <v>12.114574619233297</v>
      </c>
      <c r="AA73" s="4">
        <f>(500-Pitching_Poly_Cards[[#This Row],[HP/500]]-Pitching_Poly_Cards[[#This Row],[BB vL/500]]-Pitching_Poly_Cards[[#This Row],[SO vL/500]]-Pitching_Poly_Cards[[#This Row],[HR vL/500]])</f>
        <v>348.13913029985946</v>
      </c>
      <c r="AB73" s="4">
        <f>0.382771399-0.001298734*Pitching_Poly_Cards[[#This Row],[ pBABIP vL]]</f>
        <v>0.28666508300000004</v>
      </c>
      <c r="AC73" s="4">
        <f>Pitching_Poly_Cards[[#This Row],[BABIP vL]]*Pitching_Poly_Cards[[#This Row],[BIP vL/500]]</f>
        <v>99.799332682957044</v>
      </c>
      <c r="AD73" s="4">
        <f>Pitching_Poly_Cards[[#This Row],[HIP vL/500]]*Weights!$M$3</f>
        <v>24.290282235084781</v>
      </c>
      <c r="AE73" s="4">
        <f>Pitching_Poly_Cards[[#This Row],[XBH vL/500]]*Weights!$M$4</f>
        <v>2.3306673975285483</v>
      </c>
      <c r="AF73" s="4">
        <f>Pitching_Poly_Cards[[#This Row],[XBH vL/500]]-Pitching_Poly_Cards[[#This Row],[3B vL/500]]</f>
        <v>21.959614837556234</v>
      </c>
      <c r="AG73" s="4">
        <f>Pitching_Poly_Cards[[#This Row],[HIP vL/500]]-Pitching_Poly_Cards[[#This Row],[XBH vL/500]]</f>
        <v>75.509050447872255</v>
      </c>
      <c r="AH73" s="4">
        <f>Pitching_Poly_Cards[[#This Row],[HR vL/500]]+Pitching_Poly_Cards[[#This Row],[HIP vL/500]]</f>
        <v>111.91390730219034</v>
      </c>
      <c r="AI73" s="4">
        <f>(500-Pitching_Poly_Cards[[#This Row],[HP/500]]-Pitching_Poly_Cards[[#This Row],[BB vL/500]])</f>
        <v>459.96639295901684</v>
      </c>
      <c r="AJ73" s="4">
        <f>0.281887777-0.004679758*Pitching_Poly_Cards[[#This Row],[ Control vR]]+0.000025984*Pitching_Poly_Cards[[#This Row],[ Control vR]]^2</f>
        <v>8.381424899999998E-2</v>
      </c>
      <c r="AK73" s="4">
        <f>Pitching_Poly_Cards[[#This Row],[BB vR Rate]]*(500-Pitching_Poly_Cards[[#This Row],[HP/500]])</f>
        <v>41.736651346388932</v>
      </c>
      <c r="AL73" s="4">
        <f>-0.101825899+0.006508137*Pitching_Poly_Cards[[#This Row],[ Stuff vR]]-0.000026161*Pitching_Poly_Cards[[#This Row],[ Stuff vR]]^2</f>
        <v>0.15817845099999997</v>
      </c>
      <c r="AM73" s="4">
        <f>Pitching_Poly_Cards[[#This Row],[SO vR Rate]]*(500-Pitching_Poly_Cards[[#This Row],[HP/500]]-Pitching_Poly_Cards[[#This Row],[BB vR/500]])</f>
        <v>72.165661161474176</v>
      </c>
      <c r="AN73" s="4">
        <f>0.05595056-0.000352531*Pitching_Poly_Cards[[#This Row],[ pHR vR]]</f>
        <v>3.3036045E-2</v>
      </c>
      <c r="AO73" s="4">
        <f>Pitching_Poly_Cards[[#This Row],[HR vR Rate]]*(500-Pitching_Poly_Cards[[#This Row],[HP/500]]-Pitching_Poly_Cards[[#This Row],[BB vR/500]])</f>
        <v>15.072015274604086</v>
      </c>
      <c r="AP73" s="4">
        <f>(500-Pitching_Poly_Cards[[#This Row],[HP/500]]-Pitching_Poly_Cards[[#This Row],[BB vR/500]]-Pitching_Poly_Cards[[#This Row],[SO vR/500]]-Pitching_Poly_Cards[[#This Row],[HR vR/500]])</f>
        <v>368.99173221753279</v>
      </c>
      <c r="AQ73" s="4">
        <f>0.382771399-0.001298734*Pitching_Poly_Cards[[#This Row],[ pBABIP vR]]</f>
        <v>0.31134102900000005</v>
      </c>
      <c r="AR73" s="4">
        <f>Pitching_Poly_Cards[[#This Row],[BABIP vR]]*Pitching_Poly_Cards[[#This Row],[BIP vR/500]]</f>
        <v>114.88226560109912</v>
      </c>
      <c r="AS73" s="4">
        <f>Pitching_Poly_Cards[[#This Row],[HIP vR/500]]*Weights!$M$3</f>
        <v>27.961335814955937</v>
      </c>
      <c r="AT73" s="4">
        <f>Pitching_Poly_Cards[[#This Row],[XBH vR/500]]*Weights!$M$4</f>
        <v>2.6829072278598693</v>
      </c>
      <c r="AU73" s="4">
        <f>Pitching_Poly_Cards[[#This Row],[XBH vR/500]]-Pitching_Poly_Cards[[#This Row],[3B vR/500]]</f>
        <v>25.278428587096069</v>
      </c>
      <c r="AV73" s="4">
        <f>Pitching_Poly_Cards[[#This Row],[HIP vR/500]]-Pitching_Poly_Cards[[#This Row],[XBH vR/500]]</f>
        <v>86.920929786143176</v>
      </c>
      <c r="AW73" s="4">
        <f>Pitching_Poly_Cards[[#This Row],[HR vR/500]]+Pitching_Poly_Cards[[#This Row],[HIP vR/500]]</f>
        <v>129.9542808757032</v>
      </c>
      <c r="AX73" s="4">
        <f>(500-Pitching_Poly_Cards[[#This Row],[HP/500]]-Pitching_Poly_Cards[[#This Row],[BB vR/500]])</f>
        <v>456.22940865361107</v>
      </c>
      <c r="AY7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443892832522818E-2</v>
      </c>
      <c r="AZ73" s="4">
        <f>Pitching_Poly_Cards[[#This Row],[BB rate]]*(500-Pitching_Poly_Cards[[#This Row],[HP/500]])</f>
        <v>40.556294424873627</v>
      </c>
      <c r="BA7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68903317293322</v>
      </c>
      <c r="BB73" s="4">
        <f>Pitching_Poly_Cards[[#This Row],[SO rate]]*(500-Pitching_Poly_Cards[[#This Row],[BB/500]]-Pitching_Poly_Cards[[#This Row],[HP/500]])</f>
        <v>80.81928924332712</v>
      </c>
      <c r="BC7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20399049697546E-2</v>
      </c>
      <c r="BD73" s="4">
        <f>Pitching_Poly_Cards[[#This Row],[HR rate]]*(500-Pitching_Poly_Cards[[#This Row],[BB/500]]-Pitching_Poly_Cards[[#This Row],[HP/500]])</f>
        <v>14.143292480811516</v>
      </c>
      <c r="BE73" s="4">
        <f>500-Pitching_Poly_Cards[[#This Row],[HP/500]]-Pitching_Poly_Cards[[#This Row],[BB/500]]-Pitching_Poly_Cards[[#This Row],[SO/500]]-Pitching_Poly_Cards[[#This Row],[HR/500]]</f>
        <v>362.44718385098781</v>
      </c>
      <c r="BF7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5469305303049</v>
      </c>
      <c r="BG73" s="4">
        <f>Pitching_Poly_Cards[[#This Row],[BIP/500]]*Pitching_Poly_Cards[[#This Row],[BABIP]]</f>
        <v>110.01973013732045</v>
      </c>
      <c r="BH73" s="4">
        <f>Pitching_Poly_Cards[[#This Row],[HIP/500]]*Weights!$M$3</f>
        <v>26.777837332370762</v>
      </c>
      <c r="BI73" s="4">
        <f>Pitching_Poly_Cards[[#This Row],[XBH/500]]*Weights!$M$4</f>
        <v>2.5693498265217474</v>
      </c>
      <c r="BJ73" s="4">
        <f>Pitching_Poly_Cards[[#This Row],[XBH/500]]-Pitching_Poly_Cards[[#This Row],[3B/500]]</f>
        <v>24.208487505849014</v>
      </c>
      <c r="BK73" s="4">
        <f>Pitching_Poly_Cards[[#This Row],[HIP/500]]-Pitching_Poly_Cards[[#This Row],[XBH/500]]</f>
        <v>83.241892804949686</v>
      </c>
      <c r="BL73" s="4">
        <f>Pitching_Poly_Cards[[#This Row],[HIP/500]]+Pitching_Poly_Cards[[#This Row],[HR/500]]</f>
        <v>124.16302261813196</v>
      </c>
      <c r="BM73" s="4">
        <f>(500-Pitching_Poly_Cards[[#This Row],[BB/500]]-Pitching_Poly_Cards[[#This Row],[HP/500]])</f>
        <v>457.40976557512641</v>
      </c>
      <c r="BN73" s="4">
        <f>Pitching_Poly_Cards[[#This Row],[H vL/500]]/Pitching_Poly_Cards[[#This Row],[AB vL/500]]</f>
        <v>0.24330887868184298</v>
      </c>
      <c r="BO73" s="4">
        <f>Pitching_Poly_Cards[[#This Row],[H vR/500]]/Pitching_Poly_Cards[[#This Row],[AB vR/500]]</f>
        <v>0.28484415605564362</v>
      </c>
      <c r="BP73" s="4">
        <f>Pitching_Poly_Cards[[#This Row],[H/500]]/Pitching_Poly_Cards[[#This Row],[AB/500]]</f>
        <v>0.27144812367968352</v>
      </c>
      <c r="BQ73" s="4">
        <f>(Pitching_Poly_Cards[[#This Row],[HP/500]]+Pitching_Poly_Cards[[#This Row],[BB vL/500]]+Pitching_Poly_Cards[[#This Row],[H vL/500]])/500</f>
        <v>0.30389502868634699</v>
      </c>
      <c r="BR73" s="4">
        <f>(Pitching_Poly_Cards[[#This Row],[HP/500]]+Pitching_Poly_Cards[[#This Row],[BB vR/500]]+Pitching_Poly_Cards[[#This Row],[H vR/500]])/500</f>
        <v>0.34744974444418425</v>
      </c>
      <c r="BS73" s="4">
        <f>(Pitching_Poly_Cards[[#This Row],[HP/500]]+Pitching_Poly_Cards[[#This Row],[BB/500]]+Pitching_Poly_Cards[[#This Row],[H/500]])/500</f>
        <v>0.33350651408601117</v>
      </c>
      <c r="BT73" s="4">
        <f>(Pitching_Poly_Cards[[#This Row],[1B vL/500]]+2*Pitching_Poly_Cards[[#This Row],[2B vL/500]]+3*Pitching_Poly_Cards[[#This Row],[3B vL/500]]+4*Pitching_Poly_Cards[[#This Row],[HR vL/500]])/Pitching_Poly_Cards[[#This Row],[AB vL/500]]</f>
        <v>0.38019860465780875</v>
      </c>
      <c r="BU73" s="4">
        <f>(Pitching_Poly_Cards[[#This Row],[1B vR/500]]+2*Pitching_Poly_Cards[[#This Row],[2B vR/500]]+3*Pitching_Poly_Cards[[#This Row],[3B vR/500]]+4*Pitching_Poly_Cards[[#This Row],[HR vR/500]])/Pitching_Poly_Cards[[#This Row],[AB vR/500]]</f>
        <v>0.45112078668868649</v>
      </c>
      <c r="BV73" s="4">
        <f>(Pitching_Poly_Cards[[#This Row],[1B/500]]+2*Pitching_Poly_Cards[[#This Row],[2B/500]]+3*Pitching_Poly_Cards[[#This Row],[3B/500]]+4*Pitching_Poly_Cards[[#This Row],[HR/500]])/Pitching_Poly_Cards[[#This Row],[AB/500]]</f>
        <v>0.42836883242554474</v>
      </c>
      <c r="BW73" s="4">
        <f>Pitching_Poly_Cards[[#This Row],[OBP vL]]+Pitching_Poly_Cards[[#This Row],[SLG vL]]</f>
        <v>0.68409363334415574</v>
      </c>
      <c r="BX73" s="4">
        <f>Pitching_Poly_Cards[[#This Row],[OBP vR]]+Pitching_Poly_Cards[[#This Row],[SLG vR]]</f>
        <v>0.7985705311328708</v>
      </c>
      <c r="BY73" s="4">
        <f>Pitching_Poly_Cards[[#This Row],[OBP]]+Pitching_Poly_Cards[[#This Row],[SLG]]</f>
        <v>0.76187534651155597</v>
      </c>
      <c r="BZ7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459209725715617</v>
      </c>
      <c r="CA7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84940477866947</v>
      </c>
      <c r="CB7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70822700410689</v>
      </c>
      <c r="CC73" s="4">
        <f>Pitching_Poly_Cards[[#This Row],[HIP vL/500]]+Pitching_Poly_Cards[[#This Row],[BB vL/500]]+Pitching_Poly_Cards[[#This Row],[HP/500]]</f>
        <v>139.8329397239402</v>
      </c>
      <c r="CD73" s="4">
        <f>Pitching_Poly_Cards[[#This Row],[HIP vR/500]]+Pitching_Poly_Cards[[#This Row],[BB vR/500]]+Pitching_Poly_Cards[[#This Row],[HP/500]]</f>
        <v>158.65285694748806</v>
      </c>
      <c r="CE73" s="4">
        <f>Pitching_Poly_Cards[[#This Row],[HIP/500]]+Pitching_Poly_Cards[[#This Row],[BB/500]]+Pitching_Poly_Cards[[#This Row],[HP/500]]</f>
        <v>152.60996456219408</v>
      </c>
      <c r="CF7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928860583346548</v>
      </c>
      <c r="CG7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703315980509601</v>
      </c>
      <c r="CH7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98561613495932</v>
      </c>
      <c r="CI73" s="4">
        <f>500-Pitching_Poly_Cards[[#This Row],[BB vL/500]]-Pitching_Poly_Cards[[#This Row],[HP/500]]</f>
        <v>459.96639295901684</v>
      </c>
      <c r="CJ73" s="4">
        <f>500-Pitching_Poly_Cards[[#This Row],[BB vR/500]]-Pitching_Poly_Cards[[#This Row],[HP/500]]</f>
        <v>456.22940865361107</v>
      </c>
      <c r="CK73" s="4">
        <f>500-Pitching_Poly_Cards[[#This Row],[BB/500]]-Pitching_Poly_Cards[[#This Row],[HP/500]]</f>
        <v>457.40976557512641</v>
      </c>
      <c r="CL73" s="4">
        <f>((Pitching_Poly_Cards[[#This Row],[BSR A vL]]*Pitching_Poly_Cards[[#This Row],[BSR B vL]])/(Pitching_Poly_Cards[[#This Row],[BSR B vL]]+Pitching_Poly_Cards[[#This Row],[BSR C vL]]))+Pitching_Poly_Cards[[#This Row],[HR vL/500]]</f>
        <v>33.474471003778241</v>
      </c>
      <c r="CM73" s="4">
        <f>((Pitching_Poly_Cards[[#This Row],[BSR A vR]]*Pitching_Poly_Cards[[#This Row],[BSR B vR]])/(Pitching_Poly_Cards[[#This Row],[BSR B vR]]+Pitching_Poly_Cards[[#This Row],[BSR C vR]]))+Pitching_Poly_Cards[[#This Row],[HR vR/500]]</f>
        <v>42.581897950470669</v>
      </c>
      <c r="CN73" s="4">
        <f>((Pitching_Poly_Cards[[#This Row],[BSR A]]*Pitching_Poly_Cards[[#This Row],[BSR B]])/(Pitching_Poly_Cards[[#This Row],[BSR B]]+Pitching_Poly_Cards[[#This Row],[BSR C]]))+Pitching_Poly_Cards[[#This Row],[HR/500]]</f>
        <v>39.605298336655046</v>
      </c>
      <c r="CO73" s="4">
        <f>Pitching_Poly_Cards[[#This Row],[Raw BSR vL]]/Weights!$M$15</f>
        <v>38.419299202342899</v>
      </c>
      <c r="CP73" s="4">
        <f>Pitching_Poly_Cards[[#This Row],[Raw BSR vR]]/Weights!$M$15</f>
        <v>48.872069637130757</v>
      </c>
      <c r="CQ73" s="4">
        <f>Pitching_Poly_Cards[[#This Row],[Raw BSR]]/Weights!$M$15</f>
        <v>45.455768565312383</v>
      </c>
      <c r="CR73" s="4">
        <f>(500-Pitching_Poly_Cards[[#This Row],[HP/500]]-Pitching_Poly_Cards[[#This Row],[BB vL/500]]-Pitching_Poly_Cards[[#This Row],[HR vL/500]]-Pitching_Poly_Cards[[#This Row],[HIP vL/500]])/3</f>
        <v>116.01749521894219</v>
      </c>
      <c r="CS73" s="4">
        <f>(500-Pitching_Poly_Cards[[#This Row],[HP/500]]-Pitching_Poly_Cards[[#This Row],[BB vR/500]]-Pitching_Poly_Cards[[#This Row],[HR vR/500]]-Pitching_Poly_Cards[[#This Row],[HIP vR/500]])/3</f>
        <v>108.75837592596929</v>
      </c>
      <c r="CT73" s="4">
        <f>(500-Pitching_Poly_Cards[[#This Row],[HP/500]]-Pitching_Poly_Cards[[#This Row],[BB/500]]-Pitching_Poly_Cards[[#This Row],[HR/500]]-Pitching_Poly_Cards[[#This Row],[HIP/500]])/3</f>
        <v>111.08224765233149</v>
      </c>
      <c r="CU73" s="4">
        <f>Pitching_Poly_Cards[[#This Row],[BSR vL]]/Pitching_Poly_Cards[[#This Row],[IP/500 vL]]*9</f>
        <v>2.980358196568198</v>
      </c>
      <c r="CV73" s="4">
        <f>Pitching_Poly_Cards[[#This Row],[BSR vR]]/Pitching_Poly_Cards[[#This Row],[IP/500 vR]]*9</f>
        <v>4.0442735834302752</v>
      </c>
      <c r="CW73" s="4">
        <f>Pitching_Poly_Cards[[#This Row],[BSR]]/Pitching_Poly_Cards[[#This Row],[IP/500]]*9</f>
        <v>3.6828739581164287</v>
      </c>
      <c r="CX73" s="4">
        <f>Weights!$M$7-Pitching_Poly_Cards[[#This Row],[xRA/9 vL]]</f>
        <v>1.4748078834318017</v>
      </c>
      <c r="CY73" s="4">
        <f>Weights!$M$7-Pitching_Poly_Cards[[#This Row],[xRA/9 vR]]</f>
        <v>0.41089249656972449</v>
      </c>
      <c r="CZ73" s="4">
        <f>Weights!$M$7-Pitching_Poly_Cards[[#This Row],[xRA/9]]</f>
        <v>0.77229212188357099</v>
      </c>
      <c r="DA73" s="4">
        <f>((13.53736+0.13801*Pitching_Poly_Cards[[#This Row],[ Stamina]])*((500-Pitching_Poly_Cards[[#This Row],[HP/500]]-Pitching_Poly_Cards[[#This Row],[BB/500]]-Pitching_Poly_Cards[[#This Row],[H/500]])/500))/3</f>
        <v>3.498095504109477</v>
      </c>
      <c r="DB73" s="4">
        <f>((5.229559+0.016399*Pitching_Poly_Cards[[#This Row],[ Stamina]])*((500-Pitching_Poly_Cards[[#This Row],[HP/500]]-Pitching_Poly_Cards[[#This Row],[BB/500]]-Pitching_Poly_Cards[[#This Row],[H/500]])/500))/3</f>
        <v>1.2201147448369767</v>
      </c>
      <c r="DC73" s="4">
        <f>(((((18-Pitching_Poly_Cards[[#This Row],[SP IPG]])*Weights!$M$7)+(Pitching_Poly_Cards[[#This Row],[SP IPG]]*Pitching_Poly_Cards[[#This Row],[xRAA9]]))/18)+2)-1.5</f>
        <v>4.2394413669395021</v>
      </c>
      <c r="DD73" s="4">
        <f>(((((18-Pitching_Poly_Cards[[#This Row],[RP IPG]])*Weights!$M$7)+(Pitching_Poly_Cards[[#This Row],[RP IPG]]*Pitching_Poly_Cards[[#This Row],[xRAA9]]))/18)+2)-1.5</f>
        <v>4.7055255900181123</v>
      </c>
      <c r="DE73" s="4">
        <f>Pitching_Poly_Cards[[#This Row],[xRAA9]]/Pitching_Poly_Cards[[#This Row],[dRPW SP]]</f>
        <v>0.18216836961259755</v>
      </c>
      <c r="DF73" s="4">
        <f>Pitching_Poly_Cards[[#This Row],[xRAA9 vL]]/Pitching_Poly_Cards[[#This Row],[dRPW RP]]</f>
        <v>0.31342043629734567</v>
      </c>
      <c r="DG73" s="4">
        <f>Pitching_Poly_Cards[[#This Row],[xRAA9 vR]]/Pitching_Poly_Cards[[#This Row],[dRPW RP]]</f>
        <v>8.7321275532186174E-2</v>
      </c>
      <c r="DH73" s="4">
        <f>Pitching_Poly_Cards[[#This Row],[xRAA9]]/Pitching_Poly_Cards[[#This Row],[dRPW RP]]</f>
        <v>0.16412451852814136</v>
      </c>
      <c r="DI73" s="4">
        <f>IF(Pitching_Poly_Cards[[#This Row],[ Stamina]]&gt;=25,Pitching_Poly_Cards[[#This Row],[WPGAA SP]]*(Pitching_Poly_Cards[[#This Row],[IP/500]]/9),-999)</f>
        <v>-999</v>
      </c>
      <c r="DJ73" s="4">
        <f>Pitching_Poly_Cards[[#This Row],[WPGAA RP vL]]*(Pitching_Poly_Cards[[#This Row],[IP/500]]/9)</f>
        <v>3.8683829471203932</v>
      </c>
      <c r="DK73" s="4">
        <f>Pitching_Poly_Cards[[#This Row],[WPGAA RP vR]]*(Pitching_Poly_Cards[[#This Row],[IP/500]]/9)</f>
        <v>1.0777603948870864</v>
      </c>
      <c r="DL73" s="4">
        <f>Pitching_Poly_Cards[[#This Row],[WPGAA RP]]*(Pitching_Poly_Cards[[#This Row],[IP/500]]/9)</f>
        <v>2.0257022681069627</v>
      </c>
      <c r="DM73" s="4">
        <f>_xlfn.RANK.EQ(Pitching_Poly_Cards[[#This Row],[WAA SP/500]],Pitching_Poly_Cards[WAA SP/500],0)</f>
        <v>386</v>
      </c>
      <c r="DN73" s="4">
        <f>_xlfn.RANK.EQ(Pitching_Poly_Cards[[#This Row],[WAA RP vL/500]],Pitching_Poly_Cards[WAA RP vL/500],0)</f>
        <v>4</v>
      </c>
      <c r="DO73" s="4">
        <f>_xlfn.RANK.EQ(Pitching_Poly_Cards[[#This Row],[WAA RP vR/500]],Pitching_Poly_Cards[WAA RP vR/500],0)</f>
        <v>312</v>
      </c>
      <c r="DP73" s="4">
        <f>IF(Pitching_Poly_Cards[[#This Row],[Rank SP]]&lt;=5,999,_xlfn.RANK.EQ(Pitching_Poly_Cards[[#This Row],[WAA RP/500]],Pitching_Poly_Cards[WAA RP/500],0))</f>
        <v>77</v>
      </c>
    </row>
    <row r="74" spans="1:120" x14ac:dyDescent="0.25">
      <c r="A74" s="4" t="s">
        <v>1970</v>
      </c>
      <c r="B74">
        <v>48</v>
      </c>
      <c r="C74">
        <v>1</v>
      </c>
      <c r="D74">
        <v>1</v>
      </c>
      <c r="E74">
        <v>11</v>
      </c>
      <c r="F74">
        <v>54</v>
      </c>
      <c r="G74">
        <v>65</v>
      </c>
      <c r="H74">
        <v>29</v>
      </c>
      <c r="I74">
        <v>97</v>
      </c>
      <c r="J74">
        <v>50</v>
      </c>
      <c r="K74">
        <v>63</v>
      </c>
      <c r="L74">
        <v>27</v>
      </c>
      <c r="M74">
        <v>90</v>
      </c>
      <c r="N74">
        <v>57</v>
      </c>
      <c r="O74">
        <v>66</v>
      </c>
      <c r="P74">
        <v>32</v>
      </c>
      <c r="Q74">
        <v>103</v>
      </c>
      <c r="R74">
        <v>72</v>
      </c>
      <c r="S74">
        <v>58</v>
      </c>
      <c r="T74" s="4">
        <f>Weights!$M$2*500</f>
        <v>2.0339400000000003</v>
      </c>
      <c r="U74" s="4">
        <f>0.281887777-0.004679758*Pitching_Poly_Cards[[#This Row],[ Control vL]]+0.000025984*Pitching_Poly_Cards[[#This Row],[ Control vL]]^2</f>
        <v>9.0193518999999986E-2</v>
      </c>
      <c r="V74" s="4">
        <f>Pitching_Poly_Cards[[#This Row],[BB vL Rate]]*(500-Pitching_Poly_Cards[[#This Row],[HP/500]])</f>
        <v>44.913311293965137</v>
      </c>
      <c r="W74" s="4">
        <f>-0.101825899+0.006508137*Pitching_Poly_Cards[[#This Row],[Stuff vL]]-0.000026161*Pitching_Poly_Cards[[#This Row],[Stuff vL]]^2</f>
        <v>0.15817845099999997</v>
      </c>
      <c r="X74" s="4">
        <f>Pitching_Poly_Cards[[#This Row],[SO vL Rate]]*(500-Pitching_Poly_Cards[[#This Row],[HP/500]]-Pitching_Poly_Cards[[#This Row],[BB vL/500]])</f>
        <v>71.663182011612847</v>
      </c>
      <c r="Y74" s="4">
        <f>0.05595056-0.000352531*Pitching_Poly_Cards[[#This Row],[ pHR vL]]</f>
        <v>4.6432223000000002E-2</v>
      </c>
      <c r="Z74" s="4">
        <f>Pitching_Poly_Cards[[#This Row],[HR vL Rate]]*(500-Pitching_Poly_Cards[[#This Row],[HP/500]]-Pitching_Poly_Cards[[#This Row],[BB vL/500]])</f>
        <v>21.036246258681576</v>
      </c>
      <c r="AA74" s="4">
        <f>(500-Pitching_Poly_Cards[[#This Row],[HP/500]]-Pitching_Poly_Cards[[#This Row],[BB vL/500]]-Pitching_Poly_Cards[[#This Row],[SO vL/500]]-Pitching_Poly_Cards[[#This Row],[HR vL/500]])</f>
        <v>360.3533204357405</v>
      </c>
      <c r="AB74" s="4">
        <f>0.382771399-0.001298734*Pitching_Poly_Cards[[#This Row],[ pBABIP vL]]</f>
        <v>0.265885339</v>
      </c>
      <c r="AC74" s="4">
        <f>Pitching_Poly_Cards[[#This Row],[BABIP vL]]*Pitching_Poly_Cards[[#This Row],[BIP vL/500]]</f>
        <v>95.812664763832487</v>
      </c>
      <c r="AD74" s="4">
        <f>Pitching_Poly_Cards[[#This Row],[HIP vL/500]]*Weights!$M$3</f>
        <v>23.319962230634182</v>
      </c>
      <c r="AE74" s="4">
        <f>Pitching_Poly_Cards[[#This Row],[XBH vL/500]]*Weights!$M$4</f>
        <v>2.2375646012063104</v>
      </c>
      <c r="AF74" s="4">
        <f>Pitching_Poly_Cards[[#This Row],[XBH vL/500]]-Pitching_Poly_Cards[[#This Row],[3B vL/500]]</f>
        <v>21.082397629427874</v>
      </c>
      <c r="AG74" s="4">
        <f>Pitching_Poly_Cards[[#This Row],[HIP vL/500]]-Pitching_Poly_Cards[[#This Row],[XBH vL/500]]</f>
        <v>72.492702533198297</v>
      </c>
      <c r="AH74" s="4">
        <f>Pitching_Poly_Cards[[#This Row],[HR vL/500]]+Pitching_Poly_Cards[[#This Row],[HIP vL/500]]</f>
        <v>116.84891102251406</v>
      </c>
      <c r="AI74" s="4">
        <f>(500-Pitching_Poly_Cards[[#This Row],[HP/500]]-Pitching_Poly_Cards[[#This Row],[BB vL/500]])</f>
        <v>453.05274870603489</v>
      </c>
      <c r="AJ74" s="4">
        <f>0.281887777-0.004679758*Pitching_Poly_Cards[[#This Row],[ Control vR]]+0.000025984*Pitching_Poly_Cards[[#This Row],[ Control vR]]^2</f>
        <v>8.6210052999999995E-2</v>
      </c>
      <c r="AK74" s="4">
        <f>Pitching_Poly_Cards[[#This Row],[BB vR Rate]]*(500-Pitching_Poly_Cards[[#This Row],[HP/500]])</f>
        <v>42.929680424801177</v>
      </c>
      <c r="AL74" s="4">
        <f>-0.101825899+0.006508137*Pitching_Poly_Cards[[#This Row],[ Stuff vR]]-0.000026161*Pitching_Poly_Cards[[#This Row],[ Stuff vR]]^2</f>
        <v>0.18414082099999998</v>
      </c>
      <c r="AM74" s="4">
        <f>Pitching_Poly_Cards[[#This Row],[SO vR Rate]]*(500-Pitching_Poly_Cards[[#This Row],[HP/500]]-Pitching_Poly_Cards[[#This Row],[BB vR/500]])</f>
        <v>83.790772519844737</v>
      </c>
      <c r="AN74" s="4">
        <f>0.05595056-0.000352531*Pitching_Poly_Cards[[#This Row],[ pHR vR]]</f>
        <v>4.4669568000000007E-2</v>
      </c>
      <c r="AO74" s="4">
        <f>Pitching_Poly_Cards[[#This Row],[HR vR Rate]]*(500-Pitching_Poly_Cards[[#This Row],[HP/500]]-Pitching_Poly_Cards[[#This Row],[BB vR/500]])</f>
        <v>20.32627849990816</v>
      </c>
      <c r="AP74" s="4">
        <f>(500-Pitching_Poly_Cards[[#This Row],[HP/500]]-Pitching_Poly_Cards[[#This Row],[BB vR/500]]-Pitching_Poly_Cards[[#This Row],[SO vR/500]]-Pitching_Poly_Cards[[#This Row],[HR vR/500]])</f>
        <v>350.91932855544599</v>
      </c>
      <c r="AQ74" s="4">
        <f>0.382771399-0.001298734*Pitching_Poly_Cards[[#This Row],[ pBABIP vR]]</f>
        <v>0.24900179700000002</v>
      </c>
      <c r="AR74" s="4">
        <f>Pitching_Poly_Cards[[#This Row],[BABIP vR]]*Pitching_Poly_Cards[[#This Row],[BIP vR/500]]</f>
        <v>87.379543412339473</v>
      </c>
      <c r="AS74" s="4">
        <f>Pitching_Poly_Cards[[#This Row],[HIP vR/500]]*Weights!$M$3</f>
        <v>21.267414460588157</v>
      </c>
      <c r="AT74" s="4">
        <f>Pitching_Poly_Cards[[#This Row],[XBH vR/500]]*Weights!$M$4</f>
        <v>2.0406213906162547</v>
      </c>
      <c r="AU74" s="4">
        <f>Pitching_Poly_Cards[[#This Row],[XBH vR/500]]-Pitching_Poly_Cards[[#This Row],[3B vR/500]]</f>
        <v>19.226793069971901</v>
      </c>
      <c r="AV74" s="4">
        <f>Pitching_Poly_Cards[[#This Row],[HIP vR/500]]-Pitching_Poly_Cards[[#This Row],[XBH vR/500]]</f>
        <v>66.112128951751316</v>
      </c>
      <c r="AW74" s="4">
        <f>Pitching_Poly_Cards[[#This Row],[HR vR/500]]+Pitching_Poly_Cards[[#This Row],[HIP vR/500]]</f>
        <v>107.70582191224763</v>
      </c>
      <c r="AX74" s="4">
        <f>(500-Pitching_Poly_Cards[[#This Row],[HP/500]]-Pitching_Poly_Cards[[#This Row],[BB vR/500]])</f>
        <v>455.03637957519885</v>
      </c>
      <c r="AY7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755285094070823E-2</v>
      </c>
      <c r="AZ74" s="4">
        <f>Pitching_Poly_Cards[[#This Row],[BB rate]]*(500-Pitching_Poly_Cards[[#This Row],[HP/500]])</f>
        <v>43.699153562471182</v>
      </c>
      <c r="BA7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06972026457473</v>
      </c>
      <c r="BB74" s="4">
        <f>Pitching_Poly_Cards[[#This Row],[SO rate]]*(500-Pitching_Poly_Cards[[#This Row],[BB/500]]-Pitching_Poly_Cards[[#This Row],[HP/500]])</f>
        <v>79.07411332903439</v>
      </c>
      <c r="BC7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35332206662801E-2</v>
      </c>
      <c r="BD74" s="4">
        <f>Pitching_Poly_Cards[[#This Row],[HR rate]]*(500-Pitching_Poly_Cards[[#This Row],[BB/500]]-Pitching_Poly_Cards[[#This Row],[HP/500]])</f>
        <v>20.60251331187202</v>
      </c>
      <c r="BE74" s="4">
        <f>500-Pitching_Poly_Cards[[#This Row],[HP/500]]-Pitching_Poly_Cards[[#This Row],[BB/500]]-Pitching_Poly_Cards[[#This Row],[SO/500]]-Pitching_Poly_Cards[[#This Row],[HR/500]]</f>
        <v>354.59027979662244</v>
      </c>
      <c r="BF7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555111635153777</v>
      </c>
      <c r="BG74" s="4">
        <f>Pitching_Poly_Cards[[#This Row],[BIP/500]]*Pitching_Poly_Cards[[#This Row],[BABIP]]</f>
        <v>90.615941849430996</v>
      </c>
      <c r="BH74" s="4">
        <f>Pitching_Poly_Cards[[#This Row],[HIP/500]]*Weights!$M$3</f>
        <v>22.055125453725541</v>
      </c>
      <c r="BI74" s="4">
        <f>Pitching_Poly_Cards[[#This Row],[XBH/500]]*Weights!$M$4</f>
        <v>2.1162027409114925</v>
      </c>
      <c r="BJ74" s="4">
        <f>Pitching_Poly_Cards[[#This Row],[XBH/500]]-Pitching_Poly_Cards[[#This Row],[3B/500]]</f>
        <v>19.938922712814048</v>
      </c>
      <c r="BK74" s="4">
        <f>Pitching_Poly_Cards[[#This Row],[HIP/500]]-Pitching_Poly_Cards[[#This Row],[XBH/500]]</f>
        <v>68.560816395705459</v>
      </c>
      <c r="BL74" s="4">
        <f>Pitching_Poly_Cards[[#This Row],[HIP/500]]+Pitching_Poly_Cards[[#This Row],[HR/500]]</f>
        <v>111.21845516130301</v>
      </c>
      <c r="BM74" s="4">
        <f>(500-Pitching_Poly_Cards[[#This Row],[BB/500]]-Pitching_Poly_Cards[[#This Row],[HP/500]])</f>
        <v>454.26690643752886</v>
      </c>
      <c r="BN74" s="4">
        <f>Pitching_Poly_Cards[[#This Row],[H vL/500]]/Pitching_Poly_Cards[[#This Row],[AB vL/500]]</f>
        <v>0.25791458358049152</v>
      </c>
      <c r="BO74" s="4">
        <f>Pitching_Poly_Cards[[#This Row],[H vR/500]]/Pitching_Poly_Cards[[#This Row],[AB vR/500]]</f>
        <v>0.23669716696673102</v>
      </c>
      <c r="BP74" s="4">
        <f>Pitching_Poly_Cards[[#This Row],[H/500]]/Pitching_Poly_Cards[[#This Row],[AB/500]]</f>
        <v>0.24483063499717619</v>
      </c>
      <c r="BQ74" s="4">
        <f>(Pitching_Poly_Cards[[#This Row],[HP/500]]+Pitching_Poly_Cards[[#This Row],[BB vL/500]]+Pitching_Poly_Cards[[#This Row],[H vL/500]])/500</f>
        <v>0.32759232463295834</v>
      </c>
      <c r="BR74" s="4">
        <f>(Pitching_Poly_Cards[[#This Row],[HP/500]]+Pitching_Poly_Cards[[#This Row],[BB vR/500]]+Pitching_Poly_Cards[[#This Row],[H vR/500]])/500</f>
        <v>0.30533888467409759</v>
      </c>
      <c r="BS74" s="4">
        <f>(Pitching_Poly_Cards[[#This Row],[HP/500]]+Pitching_Poly_Cards[[#This Row],[BB/500]]+Pitching_Poly_Cards[[#This Row],[H/500]])/500</f>
        <v>0.31390309744754835</v>
      </c>
      <c r="BT74" s="4">
        <f>(Pitching_Poly_Cards[[#This Row],[1B vL/500]]+2*Pitching_Poly_Cards[[#This Row],[2B vL/500]]+3*Pitching_Poly_Cards[[#This Row],[3B vL/500]]+4*Pitching_Poly_Cards[[#This Row],[HR vL/500]])/Pitching_Poly_Cards[[#This Row],[AB vL/500]]</f>
        <v>0.45362306534365304</v>
      </c>
      <c r="BU74" s="4">
        <f>(Pitching_Poly_Cards[[#This Row],[1B vR/500]]+2*Pitching_Poly_Cards[[#This Row],[2B vR/500]]+3*Pitching_Poly_Cards[[#This Row],[3B vR/500]]+4*Pitching_Poly_Cards[[#This Row],[HR vR/500]])/Pitching_Poly_Cards[[#This Row],[AB vR/500]]</f>
        <v>0.42192822789776091</v>
      </c>
      <c r="BV74" s="4">
        <f>(Pitching_Poly_Cards[[#This Row],[1B/500]]+2*Pitching_Poly_Cards[[#This Row],[2B/500]]+3*Pitching_Poly_Cards[[#This Row],[3B/500]]+4*Pitching_Poly_Cards[[#This Row],[HR/500]])/Pitching_Poly_Cards[[#This Row],[AB/500]]</f>
        <v>0.43410013033532491</v>
      </c>
      <c r="BW74" s="4">
        <f>Pitching_Poly_Cards[[#This Row],[OBP vL]]+Pitching_Poly_Cards[[#This Row],[SLG vL]]</f>
        <v>0.78121538997661144</v>
      </c>
      <c r="BX74" s="4">
        <f>Pitching_Poly_Cards[[#This Row],[OBP vR]]+Pitching_Poly_Cards[[#This Row],[SLG vR]]</f>
        <v>0.7272671125718585</v>
      </c>
      <c r="BY74" s="4">
        <f>Pitching_Poly_Cards[[#This Row],[OBP]]+Pitching_Poly_Cards[[#This Row],[SLG]]</f>
        <v>0.7480032277828732</v>
      </c>
      <c r="BZ7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45876371396542</v>
      </c>
      <c r="CA7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946578151303144</v>
      </c>
      <c r="CB7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54755800148464</v>
      </c>
      <c r="CC74" s="4">
        <f>Pitching_Poly_Cards[[#This Row],[HIP vL/500]]+Pitching_Poly_Cards[[#This Row],[BB vL/500]]+Pitching_Poly_Cards[[#This Row],[HP/500]]</f>
        <v>142.75991605779762</v>
      </c>
      <c r="CD74" s="4">
        <f>Pitching_Poly_Cards[[#This Row],[HIP vR/500]]+Pitching_Poly_Cards[[#This Row],[BB vR/500]]+Pitching_Poly_Cards[[#This Row],[HP/500]]</f>
        <v>132.34316383714065</v>
      </c>
      <c r="CE74" s="4">
        <f>Pitching_Poly_Cards[[#This Row],[HIP/500]]+Pitching_Poly_Cards[[#This Row],[BB/500]]+Pitching_Poly_Cards[[#This Row],[HP/500]]</f>
        <v>136.34903541190218</v>
      </c>
      <c r="CF7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690998007266899</v>
      </c>
      <c r="CG7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975399324441966</v>
      </c>
      <c r="CH7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555221576945939</v>
      </c>
      <c r="CI74" s="4">
        <f>500-Pitching_Poly_Cards[[#This Row],[BB vL/500]]-Pitching_Poly_Cards[[#This Row],[HP/500]]</f>
        <v>453.05274870603489</v>
      </c>
      <c r="CJ74" s="4">
        <f>500-Pitching_Poly_Cards[[#This Row],[BB vR/500]]-Pitching_Poly_Cards[[#This Row],[HP/500]]</f>
        <v>455.03637957519885</v>
      </c>
      <c r="CK74" s="4">
        <f>500-Pitching_Poly_Cards[[#This Row],[BB/500]]-Pitching_Poly_Cards[[#This Row],[HP/500]]</f>
        <v>454.26690643752886</v>
      </c>
      <c r="CL74" s="4">
        <f>((Pitching_Poly_Cards[[#This Row],[BSR A vL]]*Pitching_Poly_Cards[[#This Row],[BSR B vL]])/(Pitching_Poly_Cards[[#This Row],[BSR B vL]]+Pitching_Poly_Cards[[#This Row],[BSR C vL]]))+Pitching_Poly_Cards[[#This Row],[HR vL/500]]</f>
        <v>43.519966135045976</v>
      </c>
      <c r="CM74" s="4">
        <f>((Pitching_Poly_Cards[[#This Row],[BSR A vR]]*Pitching_Poly_Cards[[#This Row],[BSR B vR]])/(Pitching_Poly_Cards[[#This Row],[BSR B vR]]+Pitching_Poly_Cards[[#This Row],[BSR C vR]]))+Pitching_Poly_Cards[[#This Row],[HR vR/500]]</f>
        <v>39.687034596827587</v>
      </c>
      <c r="CN74" s="4">
        <f>((Pitching_Poly_Cards[[#This Row],[BSR A]]*Pitching_Poly_Cards[[#This Row],[BSR B]])/(Pitching_Poly_Cards[[#This Row],[BSR B]]+Pitching_Poly_Cards[[#This Row],[BSR C]]))+Pitching_Poly_Cards[[#This Row],[HR/500]]</f>
        <v>41.139484734848295</v>
      </c>
      <c r="CO74" s="4">
        <f>Pitching_Poly_Cards[[#This Row],[Raw BSR vL]]/Weights!$M$15</f>
        <v>49.948708675021145</v>
      </c>
      <c r="CP74" s="4">
        <f>Pitching_Poly_Cards[[#This Row],[Raw BSR vR]]/Weights!$M$15</f>
        <v>45.54957885539568</v>
      </c>
      <c r="CQ74" s="4">
        <f>Pitching_Poly_Cards[[#This Row],[Raw BSR]]/Weights!$M$15</f>
        <v>47.216584031453685</v>
      </c>
      <c r="CR74" s="4">
        <f>(500-Pitching_Poly_Cards[[#This Row],[HP/500]]-Pitching_Poly_Cards[[#This Row],[BB vL/500]]-Pitching_Poly_Cards[[#This Row],[HR vL/500]]-Pitching_Poly_Cards[[#This Row],[HIP vL/500]])/3</f>
        <v>112.06794589450696</v>
      </c>
      <c r="CS74" s="4">
        <f>(500-Pitching_Poly_Cards[[#This Row],[HP/500]]-Pitching_Poly_Cards[[#This Row],[BB vR/500]]-Pitching_Poly_Cards[[#This Row],[HR vR/500]]-Pitching_Poly_Cards[[#This Row],[HIP vR/500]])/3</f>
        <v>115.77685255431709</v>
      </c>
      <c r="CT74" s="4">
        <f>(500-Pitching_Poly_Cards[[#This Row],[HP/500]]-Pitching_Poly_Cards[[#This Row],[BB/500]]-Pitching_Poly_Cards[[#This Row],[HR/500]]-Pitching_Poly_Cards[[#This Row],[HIP/500]])/3</f>
        <v>114.34948375874194</v>
      </c>
      <c r="CU74" s="4">
        <f>Pitching_Poly_Cards[[#This Row],[BSR vL]]/Pitching_Poly_Cards[[#This Row],[IP/500 vL]]*9</f>
        <v>4.0113020229562766</v>
      </c>
      <c r="CV74" s="4">
        <f>Pitching_Poly_Cards[[#This Row],[BSR vR]]/Pitching_Poly_Cards[[#This Row],[IP/500 vR]]*9</f>
        <v>3.5408304911919548</v>
      </c>
      <c r="CW74" s="4">
        <f>Pitching_Poly_Cards[[#This Row],[BSR]]/Pitching_Poly_Cards[[#This Row],[IP/500]]*9</f>
        <v>3.7162323983871604</v>
      </c>
      <c r="CX74" s="4">
        <f>Weights!$M$7-Pitching_Poly_Cards[[#This Row],[xRA/9 vL]]</f>
        <v>0.44386405704372311</v>
      </c>
      <c r="CY74" s="4">
        <f>Weights!$M$7-Pitching_Poly_Cards[[#This Row],[xRA/9 vR]]</f>
        <v>0.91433558880804489</v>
      </c>
      <c r="CZ74" s="4">
        <f>Weights!$M$7-Pitching_Poly_Cards[[#This Row],[xRA/9]]</f>
        <v>0.73893368161283934</v>
      </c>
      <c r="DA74" s="4">
        <f>((13.53736+0.13801*Pitching_Poly_Cards[[#This Row],[ Stamina]])*((500-Pitching_Poly_Cards[[#This Row],[HP/500]]-Pitching_Poly_Cards[[#This Row],[BB/500]]-Pitching_Poly_Cards[[#This Row],[H/500]])/500))/3</f>
        <v>5.3684978594228179</v>
      </c>
      <c r="DB74" s="4">
        <f>((5.229559+0.016399*Pitching_Poly_Cards[[#This Row],[ Stamina]])*((500-Pitching_Poly_Cards[[#This Row],[HP/500]]-Pitching_Poly_Cards[[#This Row],[BB/500]]-Pitching_Poly_Cards[[#This Row],[H/500]])/500))/3</f>
        <v>1.466026018390749</v>
      </c>
      <c r="DC74" s="4">
        <f>(((((18-Pitching_Poly_Cards[[#This Row],[SP IPG]])*Weights!$M$7)+(Pitching_Poly_Cards[[#This Row],[SP IPG]]*Pitching_Poly_Cards[[#This Row],[xRAA9]]))/18)+2)-1.5</f>
        <v>3.8468002091189337</v>
      </c>
      <c r="DD74" s="4">
        <f>(((((18-Pitching_Poly_Cards[[#This Row],[RP IPG]])*Weights!$M$7)+(Pitching_Poly_Cards[[#This Row],[RP IPG]]*Pitching_Poly_Cards[[#This Row],[xRAA9]]))/18)+2)-1.5</f>
        <v>4.6524942251987644</v>
      </c>
      <c r="DE74" s="4">
        <f>Pitching_Poly_Cards[[#This Row],[xRAA9]]/Pitching_Poly_Cards[[#This Row],[dRPW SP]]</f>
        <v>0.19209047557530518</v>
      </c>
      <c r="DF74" s="4">
        <f>Pitching_Poly_Cards[[#This Row],[xRAA9 vL]]/Pitching_Poly_Cards[[#This Row],[dRPW RP]]</f>
        <v>9.5403462220258917E-2</v>
      </c>
      <c r="DG74" s="4">
        <f>Pitching_Poly_Cards[[#This Row],[xRAA9 vR]]/Pitching_Poly_Cards[[#This Row],[dRPW RP]]</f>
        <v>0.19652589440215426</v>
      </c>
      <c r="DH74" s="4">
        <f>Pitching_Poly_Cards[[#This Row],[xRAA9]]/Pitching_Poly_Cards[[#This Row],[dRPW RP]]</f>
        <v>0.15882527647442066</v>
      </c>
      <c r="DI74" s="4">
        <f>IF(Pitching_Poly_Cards[[#This Row],[ Stamina]]&gt;=25,Pitching_Poly_Cards[[#This Row],[WPGAA SP]]*(Pitching_Poly_Cards[[#This Row],[IP/500]]/9),-999)</f>
        <v>2.4406051907785971</v>
      </c>
      <c r="DJ74" s="4">
        <f>Pitching_Poly_Cards[[#This Row],[WPGAA RP vL]]*(Pitching_Poly_Cards[[#This Row],[IP/500]]/9)</f>
        <v>1.2121485170759163</v>
      </c>
      <c r="DK74" s="4">
        <f>Pitching_Poly_Cards[[#This Row],[WPGAA RP vR]]*(Pitching_Poly_Cards[[#This Row],[IP/500]]/9)</f>
        <v>2.4969593966790415</v>
      </c>
      <c r="DL74" s="4">
        <f>Pitching_Poly_Cards[[#This Row],[WPGAA RP]]*(Pitching_Poly_Cards[[#This Row],[IP/500]]/9)</f>
        <v>2.0179542636321628</v>
      </c>
      <c r="DM74" s="4">
        <f>_xlfn.RANK.EQ(Pitching_Poly_Cards[[#This Row],[WAA SP/500]],Pitching_Poly_Cards[WAA SP/500],0)</f>
        <v>50</v>
      </c>
      <c r="DN74" s="4">
        <f>_xlfn.RANK.EQ(Pitching_Poly_Cards[[#This Row],[WAA RP vL/500]],Pitching_Poly_Cards[WAA RP vL/500],0)</f>
        <v>185</v>
      </c>
      <c r="DO74" s="4">
        <f>_xlfn.RANK.EQ(Pitching_Poly_Cards[[#This Row],[WAA RP vR/500]],Pitching_Poly_Cards[WAA RP vR/500],0)</f>
        <v>57</v>
      </c>
      <c r="DP74" s="4">
        <f>IF(Pitching_Poly_Cards[[#This Row],[Rank SP]]&lt;=5,999,_xlfn.RANK.EQ(Pitching_Poly_Cards[[#This Row],[WAA RP/500]],Pitching_Poly_Cards[WAA RP/500],0))</f>
        <v>78</v>
      </c>
    </row>
    <row r="75" spans="1:120" x14ac:dyDescent="0.25">
      <c r="A75" s="4" t="s">
        <v>7408</v>
      </c>
      <c r="B75">
        <v>56</v>
      </c>
      <c r="C75">
        <v>1</v>
      </c>
      <c r="D75">
        <v>1</v>
      </c>
      <c r="E75">
        <v>12</v>
      </c>
      <c r="F75">
        <v>43</v>
      </c>
      <c r="G75">
        <v>66</v>
      </c>
      <c r="H75">
        <v>71</v>
      </c>
      <c r="I75">
        <v>75</v>
      </c>
      <c r="J75">
        <v>38</v>
      </c>
      <c r="K75">
        <v>64</v>
      </c>
      <c r="L75">
        <v>64</v>
      </c>
      <c r="M75">
        <v>67</v>
      </c>
      <c r="N75">
        <v>46</v>
      </c>
      <c r="O75">
        <v>68</v>
      </c>
      <c r="P75">
        <v>76</v>
      </c>
      <c r="Q75">
        <v>81</v>
      </c>
      <c r="R75">
        <v>28</v>
      </c>
      <c r="S75">
        <v>48</v>
      </c>
      <c r="T75" s="4">
        <f>Weights!$M$2*500</f>
        <v>2.0339400000000003</v>
      </c>
      <c r="U75" s="4">
        <f>0.281887777-0.004679758*Pitching_Poly_Cards[[#This Row],[ Control vL]]+0.000025984*Pitching_Poly_Cards[[#This Row],[ Control vL]]^2</f>
        <v>8.8813729000000008E-2</v>
      </c>
      <c r="V75" s="4">
        <f>Pitching_Poly_Cards[[#This Row],[BB vL Rate]]*(500-Pitching_Poly_Cards[[#This Row],[HP/500]])</f>
        <v>44.226222704037745</v>
      </c>
      <c r="W75" s="4">
        <f>-0.101825899+0.006508137*Pitching_Poly_Cards[[#This Row],[Stuff vL]]-0.000026161*Pitching_Poly_Cards[[#This Row],[Stuff vL]]^2</f>
        <v>0.10770682300000001</v>
      </c>
      <c r="X75" s="4">
        <f>Pitching_Poly_Cards[[#This Row],[SO vL Rate]]*(500-Pitching_Poly_Cards[[#This Row],[HP/500]]-Pitching_Poly_Cards[[#This Row],[BB vL/500]])</f>
        <v>48.870876343685012</v>
      </c>
      <c r="Y75" s="4">
        <f>0.05595056-0.000352531*Pitching_Poly_Cards[[#This Row],[ pHR vL]]</f>
        <v>3.3388576000000003E-2</v>
      </c>
      <c r="Z75" s="4">
        <f>Pitching_Poly_Cards[[#This Row],[HR vL Rate]]*(500-Pitching_Poly_Cards[[#This Row],[HP/500]]-Pitching_Poly_Cards[[#This Row],[BB vL/500]])</f>
        <v>15.149727041783873</v>
      </c>
      <c r="AA75" s="4">
        <f>(500-Pitching_Poly_Cards[[#This Row],[HP/500]]-Pitching_Poly_Cards[[#This Row],[BB vL/500]]-Pitching_Poly_Cards[[#This Row],[SO vL/500]]-Pitching_Poly_Cards[[#This Row],[HR vL/500]])</f>
        <v>389.71923391049336</v>
      </c>
      <c r="AB75" s="4">
        <f>0.382771399-0.001298734*Pitching_Poly_Cards[[#This Row],[ pBABIP vL]]</f>
        <v>0.29575622099999999</v>
      </c>
      <c r="AC75" s="4">
        <f>Pitching_Poly_Cards[[#This Row],[BABIP vL]]*Pitching_Poly_Cards[[#This Row],[BIP vL/500]]</f>
        <v>115.26188787238256</v>
      </c>
      <c r="AD75" s="4">
        <f>Pitching_Poly_Cards[[#This Row],[HIP vL/500]]*Weights!$M$3</f>
        <v>28.053732546119384</v>
      </c>
      <c r="AE75" s="4">
        <f>Pitching_Poly_Cards[[#This Row],[XBH vL/500]]*Weights!$M$4</f>
        <v>2.6917727505770084</v>
      </c>
      <c r="AF75" s="4">
        <f>Pitching_Poly_Cards[[#This Row],[XBH vL/500]]-Pitching_Poly_Cards[[#This Row],[3B vL/500]]</f>
        <v>25.361959795542376</v>
      </c>
      <c r="AG75" s="4">
        <f>Pitching_Poly_Cards[[#This Row],[HIP vL/500]]-Pitching_Poly_Cards[[#This Row],[XBH vL/500]]</f>
        <v>87.208155326263181</v>
      </c>
      <c r="AH75" s="4">
        <f>Pitching_Poly_Cards[[#This Row],[HR vL/500]]+Pitching_Poly_Cards[[#This Row],[HIP vL/500]]</f>
        <v>130.41161491416642</v>
      </c>
      <c r="AI75" s="4">
        <f>(500-Pitching_Poly_Cards[[#This Row],[HP/500]]-Pitching_Poly_Cards[[#This Row],[BB vL/500]])</f>
        <v>453.73983729596227</v>
      </c>
      <c r="AJ75" s="4">
        <f>0.281887777-0.004679758*Pitching_Poly_Cards[[#This Row],[ Control vR]]+0.000025984*Pitching_Poly_Cards[[#This Row],[ Control vR]]^2</f>
        <v>8.381424899999998E-2</v>
      </c>
      <c r="AK75" s="4">
        <f>Pitching_Poly_Cards[[#This Row],[BB vR Rate]]*(500-Pitching_Poly_Cards[[#This Row],[HP/500]])</f>
        <v>41.736651346388932</v>
      </c>
      <c r="AL75" s="4">
        <f>-0.101825899+0.006508137*Pitching_Poly_Cards[[#This Row],[ Stuff vR]]-0.000026161*Pitching_Poly_Cards[[#This Row],[ Stuff vR]]^2</f>
        <v>0.14219172699999999</v>
      </c>
      <c r="AM75" s="4">
        <f>Pitching_Poly_Cards[[#This Row],[SO vR Rate]]*(500-Pitching_Poly_Cards[[#This Row],[HP/500]]-Pitching_Poly_Cards[[#This Row],[BB vR/500]])</f>
        <v>64.872047524645694</v>
      </c>
      <c r="AN75" s="4">
        <f>0.05595056-0.000352531*Pitching_Poly_Cards[[#This Row],[ pHR vR]]</f>
        <v>2.9158204000000004E-2</v>
      </c>
      <c r="AO75" s="4">
        <f>Pitching_Poly_Cards[[#This Row],[HR vR Rate]]*(500-Pitching_Poly_Cards[[#This Row],[HP/500]]-Pitching_Poly_Cards[[#This Row],[BB vR/500]])</f>
        <v>13.302830168321359</v>
      </c>
      <c r="AP75" s="4">
        <f>(500-Pitching_Poly_Cards[[#This Row],[HP/500]]-Pitching_Poly_Cards[[#This Row],[BB vR/500]]-Pitching_Poly_Cards[[#This Row],[SO vR/500]]-Pitching_Poly_Cards[[#This Row],[HR vR/500]])</f>
        <v>378.05453096064406</v>
      </c>
      <c r="AQ75" s="4">
        <f>0.382771399-0.001298734*Pitching_Poly_Cards[[#This Row],[ pBABIP vR]]</f>
        <v>0.27757394499999999</v>
      </c>
      <c r="AR75" s="4">
        <f>Pitching_Poly_Cards[[#This Row],[BABIP vR]]*Pitching_Poly_Cards[[#This Row],[BIP vR/500]]</f>
        <v>104.93808758387061</v>
      </c>
      <c r="AS75" s="4">
        <f>Pitching_Poly_Cards[[#This Row],[HIP vR/500]]*Weights!$M$3</f>
        <v>25.541010105947908</v>
      </c>
      <c r="AT75" s="4">
        <f>Pitching_Poly_Cards[[#This Row],[XBH vR/500]]*Weights!$M$4</f>
        <v>2.4506754996818665</v>
      </c>
      <c r="AU75" s="4">
        <f>Pitching_Poly_Cards[[#This Row],[XBH vR/500]]-Pitching_Poly_Cards[[#This Row],[3B vR/500]]</f>
        <v>23.09033460626604</v>
      </c>
      <c r="AV75" s="4">
        <f>Pitching_Poly_Cards[[#This Row],[HIP vR/500]]-Pitching_Poly_Cards[[#This Row],[XBH vR/500]]</f>
        <v>79.397077477922707</v>
      </c>
      <c r="AW75" s="4">
        <f>Pitching_Poly_Cards[[#This Row],[HR vR/500]]+Pitching_Poly_Cards[[#This Row],[HIP vR/500]]</f>
        <v>118.24091775219198</v>
      </c>
      <c r="AX75" s="4">
        <f>(500-Pitching_Poly_Cards[[#This Row],[HP/500]]-Pitching_Poly_Cards[[#This Row],[BB vR/500]])</f>
        <v>456.22940865361107</v>
      </c>
      <c r="AY7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753604563638591E-2</v>
      </c>
      <c r="AZ75" s="4">
        <f>Pitching_Poly_Cards[[#This Row],[BB rate]]*(500-Pitching_Poly_Cards[[#This Row],[HP/500]])</f>
        <v>42.702384595353131</v>
      </c>
      <c r="BA7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881463769592377</v>
      </c>
      <c r="BB75" s="4">
        <f>Pitching_Poly_Cards[[#This Row],[SO rate]]*(500-Pitching_Poly_Cards[[#This Row],[BB/500]]-Pitching_Poly_Cards[[#This Row],[HP/500]])</f>
        <v>58.64462540336423</v>
      </c>
      <c r="BC7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99213759907226E-2</v>
      </c>
      <c r="BD75" s="4">
        <f>Pitching_Poly_Cards[[#This Row],[HR rate]]*(500-Pitching_Poly_Cards[[#This Row],[BB/500]]-Pitching_Poly_Cards[[#This Row],[HP/500]])</f>
        <v>14.021763255908738</v>
      </c>
      <c r="BE75" s="4">
        <f>500-Pitching_Poly_Cards[[#This Row],[HP/500]]-Pitching_Poly_Cards[[#This Row],[BB/500]]-Pitching_Poly_Cards[[#This Row],[SO/500]]-Pitching_Poly_Cards[[#This Row],[HR/500]]</f>
        <v>382.59728674537394</v>
      </c>
      <c r="BF7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62705814780986</v>
      </c>
      <c r="BG75" s="4">
        <f>Pitching_Poly_Cards[[#This Row],[BIP/500]]*Pitching_Poly_Cards[[#This Row],[BABIP]]</f>
        <v>108.89754018166983</v>
      </c>
      <c r="BH75" s="4">
        <f>Pitching_Poly_Cards[[#This Row],[HIP/500]]*Weights!$M$3</f>
        <v>26.5047061398935</v>
      </c>
      <c r="BI75" s="4">
        <f>Pitching_Poly_Cards[[#This Row],[XBH/500]]*Weights!$M$4</f>
        <v>2.5431427219935268</v>
      </c>
      <c r="BJ75" s="4">
        <f>Pitching_Poly_Cards[[#This Row],[XBH/500]]-Pitching_Poly_Cards[[#This Row],[3B/500]]</f>
        <v>23.961563417899974</v>
      </c>
      <c r="BK75" s="4">
        <f>Pitching_Poly_Cards[[#This Row],[HIP/500]]-Pitching_Poly_Cards[[#This Row],[XBH/500]]</f>
        <v>82.392834041776325</v>
      </c>
      <c r="BL75" s="4">
        <f>Pitching_Poly_Cards[[#This Row],[HIP/500]]+Pitching_Poly_Cards[[#This Row],[HR/500]]</f>
        <v>122.91930343757856</v>
      </c>
      <c r="BM75" s="4">
        <f>(500-Pitching_Poly_Cards[[#This Row],[BB/500]]-Pitching_Poly_Cards[[#This Row],[HP/500]])</f>
        <v>455.2636754046469</v>
      </c>
      <c r="BN75" s="4">
        <f>Pitching_Poly_Cards[[#This Row],[H vL/500]]/Pitching_Poly_Cards[[#This Row],[AB vL/500]]</f>
        <v>0.28741495499127273</v>
      </c>
      <c r="BO75" s="4">
        <f>Pitching_Poly_Cards[[#This Row],[H vR/500]]/Pitching_Poly_Cards[[#This Row],[AB vR/500]]</f>
        <v>0.25916987267685226</v>
      </c>
      <c r="BP75" s="4">
        <f>Pitching_Poly_Cards[[#This Row],[H/500]]/Pitching_Poly_Cards[[#This Row],[AB/500]]</f>
        <v>0.26999585092820239</v>
      </c>
      <c r="BQ75" s="4">
        <f>(Pitching_Poly_Cards[[#This Row],[HP/500]]+Pitching_Poly_Cards[[#This Row],[BB vL/500]]+Pitching_Poly_Cards[[#This Row],[H vL/500]])/500</f>
        <v>0.35334355523640837</v>
      </c>
      <c r="BR75" s="4">
        <f>(Pitching_Poly_Cards[[#This Row],[HP/500]]+Pitching_Poly_Cards[[#This Row],[BB vR/500]]+Pitching_Poly_Cards[[#This Row],[H vR/500]])/500</f>
        <v>0.32402301819716184</v>
      </c>
      <c r="BS75" s="4">
        <f>(Pitching_Poly_Cards[[#This Row],[HP/500]]+Pitching_Poly_Cards[[#This Row],[BB/500]]+Pitching_Poly_Cards[[#This Row],[H/500]])/500</f>
        <v>0.33531125606586343</v>
      </c>
      <c r="BT75" s="4">
        <f>(Pitching_Poly_Cards[[#This Row],[1B vL/500]]+2*Pitching_Poly_Cards[[#This Row],[2B vL/500]]+3*Pitching_Poly_Cards[[#This Row],[3B vL/500]]+4*Pitching_Poly_Cards[[#This Row],[HR vL/500]])/Pitching_Poly_Cards[[#This Row],[AB vL/500]]</f>
        <v>0.45534088998548905</v>
      </c>
      <c r="BU75" s="4">
        <f>(Pitching_Poly_Cards[[#This Row],[1B vR/500]]+2*Pitching_Poly_Cards[[#This Row],[2B vR/500]]+3*Pitching_Poly_Cards[[#This Row],[3B vR/500]]+4*Pitching_Poly_Cards[[#This Row],[HR vR/500]])/Pitching_Poly_Cards[[#This Row],[AB vR/500]]</f>
        <v>0.40799889339030337</v>
      </c>
      <c r="BV75" s="4">
        <f>(Pitching_Poly_Cards[[#This Row],[1B/500]]+2*Pitching_Poly_Cards[[#This Row],[2B/500]]+3*Pitching_Poly_Cards[[#This Row],[3B/500]]+4*Pitching_Poly_Cards[[#This Row],[HR/500]])/Pitching_Poly_Cards[[#This Row],[AB/500]]</f>
        <v>0.42619794319134324</v>
      </c>
      <c r="BW75" s="4">
        <f>Pitching_Poly_Cards[[#This Row],[OBP vL]]+Pitching_Poly_Cards[[#This Row],[SLG vL]]</f>
        <v>0.80868444522189742</v>
      </c>
      <c r="BX75" s="4">
        <f>Pitching_Poly_Cards[[#This Row],[OBP vR]]+Pitching_Poly_Cards[[#This Row],[SLG vR]]</f>
        <v>0.73202191158746521</v>
      </c>
      <c r="BY75" s="4">
        <f>Pitching_Poly_Cards[[#This Row],[OBP]]+Pitching_Poly_Cards[[#This Row],[SLG]]</f>
        <v>0.76150919925720673</v>
      </c>
      <c r="BZ7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13327838823215</v>
      </c>
      <c r="CA7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60962966123611</v>
      </c>
      <c r="CB7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98770292502232</v>
      </c>
      <c r="CC75" s="4">
        <f>Pitching_Poly_Cards[[#This Row],[HIP vL/500]]+Pitching_Poly_Cards[[#This Row],[BB vL/500]]+Pitching_Poly_Cards[[#This Row],[HP/500]]</f>
        <v>161.5220505764203</v>
      </c>
      <c r="CD75" s="4">
        <f>Pitching_Poly_Cards[[#This Row],[HIP vR/500]]+Pitching_Poly_Cards[[#This Row],[BB vR/500]]+Pitching_Poly_Cards[[#This Row],[HP/500]]</f>
        <v>148.70867893025954</v>
      </c>
      <c r="CE75" s="4">
        <f>Pitching_Poly_Cards[[#This Row],[HIP/500]]+Pitching_Poly_Cards[[#This Row],[BB/500]]+Pitching_Poly_Cards[[#This Row],[HP/500]]</f>
        <v>153.63386477702295</v>
      </c>
      <c r="CF7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289784286043457</v>
      </c>
      <c r="CG7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31623025260012</v>
      </c>
      <c r="CH7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58122966099197</v>
      </c>
      <c r="CI75" s="4">
        <f>500-Pitching_Poly_Cards[[#This Row],[BB vL/500]]-Pitching_Poly_Cards[[#This Row],[HP/500]]</f>
        <v>453.73983729596227</v>
      </c>
      <c r="CJ75" s="4">
        <f>500-Pitching_Poly_Cards[[#This Row],[BB vR/500]]-Pitching_Poly_Cards[[#This Row],[HP/500]]</f>
        <v>456.22940865361107</v>
      </c>
      <c r="CK75" s="4">
        <f>500-Pitching_Poly_Cards[[#This Row],[BB/500]]-Pitching_Poly_Cards[[#This Row],[HP/500]]</f>
        <v>455.2636754046469</v>
      </c>
      <c r="CL75" s="4">
        <f>((Pitching_Poly_Cards[[#This Row],[BSR A vL]]*Pitching_Poly_Cards[[#This Row],[BSR B vL]])/(Pitching_Poly_Cards[[#This Row],[BSR B vL]]+Pitching_Poly_Cards[[#This Row],[BSR C vL]]))+Pitching_Poly_Cards[[#This Row],[HR vL/500]]</f>
        <v>43.426246700323887</v>
      </c>
      <c r="CM75" s="4">
        <f>((Pitching_Poly_Cards[[#This Row],[BSR A vR]]*Pitching_Poly_Cards[[#This Row],[BSR B vR]])/(Pitching_Poly_Cards[[#This Row],[BSR B vR]]+Pitching_Poly_Cards[[#This Row],[BSR C vR]]))+Pitching_Poly_Cards[[#This Row],[HR vR/500]]</f>
        <v>37.264066832719067</v>
      </c>
      <c r="CN75" s="4">
        <f>((Pitching_Poly_Cards[[#This Row],[BSR A]]*Pitching_Poly_Cards[[#This Row],[BSR B]])/(Pitching_Poly_Cards[[#This Row],[BSR B]]+Pitching_Poly_Cards[[#This Row],[BSR C]]))+Pitching_Poly_Cards[[#This Row],[HR/500]]</f>
        <v>39.605231374221617</v>
      </c>
      <c r="CO75" s="4">
        <f>Pitching_Poly_Cards[[#This Row],[Raw BSR vL]]/Weights!$M$15</f>
        <v>49.841145063239018</v>
      </c>
      <c r="CP75" s="4">
        <f>Pitching_Poly_Cards[[#This Row],[Raw BSR vR]]/Weights!$M$15</f>
        <v>42.768691788460096</v>
      </c>
      <c r="CQ75" s="4">
        <f>Pitching_Poly_Cards[[#This Row],[Raw BSR]]/Weights!$M$15</f>
        <v>45.455691711229612</v>
      </c>
      <c r="CR75" s="4">
        <f>(500-Pitching_Poly_Cards[[#This Row],[HP/500]]-Pitching_Poly_Cards[[#This Row],[BB vL/500]]-Pitching_Poly_Cards[[#This Row],[HR vL/500]]-Pitching_Poly_Cards[[#This Row],[HIP vL/500]])/3</f>
        <v>107.77607412726529</v>
      </c>
      <c r="CS75" s="4">
        <f>(500-Pitching_Poly_Cards[[#This Row],[HP/500]]-Pitching_Poly_Cards[[#This Row],[BB vR/500]]-Pitching_Poly_Cards[[#This Row],[HR vR/500]]-Pitching_Poly_Cards[[#This Row],[HIP vR/500]])/3</f>
        <v>112.66283030047305</v>
      </c>
      <c r="CT75" s="4">
        <f>(500-Pitching_Poly_Cards[[#This Row],[HP/500]]-Pitching_Poly_Cards[[#This Row],[BB/500]]-Pitching_Poly_Cards[[#This Row],[HR/500]]-Pitching_Poly_Cards[[#This Row],[HIP/500]])/3</f>
        <v>110.78145732235612</v>
      </c>
      <c r="CU75" s="4">
        <f>Pitching_Poly_Cards[[#This Row],[BSR vL]]/Pitching_Poly_Cards[[#This Row],[IP/500 vL]]*9</f>
        <v>4.1620583158323772</v>
      </c>
      <c r="CV75" s="4">
        <f>Pitching_Poly_Cards[[#This Row],[BSR vR]]/Pitching_Poly_Cards[[#This Row],[IP/500 vR]]*9</f>
        <v>3.4165502949780295</v>
      </c>
      <c r="CW75" s="4">
        <f>Pitching_Poly_Cards[[#This Row],[BSR]]/Pitching_Poly_Cards[[#This Row],[IP/500]]*9</f>
        <v>3.6928673379936514</v>
      </c>
      <c r="CX75" s="4">
        <f>Weights!$M$7-Pitching_Poly_Cards[[#This Row],[xRA/9 vL]]</f>
        <v>0.29310776416762252</v>
      </c>
      <c r="CY75" s="4">
        <f>Weights!$M$7-Pitching_Poly_Cards[[#This Row],[xRA/9 vR]]</f>
        <v>1.0386157850219702</v>
      </c>
      <c r="CZ75" s="4">
        <f>Weights!$M$7-Pitching_Poly_Cards[[#This Row],[xRA/9]]</f>
        <v>0.76229874200634828</v>
      </c>
      <c r="DA75" s="4">
        <f>((13.53736+0.13801*Pitching_Poly_Cards[[#This Row],[ Stamina]])*((500-Pitching_Poly_Cards[[#This Row],[HP/500]]-Pitching_Poly_Cards[[#This Row],[BB/500]]-Pitching_Poly_Cards[[#This Row],[H/500]])/500))/3</f>
        <v>3.8555580779980101</v>
      </c>
      <c r="DB75" s="4">
        <f>((5.229559+0.016399*Pitching_Poly_Cards[[#This Row],[ Stamina]])*((500-Pitching_Poly_Cards[[#This Row],[HP/500]]-Pitching_Poly_Cards[[#This Row],[BB/500]]-Pitching_Poly_Cards[[#This Row],[H/500]])/500))/3</f>
        <v>1.2604118209897284</v>
      </c>
      <c r="DC75" s="4">
        <f>(((((18-Pitching_Poly_Cards[[#This Row],[SP IPG]])*Weights!$M$7)+(Pitching_Poly_Cards[[#This Row],[SP IPG]]*Pitching_Poly_Cards[[#This Row],[xRAA9]]))/18)+2)-1.5</f>
        <v>4.1641624968901976</v>
      </c>
      <c r="DD75" s="4">
        <f>(((((18-Pitching_Poly_Cards[[#This Row],[RP IPG]])*Weights!$M$7)+(Pitching_Poly_Cards[[#This Row],[RP IPG]]*Pitching_Poly_Cards[[#This Row],[xRAA9]]))/18)+2)-1.5</f>
        <v>4.6965808774358848</v>
      </c>
      <c r="DE75" s="4">
        <f>Pitching_Poly_Cards[[#This Row],[xRAA9]]/Pitching_Poly_Cards[[#This Row],[dRPW SP]]</f>
        <v>0.18306171831085699</v>
      </c>
      <c r="DF75" s="4">
        <f>Pitching_Poly_Cards[[#This Row],[xRAA9 vL]]/Pitching_Poly_Cards[[#This Row],[dRPW RP]]</f>
        <v>6.2408754755149828E-2</v>
      </c>
      <c r="DG75" s="4">
        <f>Pitching_Poly_Cards[[#This Row],[xRAA9 vR]]/Pitching_Poly_Cards[[#This Row],[dRPW RP]]</f>
        <v>0.22114295742502069</v>
      </c>
      <c r="DH75" s="4">
        <f>Pitching_Poly_Cards[[#This Row],[xRAA9]]/Pitching_Poly_Cards[[#This Row],[dRPW RP]]</f>
        <v>0.16230929731641883</v>
      </c>
      <c r="DI75" s="4">
        <f>IF(Pitching_Poly_Cards[[#This Row],[ Stamina]]&gt;=25,Pitching_Poly_Cards[[#This Row],[WPGAA SP]]*(Pitching_Poly_Cards[[#This Row],[IP/500]]/9),-999)</f>
        <v>2.2533159927123756</v>
      </c>
      <c r="DJ75" s="4">
        <f>Pitching_Poly_Cards[[#This Row],[WPGAA RP vL]]*(Pitching_Poly_Cards[[#This Row],[IP/500]]/9)</f>
        <v>0.76819253349433558</v>
      </c>
      <c r="DK75" s="4">
        <f>Pitching_Poly_Cards[[#This Row],[WPGAA RP vR]]*(Pitching_Poly_Cards[[#This Row],[IP/500]]/9)</f>
        <v>2.7220599000132828</v>
      </c>
      <c r="DL75" s="4">
        <f>Pitching_Poly_Cards[[#This Row],[WPGAA RP]]*(Pitching_Poly_Cards[[#This Row],[IP/500]]/9)</f>
        <v>1.9978733881867181</v>
      </c>
      <c r="DM75" s="4">
        <f>_xlfn.RANK.EQ(Pitching_Poly_Cards[[#This Row],[WAA SP/500]],Pitching_Poly_Cards[WAA SP/500],0)</f>
        <v>66</v>
      </c>
      <c r="DN75" s="4">
        <f>_xlfn.RANK.EQ(Pitching_Poly_Cards[[#This Row],[WAA RP vL/500]],Pitching_Poly_Cards[WAA RP vL/500],0)</f>
        <v>274</v>
      </c>
      <c r="DO75" s="4">
        <f>_xlfn.RANK.EQ(Pitching_Poly_Cards[[#This Row],[WAA RP vR/500]],Pitching_Poly_Cards[WAA RP vR/500],0)</f>
        <v>35</v>
      </c>
      <c r="DP75" s="4">
        <f>IF(Pitching_Poly_Cards[[#This Row],[Rank SP]]&lt;=5,999,_xlfn.RANK.EQ(Pitching_Poly_Cards[[#This Row],[WAA RP/500]],Pitching_Poly_Cards[WAA RP/500],0))</f>
        <v>79</v>
      </c>
    </row>
    <row r="76" spans="1:120" x14ac:dyDescent="0.25">
      <c r="A76" s="4" t="s">
        <v>3392</v>
      </c>
      <c r="B76">
        <v>57</v>
      </c>
      <c r="C76">
        <v>1</v>
      </c>
      <c r="D76">
        <v>2</v>
      </c>
      <c r="E76">
        <v>11</v>
      </c>
      <c r="F76">
        <v>91</v>
      </c>
      <c r="G76">
        <v>44</v>
      </c>
      <c r="H76">
        <v>57</v>
      </c>
      <c r="I76">
        <v>66</v>
      </c>
      <c r="J76">
        <v>95</v>
      </c>
      <c r="K76">
        <v>44</v>
      </c>
      <c r="L76">
        <v>61</v>
      </c>
      <c r="M76">
        <v>69</v>
      </c>
      <c r="N76">
        <v>90</v>
      </c>
      <c r="O76">
        <v>43</v>
      </c>
      <c r="P76">
        <v>56</v>
      </c>
      <c r="Q76">
        <v>65</v>
      </c>
      <c r="R76">
        <v>91</v>
      </c>
      <c r="S76">
        <v>63</v>
      </c>
      <c r="T76" s="4">
        <f>Weights!$M$2*500</f>
        <v>2.0339400000000003</v>
      </c>
      <c r="U76" s="4">
        <f>0.281887777-0.004679758*Pitching_Poly_Cards[[#This Row],[ Control vL]]+0.000025984*Pitching_Poly_Cards[[#This Row],[ Control vL]]^2</f>
        <v>0.12628344900000002</v>
      </c>
      <c r="V76" s="4">
        <f>Pitching_Poly_Cards[[#This Row],[BB vL Rate]]*(500-Pitching_Poly_Cards[[#This Row],[HP/500]])</f>
        <v>62.884871541740957</v>
      </c>
      <c r="W76" s="4">
        <f>-0.101825899+0.006508137*Pitching_Poly_Cards[[#This Row],[Stuff vL]]-0.000026161*Pitching_Poly_Cards[[#This Row],[Stuff vL]]^2</f>
        <v>0.28034409099999991</v>
      </c>
      <c r="X76" s="4">
        <f>Pitching_Poly_Cards[[#This Row],[SO vL Rate]]*(500-Pitching_Poly_Cards[[#This Row],[HP/500]]-Pitching_Poly_Cards[[#This Row],[BB vL/500]])</f>
        <v>121.9724402895303</v>
      </c>
      <c r="Y76" s="4">
        <f>0.05595056-0.000352531*Pitching_Poly_Cards[[#This Row],[ pHR vL]]</f>
        <v>3.4446168999999999E-2</v>
      </c>
      <c r="Z76" s="4">
        <f>Pitching_Poly_Cards[[#This Row],[HR vL Rate]]*(500-Pitching_Poly_Cards[[#This Row],[HP/500]]-Pitching_Poly_Cards[[#This Row],[BB vL/500]])</f>
        <v>14.986880146354041</v>
      </c>
      <c r="AA76" s="4">
        <f>(500-Pitching_Poly_Cards[[#This Row],[HP/500]]-Pitching_Poly_Cards[[#This Row],[BB vL/500]]-Pitching_Poly_Cards[[#This Row],[SO vL/500]]-Pitching_Poly_Cards[[#This Row],[HR vL/500]])</f>
        <v>298.12186802237471</v>
      </c>
      <c r="AB76" s="4">
        <f>0.382771399-0.001298734*Pitching_Poly_Cards[[#This Row],[ pBABIP vL]]</f>
        <v>0.29315875300000005</v>
      </c>
      <c r="AC76" s="4">
        <f>Pitching_Poly_Cards[[#This Row],[BABIP vL]]*Pitching_Poly_Cards[[#This Row],[BIP vL/500]]</f>
        <v>87.397035071469958</v>
      </c>
      <c r="AD76" s="4">
        <f>Pitching_Poly_Cards[[#This Row],[HIP vL/500]]*Weights!$M$3</f>
        <v>21.271671777001174</v>
      </c>
      <c r="AE76" s="4">
        <f>Pitching_Poly_Cards[[#This Row],[XBH vL/500]]*Weights!$M$4</f>
        <v>2.0410298827230466</v>
      </c>
      <c r="AF76" s="4">
        <f>Pitching_Poly_Cards[[#This Row],[XBH vL/500]]-Pitching_Poly_Cards[[#This Row],[3B vL/500]]</f>
        <v>19.230641894278129</v>
      </c>
      <c r="AG76" s="4">
        <f>Pitching_Poly_Cards[[#This Row],[HIP vL/500]]-Pitching_Poly_Cards[[#This Row],[XBH vL/500]]</f>
        <v>66.125363294468784</v>
      </c>
      <c r="AH76" s="4">
        <f>Pitching_Poly_Cards[[#This Row],[HR vL/500]]+Pitching_Poly_Cards[[#This Row],[HIP vL/500]]</f>
        <v>102.383915217824</v>
      </c>
      <c r="AI76" s="4">
        <f>(500-Pitching_Poly_Cards[[#This Row],[HP/500]]-Pitching_Poly_Cards[[#This Row],[BB vL/500]])</f>
        <v>435.08118845825908</v>
      </c>
      <c r="AJ76" s="4">
        <f>0.281887777-0.004679758*Pitching_Poly_Cards[[#This Row],[ Control vR]]+0.000025984*Pitching_Poly_Cards[[#This Row],[ Control vR]]^2</f>
        <v>0.128702599</v>
      </c>
      <c r="AK76" s="4">
        <f>Pitching_Poly_Cards[[#This Row],[BB vR Rate]]*(500-Pitching_Poly_Cards[[#This Row],[HP/500]])</f>
        <v>64.089526135789939</v>
      </c>
      <c r="AL76" s="4">
        <f>-0.101825899+0.006508137*Pitching_Poly_Cards[[#This Row],[ Stuff vR]]-0.000026161*Pitching_Poly_Cards[[#This Row],[ Stuff vR]]^2</f>
        <v>0.27200233100000004</v>
      </c>
      <c r="AM76" s="4">
        <f>Pitching_Poly_Cards[[#This Row],[SO vR Rate]]*(500-Pitching_Poly_Cards[[#This Row],[HP/500]]-Pitching_Poly_Cards[[#This Row],[BB vR/500]])</f>
        <v>118.01542857726561</v>
      </c>
      <c r="AN76" s="4">
        <f>0.05595056-0.000352531*Pitching_Poly_Cards[[#This Row],[ pHR vR]]</f>
        <v>3.6208824000000001E-2</v>
      </c>
      <c r="AO76" s="4">
        <f>Pitching_Poly_Cards[[#This Row],[HR vR Rate]]*(500-Pitching_Poly_Cards[[#This Row],[HP/500]]-Pitching_Poly_Cards[[#This Row],[BB vR/500]])</f>
        <v>15.710159052419224</v>
      </c>
      <c r="AP76" s="4">
        <f>(500-Pitching_Poly_Cards[[#This Row],[HP/500]]-Pitching_Poly_Cards[[#This Row],[BB vR/500]]-Pitching_Poly_Cards[[#This Row],[SO vR/500]]-Pitching_Poly_Cards[[#This Row],[HR vR/500]])</f>
        <v>300.15094623452529</v>
      </c>
      <c r="AQ76" s="4">
        <f>0.382771399-0.001298734*Pitching_Poly_Cards[[#This Row],[ pBABIP vR]]</f>
        <v>0.29835368900000003</v>
      </c>
      <c r="AR76" s="4">
        <f>Pitching_Poly_Cards[[#This Row],[BABIP vR]]*Pitching_Poly_Cards[[#This Row],[BIP vR/500]]</f>
        <v>89.551142065911293</v>
      </c>
      <c r="AS76" s="4">
        <f>Pitching_Poly_Cards[[#This Row],[HIP vR/500]]*Weights!$M$3</f>
        <v>21.795962525775746</v>
      </c>
      <c r="AT76" s="4">
        <f>Pitching_Poly_Cards[[#This Row],[XBH vR/500]]*Weights!$M$4</f>
        <v>2.0913358998853235</v>
      </c>
      <c r="AU76" s="4">
        <f>Pitching_Poly_Cards[[#This Row],[XBH vR/500]]-Pitching_Poly_Cards[[#This Row],[3B vR/500]]</f>
        <v>19.704626625890423</v>
      </c>
      <c r="AV76" s="4">
        <f>Pitching_Poly_Cards[[#This Row],[HIP vR/500]]-Pitching_Poly_Cards[[#This Row],[XBH vR/500]]</f>
        <v>67.755179540135543</v>
      </c>
      <c r="AW76" s="4">
        <f>Pitching_Poly_Cards[[#This Row],[HR vR/500]]+Pitching_Poly_Cards[[#This Row],[HIP vR/500]]</f>
        <v>105.26130111833052</v>
      </c>
      <c r="AX76" s="4">
        <f>(500-Pitching_Poly_Cards[[#This Row],[HP/500]]-Pitching_Poly_Cards[[#This Row],[BB vR/500]])</f>
        <v>433.8765338642101</v>
      </c>
      <c r="AY7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938490774404</v>
      </c>
      <c r="AZ76" s="4">
        <f>Pitching_Poly_Cards[[#This Row],[BB rate]]*(500-Pitching_Poly_Cards[[#This Row],[HP/500]])</f>
        <v>63.709026173276314</v>
      </c>
      <c r="BA7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463714381935711</v>
      </c>
      <c r="BB76" s="4">
        <f>Pitching_Poly_Cards[[#This Row],[SO rate]]*(500-Pitching_Poly_Cards[[#This Row],[BB/500]]-Pitching_Poly_Cards[[#This Row],[HP/500]])</f>
        <v>119.26311145363735</v>
      </c>
      <c r="BC7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5207506570988E-2</v>
      </c>
      <c r="BD76" s="4">
        <f>Pitching_Poly_Cards[[#This Row],[HR rate]]*(500-Pitching_Poly_Cards[[#This Row],[BB/500]]-Pitching_Poly_Cards[[#This Row],[HP/500]])</f>
        <v>15.482164367802868</v>
      </c>
      <c r="BE76" s="4">
        <f>500-Pitching_Poly_Cards[[#This Row],[HP/500]]-Pitching_Poly_Cards[[#This Row],[BB/500]]-Pitching_Poly_Cards[[#This Row],[SO/500]]-Pitching_Poly_Cards[[#This Row],[HR/500]]</f>
        <v>299.51175800528353</v>
      </c>
      <c r="BF7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71282616427475</v>
      </c>
      <c r="BG76" s="4">
        <f>Pitching_Poly_Cards[[#This Row],[BIP/500]]*Pitching_Poly_Cards[[#This Row],[BABIP]]</f>
        <v>88.868980187178011</v>
      </c>
      <c r="BH76" s="4">
        <f>Pitching_Poly_Cards[[#This Row],[HIP/500]]*Weights!$M$3</f>
        <v>21.629930307733904</v>
      </c>
      <c r="BI76" s="4">
        <f>Pitching_Poly_Cards[[#This Row],[XBH/500]]*Weights!$M$4</f>
        <v>2.075405007284556</v>
      </c>
      <c r="BJ76" s="4">
        <f>Pitching_Poly_Cards[[#This Row],[XBH/500]]-Pitching_Poly_Cards[[#This Row],[3B/500]]</f>
        <v>19.554525300449349</v>
      </c>
      <c r="BK76" s="4">
        <f>Pitching_Poly_Cards[[#This Row],[HIP/500]]-Pitching_Poly_Cards[[#This Row],[XBH/500]]</f>
        <v>67.23904987944411</v>
      </c>
      <c r="BL76" s="4">
        <f>Pitching_Poly_Cards[[#This Row],[HIP/500]]+Pitching_Poly_Cards[[#This Row],[HR/500]]</f>
        <v>104.35114455498088</v>
      </c>
      <c r="BM76" s="4">
        <f>(500-Pitching_Poly_Cards[[#This Row],[BB/500]]-Pitching_Poly_Cards[[#This Row],[HP/500]])</f>
        <v>434.25703382672373</v>
      </c>
      <c r="BN76" s="4">
        <f>Pitching_Poly_Cards[[#This Row],[H vL/500]]/Pitching_Poly_Cards[[#This Row],[AB vL/500]]</f>
        <v>0.23532140192185425</v>
      </c>
      <c r="BO76" s="4">
        <f>Pitching_Poly_Cards[[#This Row],[H vR/500]]/Pitching_Poly_Cards[[#This Row],[AB vR/500]]</f>
        <v>0.24260657791479925</v>
      </c>
      <c r="BP76" s="4">
        <f>Pitching_Poly_Cards[[#This Row],[H/500]]/Pitching_Poly_Cards[[#This Row],[AB/500]]</f>
        <v>0.24029811016629113</v>
      </c>
      <c r="BQ76" s="4">
        <f>(Pitching_Poly_Cards[[#This Row],[HP/500]]+Pitching_Poly_Cards[[#This Row],[BB vL/500]]+Pitching_Poly_Cards[[#This Row],[H vL/500]])/500</f>
        <v>0.3346054535191299</v>
      </c>
      <c r="BR76" s="4">
        <f>(Pitching_Poly_Cards[[#This Row],[HP/500]]+Pitching_Poly_Cards[[#This Row],[BB vR/500]]+Pitching_Poly_Cards[[#This Row],[H vR/500]])/500</f>
        <v>0.34276953450824088</v>
      </c>
      <c r="BS76" s="4">
        <f>(Pitching_Poly_Cards[[#This Row],[HP/500]]+Pitching_Poly_Cards[[#This Row],[BB/500]]+Pitching_Poly_Cards[[#This Row],[H/500]])/500</f>
        <v>0.34018822145651439</v>
      </c>
      <c r="BT76" s="4">
        <f>(Pitching_Poly_Cards[[#This Row],[1B vL/500]]+2*Pitching_Poly_Cards[[#This Row],[2B vL/500]]+3*Pitching_Poly_Cards[[#This Row],[3B vL/500]]+4*Pitching_Poly_Cards[[#This Row],[HR vL/500]])/Pitching_Poly_Cards[[#This Row],[AB vL/500]]</f>
        <v>0.3922423259009345</v>
      </c>
      <c r="BU76" s="4">
        <f>(Pitching_Poly_Cards[[#This Row],[1B vR/500]]+2*Pitching_Poly_Cards[[#This Row],[2B vR/500]]+3*Pitching_Poly_Cards[[#This Row],[3B vR/500]]+4*Pitching_Poly_Cards[[#This Row],[HR vR/500]])/Pitching_Poly_Cards[[#This Row],[AB vR/500]]</f>
        <v>0.40628857046327183</v>
      </c>
      <c r="BV76" s="4">
        <f>(Pitching_Poly_Cards[[#This Row],[1B/500]]+2*Pitching_Poly_Cards[[#This Row],[2B/500]]+3*Pitching_Poly_Cards[[#This Row],[3B/500]]+4*Pitching_Poly_Cards[[#This Row],[HR/500]])/Pitching_Poly_Cards[[#This Row],[AB/500]]</f>
        <v>0.40184259408688755</v>
      </c>
      <c r="BW76" s="4">
        <f>Pitching_Poly_Cards[[#This Row],[OBP vL]]+Pitching_Poly_Cards[[#This Row],[SLG vL]]</f>
        <v>0.7268477794200644</v>
      </c>
      <c r="BX76" s="4">
        <f>Pitching_Poly_Cards[[#This Row],[OBP vR]]+Pitching_Poly_Cards[[#This Row],[SLG vR]]</f>
        <v>0.74905810497151271</v>
      </c>
      <c r="BY76" s="4">
        <f>Pitching_Poly_Cards[[#This Row],[OBP]]+Pitching_Poly_Cards[[#This Row],[SLG]]</f>
        <v>0.74203081554340189</v>
      </c>
      <c r="BZ7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535797504002882</v>
      </c>
      <c r="CA7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71507677061466</v>
      </c>
      <c r="CB7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07388864969837</v>
      </c>
      <c r="CC76" s="4">
        <f>Pitching_Poly_Cards[[#This Row],[HIP vL/500]]+Pitching_Poly_Cards[[#This Row],[BB vL/500]]+Pitching_Poly_Cards[[#This Row],[HP/500]]</f>
        <v>152.31584661321091</v>
      </c>
      <c r="CD76" s="4">
        <f>Pitching_Poly_Cards[[#This Row],[HIP vR/500]]+Pitching_Poly_Cards[[#This Row],[BB vR/500]]+Pitching_Poly_Cards[[#This Row],[HP/500]]</f>
        <v>155.67460820170123</v>
      </c>
      <c r="CE76" s="4">
        <f>Pitching_Poly_Cards[[#This Row],[HIP/500]]+Pitching_Poly_Cards[[#This Row],[BB/500]]+Pitching_Poly_Cards[[#This Row],[HP/500]]</f>
        <v>154.61194636045431</v>
      </c>
      <c r="CF7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833963791130728</v>
      </c>
      <c r="CG7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864582035229517</v>
      </c>
      <c r="CH7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222098729772313</v>
      </c>
      <c r="CI76" s="4">
        <f>500-Pitching_Poly_Cards[[#This Row],[BB vL/500]]-Pitching_Poly_Cards[[#This Row],[HP/500]]</f>
        <v>435.08118845825908</v>
      </c>
      <c r="CJ76" s="4">
        <f>500-Pitching_Poly_Cards[[#This Row],[BB vR/500]]-Pitching_Poly_Cards[[#This Row],[HP/500]]</f>
        <v>433.8765338642101</v>
      </c>
      <c r="CK76" s="4">
        <f>500-Pitching_Poly_Cards[[#This Row],[BB/500]]-Pitching_Poly_Cards[[#This Row],[HP/500]]</f>
        <v>434.25703382672373</v>
      </c>
      <c r="CL76" s="4">
        <f>((Pitching_Poly_Cards[[#This Row],[BSR A vL]]*Pitching_Poly_Cards[[#This Row],[BSR B vL]])/(Pitching_Poly_Cards[[#This Row],[BSR B vL]]+Pitching_Poly_Cards[[#This Row],[BSR C vL]]))+Pitching_Poly_Cards[[#This Row],[HR vL/500]]</f>
        <v>38.100539468205717</v>
      </c>
      <c r="CM76" s="4">
        <f>((Pitching_Poly_Cards[[#This Row],[BSR A vR]]*Pitching_Poly_Cards[[#This Row],[BSR B vR]])/(Pitching_Poly_Cards[[#This Row],[BSR B vR]]+Pitching_Poly_Cards[[#This Row],[BSR C vR]]))+Pitching_Poly_Cards[[#This Row],[HR vR/500]]</f>
        <v>39.910845220509792</v>
      </c>
      <c r="CN76" s="4">
        <f>((Pitching_Poly_Cards[[#This Row],[BSR A]]*Pitching_Poly_Cards[[#This Row],[BSR B]])/(Pitching_Poly_Cards[[#This Row],[BSR B]]+Pitching_Poly_Cards[[#This Row],[BSR C]]))+Pitching_Poly_Cards[[#This Row],[HR/500]]</f>
        <v>39.336459708660747</v>
      </c>
      <c r="CO76" s="4">
        <f>Pitching_Poly_Cards[[#This Row],[Raw BSR vL]]/Weights!$M$15</f>
        <v>43.728727645448153</v>
      </c>
      <c r="CP76" s="4">
        <f>Pitching_Poly_Cards[[#This Row],[Raw BSR vR]]/Weights!$M$15</f>
        <v>45.806450646287885</v>
      </c>
      <c r="CQ76" s="4">
        <f>Pitching_Poly_Cards[[#This Row],[Raw BSR]]/Weights!$M$15</f>
        <v>45.14721726109925</v>
      </c>
      <c r="CR76" s="4">
        <f>(500-Pitching_Poly_Cards[[#This Row],[HP/500]]-Pitching_Poly_Cards[[#This Row],[BB vL/500]]-Pitching_Poly_Cards[[#This Row],[HR vL/500]]-Pitching_Poly_Cards[[#This Row],[HIP vL/500]])/3</f>
        <v>110.89909108014501</v>
      </c>
      <c r="CS76" s="4">
        <f>(500-Pitching_Poly_Cards[[#This Row],[HP/500]]-Pitching_Poly_Cards[[#This Row],[BB vR/500]]-Pitching_Poly_Cards[[#This Row],[HR vR/500]]-Pitching_Poly_Cards[[#This Row],[HIP vR/500]])/3</f>
        <v>109.5384109152932</v>
      </c>
      <c r="CT76" s="4">
        <f>(500-Pitching_Poly_Cards[[#This Row],[HP/500]]-Pitching_Poly_Cards[[#This Row],[BB/500]]-Pitching_Poly_Cards[[#This Row],[HR/500]]-Pitching_Poly_Cards[[#This Row],[HIP/500]])/3</f>
        <v>109.96862975724763</v>
      </c>
      <c r="CU76" s="4">
        <f>Pitching_Poly_Cards[[#This Row],[BSR vL]]/Pitching_Poly_Cards[[#This Row],[IP/500 vL]]*9</f>
        <v>3.5487986869487944</v>
      </c>
      <c r="CV76" s="4">
        <f>Pitching_Poly_Cards[[#This Row],[BSR vR]]/Pitching_Poly_Cards[[#This Row],[IP/500 vR]]*9</f>
        <v>3.7635935410400734</v>
      </c>
      <c r="CW76" s="4">
        <f>Pitching_Poly_Cards[[#This Row],[BSR]]/Pitching_Poly_Cards[[#This Row],[IP/500]]*9</f>
        <v>3.6949169617448461</v>
      </c>
      <c r="CX76" s="4">
        <f>Weights!$M$7-Pitching_Poly_Cards[[#This Row],[xRA/9 vL]]</f>
        <v>0.90636739305120528</v>
      </c>
      <c r="CY76" s="4">
        <f>Weights!$M$7-Pitching_Poly_Cards[[#This Row],[xRA/9 vR]]</f>
        <v>0.69157253895992632</v>
      </c>
      <c r="CZ76" s="4">
        <f>Weights!$M$7-Pitching_Poly_Cards[[#This Row],[xRA/9]]</f>
        <v>0.76024911825515362</v>
      </c>
      <c r="DA76" s="4">
        <f>((13.53736+0.13801*Pitching_Poly_Cards[[#This Row],[ Stamina]])*((500-Pitching_Poly_Cards[[#This Row],[HP/500]]-Pitching_Poly_Cards[[#This Row],[BB/500]]-Pitching_Poly_Cards[[#This Row],[H/500]])/500))/3</f>
        <v>5.7395421073503359</v>
      </c>
      <c r="DB76" s="4">
        <f>((5.229559+0.016399*Pitching_Poly_Cards[[#This Row],[ Stamina]])*((500-Pitching_Poly_Cards[[#This Row],[HP/500]]-Pitching_Poly_Cards[[#This Row],[BB/500]]-Pitching_Poly_Cards[[#This Row],[H/500]])/500))/3</f>
        <v>1.4783892267381811</v>
      </c>
      <c r="DC76" s="4">
        <f>(((((18-Pitching_Poly_Cards[[#This Row],[SP IPG]])*Weights!$M$7)+(Pitching_Poly_Cards[[#This Row],[SP IPG]]*Pitching_Poly_Cards[[#This Row],[xRAA9]]))/18)+2)-1.5</f>
        <v>3.7769921086056932</v>
      </c>
      <c r="DD76" s="4">
        <f>(((((18-Pitching_Poly_Cards[[#This Row],[RP IPG]])*Weights!$M$7)+(Pitching_Poly_Cards[[#This Row],[RP IPG]]*Pitching_Poly_Cards[[#This Row],[xRAA9]]))/18)+2)-1.5</f>
        <v>4.6516924450035697</v>
      </c>
      <c r="DE76" s="4">
        <f>Pitching_Poly_Cards[[#This Row],[xRAA9]]/Pitching_Poly_Cards[[#This Row],[dRPW SP]]</f>
        <v>0.20128427499834137</v>
      </c>
      <c r="DF76" s="4">
        <f>Pitching_Poly_Cards[[#This Row],[xRAA9 vL]]/Pitching_Poly_Cards[[#This Row],[dRPW RP]]</f>
        <v>0.19484680119485193</v>
      </c>
      <c r="DG76" s="4">
        <f>Pitching_Poly_Cards[[#This Row],[xRAA9 vR]]/Pitching_Poly_Cards[[#This Row],[dRPW RP]]</f>
        <v>0.14867116584690621</v>
      </c>
      <c r="DH76" s="4">
        <f>Pitching_Poly_Cards[[#This Row],[xRAA9]]/Pitching_Poly_Cards[[#This Row],[dRPW RP]]</f>
        <v>0.16343494915957846</v>
      </c>
      <c r="DI76" s="4">
        <f>IF(Pitching_Poly_Cards[[#This Row],[ Stamina]]&gt;=25,Pitching_Poly_Cards[[#This Row],[WPGAA SP]]*(Pitching_Poly_Cards[[#This Row],[IP/500]]/9),-999)</f>
        <v>2.459439545916513</v>
      </c>
      <c r="DJ76" s="4">
        <f>Pitching_Poly_Cards[[#This Row],[WPGAA RP vL]]*(Pitching_Poly_Cards[[#This Row],[IP/500]]/9)</f>
        <v>2.3807817488867449</v>
      </c>
      <c r="DK76" s="4">
        <f>Pitching_Poly_Cards[[#This Row],[WPGAA RP vR]]*(Pitching_Poly_Cards[[#This Row],[IP/500]]/9)</f>
        <v>1.816573821399643</v>
      </c>
      <c r="DL76" s="4">
        <f>Pitching_Poly_Cards[[#This Row],[WPGAA RP]]*(Pitching_Poly_Cards[[#This Row],[IP/500]]/9)</f>
        <v>1.9969686015026968</v>
      </c>
      <c r="DM76" s="4">
        <f>_xlfn.RANK.EQ(Pitching_Poly_Cards[[#This Row],[WAA SP/500]],Pitching_Poly_Cards[WAA SP/500],0)</f>
        <v>48</v>
      </c>
      <c r="DN76" s="4">
        <f>_xlfn.RANK.EQ(Pitching_Poly_Cards[[#This Row],[WAA RP vL/500]],Pitching_Poly_Cards[WAA RP vL/500],0)</f>
        <v>53</v>
      </c>
      <c r="DO76" s="4">
        <f>_xlfn.RANK.EQ(Pitching_Poly_Cards[[#This Row],[WAA RP vR/500]],Pitching_Poly_Cards[WAA RP vR/500],0)</f>
        <v>148</v>
      </c>
      <c r="DP76" s="4">
        <f>IF(Pitching_Poly_Cards[[#This Row],[Rank SP]]&lt;=5,999,_xlfn.RANK.EQ(Pitching_Poly_Cards[[#This Row],[WAA RP/500]],Pitching_Poly_Cards[WAA RP/500],0))</f>
        <v>80</v>
      </c>
    </row>
    <row r="77" spans="1:120" x14ac:dyDescent="0.25">
      <c r="A77" s="4" t="s">
        <v>629</v>
      </c>
      <c r="B77">
        <v>55</v>
      </c>
      <c r="C77">
        <v>1</v>
      </c>
      <c r="D77">
        <v>1</v>
      </c>
      <c r="E77">
        <v>11</v>
      </c>
      <c r="F77">
        <v>54</v>
      </c>
      <c r="G77">
        <v>40</v>
      </c>
      <c r="H77">
        <v>105</v>
      </c>
      <c r="I77">
        <v>63</v>
      </c>
      <c r="J77">
        <v>52</v>
      </c>
      <c r="K77">
        <v>39</v>
      </c>
      <c r="L77">
        <v>100</v>
      </c>
      <c r="M77">
        <v>61</v>
      </c>
      <c r="N77">
        <v>56</v>
      </c>
      <c r="O77">
        <v>41</v>
      </c>
      <c r="P77">
        <v>108</v>
      </c>
      <c r="Q77">
        <v>65</v>
      </c>
      <c r="R77">
        <v>62</v>
      </c>
      <c r="S77">
        <v>56</v>
      </c>
      <c r="T77" s="4">
        <f>Weights!$M$2*500</f>
        <v>2.0339400000000003</v>
      </c>
      <c r="U77" s="4">
        <f>0.281887777-0.004679758*Pitching_Poly_Cards[[#This Row],[ Control vL]]+0.000025984*Pitching_Poly_Cards[[#This Row],[ Control vL]]^2</f>
        <v>0.13889887900000003</v>
      </c>
      <c r="V77" s="4">
        <f>Pitching_Poly_Cards[[#This Row],[BB vL Rate]]*(500-Pitching_Poly_Cards[[#This Row],[HP/500]])</f>
        <v>69.166927514046762</v>
      </c>
      <c r="W77" s="4">
        <f>-0.101825899+0.006508137*Pitching_Poly_Cards[[#This Row],[Stuff vL]]-0.000026161*Pitching_Poly_Cards[[#This Row],[Stuff vL]]^2</f>
        <v>0.16585788099999998</v>
      </c>
      <c r="X77" s="4">
        <f>Pitching_Poly_Cards[[#This Row],[SO vL Rate]]*(500-Pitching_Poly_Cards[[#This Row],[HP/500]]-Pitching_Poly_Cards[[#This Row],[BB vL/500]])</f>
        <v>71.119715488758459</v>
      </c>
      <c r="Y77" s="4">
        <f>0.05595056-0.000352531*Pitching_Poly_Cards[[#This Row],[ pHR vL]]</f>
        <v>2.0697460000000001E-2</v>
      </c>
      <c r="Z77" s="4">
        <f>Pitching_Poly_Cards[[#This Row],[HR vL Rate]]*(500-Pitching_Poly_Cards[[#This Row],[HP/500]]-Pitching_Poly_Cards[[#This Row],[BB vL/500]])</f>
        <v>8.8750528926627172</v>
      </c>
      <c r="AA77" s="4">
        <f>(500-Pitching_Poly_Cards[[#This Row],[HP/500]]-Pitching_Poly_Cards[[#This Row],[BB vL/500]]-Pitching_Poly_Cards[[#This Row],[SO vL/500]]-Pitching_Poly_Cards[[#This Row],[HR vL/500]])</f>
        <v>348.80436410453206</v>
      </c>
      <c r="AB77" s="4">
        <f>0.382771399-0.001298734*Pitching_Poly_Cards[[#This Row],[ pBABIP vL]]</f>
        <v>0.30354862500000002</v>
      </c>
      <c r="AC77" s="4">
        <f>Pitching_Poly_Cards[[#This Row],[BABIP vL]]*Pitching_Poly_Cards[[#This Row],[BIP vL/500]]</f>
        <v>105.87908511793007</v>
      </c>
      <c r="AD77" s="4">
        <f>Pitching_Poly_Cards[[#This Row],[HIP vL/500]]*Weights!$M$3</f>
        <v>25.770040652248611</v>
      </c>
      <c r="AE77" s="4">
        <f>Pitching_Poly_Cards[[#This Row],[XBH vL/500]]*Weights!$M$4</f>
        <v>2.4726511203080523</v>
      </c>
      <c r="AF77" s="4">
        <f>Pitching_Poly_Cards[[#This Row],[XBH vL/500]]-Pitching_Poly_Cards[[#This Row],[3B vL/500]]</f>
        <v>23.29738953194056</v>
      </c>
      <c r="AG77" s="4">
        <f>Pitching_Poly_Cards[[#This Row],[HIP vL/500]]-Pitching_Poly_Cards[[#This Row],[XBH vL/500]]</f>
        <v>80.109044465681464</v>
      </c>
      <c r="AH77" s="4">
        <f>Pitching_Poly_Cards[[#This Row],[HR vL/500]]+Pitching_Poly_Cards[[#This Row],[HIP vL/500]]</f>
        <v>114.7541380105928</v>
      </c>
      <c r="AI77" s="4">
        <f>(500-Pitching_Poly_Cards[[#This Row],[HP/500]]-Pitching_Poly_Cards[[#This Row],[BB vL/500]])</f>
        <v>428.79913248595324</v>
      </c>
      <c r="AJ77" s="4">
        <f>0.281887777-0.004679758*Pitching_Poly_Cards[[#This Row],[ Control vR]]+0.000025984*Pitching_Poly_Cards[[#This Row],[ Control vR]]^2</f>
        <v>0.133696803</v>
      </c>
      <c r="AK77" s="4">
        <f>Pitching_Poly_Cards[[#This Row],[BB vR Rate]]*(500-Pitching_Poly_Cards[[#This Row],[HP/500]])</f>
        <v>66.576470224506181</v>
      </c>
      <c r="AL77" s="4">
        <f>-0.101825899+0.006508137*Pitching_Poly_Cards[[#This Row],[ Stuff vR]]-0.000026161*Pitching_Poly_Cards[[#This Row],[ Stuff vR]]^2</f>
        <v>0.18058887700000001</v>
      </c>
      <c r="AM77" s="4">
        <f>Pitching_Poly_Cards[[#This Row],[SO vR Rate]]*(500-Pitching_Poly_Cards[[#This Row],[HP/500]]-Pitching_Poly_Cards[[#This Row],[BB vR/500]])</f>
        <v>77.904161567047126</v>
      </c>
      <c r="AN77" s="4">
        <f>0.05595056-0.000352531*Pitching_Poly_Cards[[#This Row],[ pHR vR]]</f>
        <v>1.7877212000000003E-2</v>
      </c>
      <c r="AO77" s="4">
        <f>Pitching_Poly_Cards[[#This Row],[HR vR Rate]]*(500-Pitching_Poly_Cards[[#This Row],[HP/500]]-Pitching_Poly_Cards[[#This Row],[BB vR/500]])</f>
        <v>7.7120431510095377</v>
      </c>
      <c r="AP77" s="4">
        <f>(500-Pitching_Poly_Cards[[#This Row],[HP/500]]-Pitching_Poly_Cards[[#This Row],[BB vR/500]]-Pitching_Poly_Cards[[#This Row],[SO vR/500]]-Pitching_Poly_Cards[[#This Row],[HR vR/500]])</f>
        <v>345.77338505743717</v>
      </c>
      <c r="AQ77" s="4">
        <f>0.382771399-0.001298734*Pitching_Poly_Cards[[#This Row],[ pBABIP vR]]</f>
        <v>0.29835368900000003</v>
      </c>
      <c r="AR77" s="4">
        <f>Pitching_Poly_Cards[[#This Row],[BABIP vR]]*Pitching_Poly_Cards[[#This Row],[BIP vR/500]]</f>
        <v>103.16276498990386</v>
      </c>
      <c r="AS77" s="4">
        <f>Pitching_Poly_Cards[[#This Row],[HIP vR/500]]*Weights!$M$3</f>
        <v>25.108912157930874</v>
      </c>
      <c r="AT77" s="4">
        <f>Pitching_Poly_Cards[[#This Row],[XBH vR/500]]*Weights!$M$4</f>
        <v>2.409215437989884</v>
      </c>
      <c r="AU77" s="4">
        <f>Pitching_Poly_Cards[[#This Row],[XBH vR/500]]-Pitching_Poly_Cards[[#This Row],[3B vR/500]]</f>
        <v>22.699696719940988</v>
      </c>
      <c r="AV77" s="4">
        <f>Pitching_Poly_Cards[[#This Row],[HIP vR/500]]-Pitching_Poly_Cards[[#This Row],[XBH vR/500]]</f>
        <v>78.053852831972989</v>
      </c>
      <c r="AW77" s="4">
        <f>Pitching_Poly_Cards[[#This Row],[HR vR/500]]+Pitching_Poly_Cards[[#This Row],[HIP vR/500]]</f>
        <v>110.8748081409134</v>
      </c>
      <c r="AX77" s="4">
        <f>(500-Pitching_Poly_Cards[[#This Row],[HP/500]]-Pitching_Poly_Cards[[#This Row],[BB vR/500]])</f>
        <v>431.38958977549385</v>
      </c>
      <c r="AY7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71474787288096</v>
      </c>
      <c r="AZ77" s="4">
        <f>Pitching_Poly_Cards[[#This Row],[BB rate]]*(500-Pitching_Poly_Cards[[#This Row],[HP/500]])</f>
        <v>67.581338282151918</v>
      </c>
      <c r="BA7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87455490039405</v>
      </c>
      <c r="BB77" s="4">
        <f>Pitching_Poly_Cards[[#This Row],[SO rate]]*(500-Pitching_Poly_Cards[[#This Row],[BB/500]]-Pitching_Poly_Cards[[#This Row],[HP/500]])</f>
        <v>75.263336646338644</v>
      </c>
      <c r="BC7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971218506604819E-2</v>
      </c>
      <c r="BD77" s="4">
        <f>Pitching_Poly_Cards[[#This Row],[HR rate]]*(500-Pitching_Poly_Cards[[#This Row],[BB/500]]-Pitching_Poly_Cards[[#This Row],[HP/500]])</f>
        <v>8.1649225976136037</v>
      </c>
      <c r="BE77" s="4">
        <f>500-Pitching_Poly_Cards[[#This Row],[HP/500]]-Pitching_Poly_Cards[[#This Row],[BB/500]]-Pitching_Poly_Cards[[#This Row],[SO/500]]-Pitching_Poly_Cards[[#This Row],[HR/500]]</f>
        <v>346.95646247389584</v>
      </c>
      <c r="BF7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36886418508857</v>
      </c>
      <c r="BG77" s="4">
        <f>Pitching_Poly_Cards[[#This Row],[BIP/500]]*Pitching_Poly_Cards[[#This Row],[BABIP]]</f>
        <v>104.21491855496039</v>
      </c>
      <c r="BH77" s="4">
        <f>Pitching_Poly_Cards[[#This Row],[HIP/500]]*Weights!$M$3</f>
        <v>25.364997107226714</v>
      </c>
      <c r="BI77" s="4">
        <f>Pitching_Poly_Cards[[#This Row],[XBH/500]]*Weights!$M$4</f>
        <v>2.4337869450866387</v>
      </c>
      <c r="BJ77" s="4">
        <f>Pitching_Poly_Cards[[#This Row],[XBH/500]]-Pitching_Poly_Cards[[#This Row],[3B/500]]</f>
        <v>22.931210162140076</v>
      </c>
      <c r="BK77" s="4">
        <f>Pitching_Poly_Cards[[#This Row],[HIP/500]]-Pitching_Poly_Cards[[#This Row],[XBH/500]]</f>
        <v>78.849921447733678</v>
      </c>
      <c r="BL77" s="4">
        <f>Pitching_Poly_Cards[[#This Row],[HIP/500]]+Pitching_Poly_Cards[[#This Row],[HR/500]]</f>
        <v>112.37984115257399</v>
      </c>
      <c r="BM77" s="4">
        <f>(500-Pitching_Poly_Cards[[#This Row],[BB/500]]-Pitching_Poly_Cards[[#This Row],[HP/500]])</f>
        <v>430.38472171784809</v>
      </c>
      <c r="BN77" s="4">
        <f>Pitching_Poly_Cards[[#This Row],[H vL/500]]/Pitching_Poly_Cards[[#This Row],[AB vL/500]]</f>
        <v>0.2676174677530439</v>
      </c>
      <c r="BO77" s="4">
        <f>Pitching_Poly_Cards[[#This Row],[H vR/500]]/Pitching_Poly_Cards[[#This Row],[AB vR/500]]</f>
        <v>0.2570178112054477</v>
      </c>
      <c r="BP77" s="4">
        <f>Pitching_Poly_Cards[[#This Row],[H/500]]/Pitching_Poly_Cards[[#This Row],[AB/500]]</f>
        <v>0.26111484790635303</v>
      </c>
      <c r="BQ77" s="4">
        <f>(Pitching_Poly_Cards[[#This Row],[HP/500]]+Pitching_Poly_Cards[[#This Row],[BB vL/500]]+Pitching_Poly_Cards[[#This Row],[H vL/500]])/500</f>
        <v>0.37191001104927907</v>
      </c>
      <c r="BR77" s="4">
        <f>(Pitching_Poly_Cards[[#This Row],[HP/500]]+Pitching_Poly_Cards[[#This Row],[BB vR/500]]+Pitching_Poly_Cards[[#This Row],[H vR/500]])/500</f>
        <v>0.35897043673083917</v>
      </c>
      <c r="BS77" s="4">
        <f>(Pitching_Poly_Cards[[#This Row],[HP/500]]+Pitching_Poly_Cards[[#This Row],[BB/500]]+Pitching_Poly_Cards[[#This Row],[H/500]])/500</f>
        <v>0.36399023886945181</v>
      </c>
      <c r="BT77" s="4">
        <f>(Pitching_Poly_Cards[[#This Row],[1B vL/500]]+2*Pitching_Poly_Cards[[#This Row],[2B vL/500]]+3*Pitching_Poly_Cards[[#This Row],[3B vL/500]]+4*Pitching_Poly_Cards[[#This Row],[HR vL/500]])/Pitching_Poly_Cards[[#This Row],[AB vL/500]]</f>
        <v>0.39557446741498276</v>
      </c>
      <c r="BU77" s="4">
        <f>(Pitching_Poly_Cards[[#This Row],[1B vR/500]]+2*Pitching_Poly_Cards[[#This Row],[2B vR/500]]+3*Pitching_Poly_Cards[[#This Row],[3B vR/500]]+4*Pitching_Poly_Cards[[#This Row],[HR vR/500]])/Pitching_Poly_Cards[[#This Row],[AB vR/500]]</f>
        <v>0.37443895035558605</v>
      </c>
      <c r="BV77" s="4">
        <f>(Pitching_Poly_Cards[[#This Row],[1B/500]]+2*Pitching_Poly_Cards[[#This Row],[2B/500]]+3*Pitching_Poly_Cards[[#This Row],[3B/500]]+4*Pitching_Poly_Cards[[#This Row],[HR/500]])/Pitching_Poly_Cards[[#This Row],[AB/500]]</f>
        <v>0.38261904916244882</v>
      </c>
      <c r="BW77" s="4">
        <f>Pitching_Poly_Cards[[#This Row],[OBP vL]]+Pitching_Poly_Cards[[#This Row],[SLG vL]]</f>
        <v>0.76748447846426182</v>
      </c>
      <c r="BX77" s="4">
        <f>Pitching_Poly_Cards[[#This Row],[OBP vR]]+Pitching_Poly_Cards[[#This Row],[SLG vR]]</f>
        <v>0.73340938708642522</v>
      </c>
      <c r="BY77" s="4">
        <f>Pitching_Poly_Cards[[#This Row],[OBP]]+Pitching_Poly_Cards[[#This Row],[SLG]]</f>
        <v>0.74660928803190063</v>
      </c>
      <c r="BZ7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55955406248538</v>
      </c>
      <c r="CA7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64831609009813</v>
      </c>
      <c r="CB7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66051813049112</v>
      </c>
      <c r="CC77" s="4">
        <f>Pitching_Poly_Cards[[#This Row],[HIP vL/500]]+Pitching_Poly_Cards[[#This Row],[BB vL/500]]+Pitching_Poly_Cards[[#This Row],[HP/500]]</f>
        <v>177.07995263197685</v>
      </c>
      <c r="CD77" s="4">
        <f>Pitching_Poly_Cards[[#This Row],[HIP vR/500]]+Pitching_Poly_Cards[[#This Row],[BB vR/500]]+Pitching_Poly_Cards[[#This Row],[HP/500]]</f>
        <v>171.77317521441003</v>
      </c>
      <c r="CE77" s="4">
        <f>Pitching_Poly_Cards[[#This Row],[HIP/500]]+Pitching_Poly_Cards[[#This Row],[BB/500]]+Pitching_Poly_Cards[[#This Row],[HP/500]]</f>
        <v>173.83019683711231</v>
      </c>
      <c r="CF7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9087710101829</v>
      </c>
      <c r="CG7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02001062210405</v>
      </c>
      <c r="CH7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83473175713999</v>
      </c>
      <c r="CI77" s="4">
        <f>500-Pitching_Poly_Cards[[#This Row],[BB vL/500]]-Pitching_Poly_Cards[[#This Row],[HP/500]]</f>
        <v>428.79913248595329</v>
      </c>
      <c r="CJ77" s="4">
        <f>500-Pitching_Poly_Cards[[#This Row],[BB vR/500]]-Pitching_Poly_Cards[[#This Row],[HP/500]]</f>
        <v>431.38958977549385</v>
      </c>
      <c r="CK77" s="4">
        <f>500-Pitching_Poly_Cards[[#This Row],[BB/500]]-Pitching_Poly_Cards[[#This Row],[HP/500]]</f>
        <v>430.38472171784809</v>
      </c>
      <c r="CL77" s="4">
        <f>((Pitching_Poly_Cards[[#This Row],[BSR A vL]]*Pitching_Poly_Cards[[#This Row],[BSR B vL]])/(Pitching_Poly_Cards[[#This Row],[BSR B vL]]+Pitching_Poly_Cards[[#This Row],[BSR C vL]]))+Pitching_Poly_Cards[[#This Row],[HR vL/500]]</f>
        <v>39.422404230825542</v>
      </c>
      <c r="CM77" s="4">
        <f>((Pitching_Poly_Cards[[#This Row],[BSR A vR]]*Pitching_Poly_Cards[[#This Row],[BSR B vR]])/(Pitching_Poly_Cards[[#This Row],[BSR B vR]]+Pitching_Poly_Cards[[#This Row],[BSR C vR]]))+Pitching_Poly_Cards[[#This Row],[HR vR/500]]</f>
        <v>36.430464386999191</v>
      </c>
      <c r="CN77" s="4">
        <f>((Pitching_Poly_Cards[[#This Row],[BSR A]]*Pitching_Poly_Cards[[#This Row],[BSR B]])/(Pitching_Poly_Cards[[#This Row],[BSR B]]+Pitching_Poly_Cards[[#This Row],[BSR C]]))+Pitching_Poly_Cards[[#This Row],[HR/500]]</f>
        <v>37.585828091778367</v>
      </c>
      <c r="CO77" s="4">
        <f>Pitching_Poly_Cards[[#This Row],[Raw BSR vL]]/Weights!$M$15</f>
        <v>45.245857455039257</v>
      </c>
      <c r="CP77" s="4">
        <f>Pitching_Poly_Cards[[#This Row],[Raw BSR vR]]/Weights!$M$15</f>
        <v>41.811950103899889</v>
      </c>
      <c r="CQ77" s="4">
        <f>Pitching_Poly_Cards[[#This Row],[Raw BSR]]/Weights!$M$15</f>
        <v>43.137983422138987</v>
      </c>
      <c r="CR77" s="4">
        <f>(500-Pitching_Poly_Cards[[#This Row],[HP/500]]-Pitching_Poly_Cards[[#This Row],[BB vL/500]]-Pitching_Poly_Cards[[#This Row],[HR vL/500]]-Pitching_Poly_Cards[[#This Row],[HIP vL/500]])/3</f>
        <v>104.68166482512015</v>
      </c>
      <c r="CS77" s="4">
        <f>(500-Pitching_Poly_Cards[[#This Row],[HP/500]]-Pitching_Poly_Cards[[#This Row],[BB vR/500]]-Pitching_Poly_Cards[[#This Row],[HR vR/500]]-Pitching_Poly_Cards[[#This Row],[HIP vR/500]])/3</f>
        <v>106.83826054486015</v>
      </c>
      <c r="CT77" s="4">
        <f>(500-Pitching_Poly_Cards[[#This Row],[HP/500]]-Pitching_Poly_Cards[[#This Row],[BB/500]]-Pitching_Poly_Cards[[#This Row],[HR/500]]-Pitching_Poly_Cards[[#This Row],[HIP/500]])/3</f>
        <v>106.00162685509137</v>
      </c>
      <c r="CU77" s="4">
        <f>Pitching_Poly_Cards[[#This Row],[BSR vL]]/Pitching_Poly_Cards[[#This Row],[IP/500 vL]]*9</f>
        <v>3.890009943724507</v>
      </c>
      <c r="CV77" s="4">
        <f>Pitching_Poly_Cards[[#This Row],[BSR vR]]/Pitching_Poly_Cards[[#This Row],[IP/500 vR]]*9</f>
        <v>3.5222171253629857</v>
      </c>
      <c r="CW77" s="4">
        <f>Pitching_Poly_Cards[[#This Row],[BSR]]/Pitching_Poly_Cards[[#This Row],[IP/500]]*9</f>
        <v>3.6626027573142217</v>
      </c>
      <c r="CX77" s="4">
        <f>Weights!$M$7-Pitching_Poly_Cards[[#This Row],[xRA/9 vL]]</f>
        <v>0.56515613627549266</v>
      </c>
      <c r="CY77" s="4">
        <f>Weights!$M$7-Pitching_Poly_Cards[[#This Row],[xRA/9 vR]]</f>
        <v>0.93294895463701399</v>
      </c>
      <c r="CZ77" s="4">
        <f>Weights!$M$7-Pitching_Poly_Cards[[#This Row],[xRA/9]]</f>
        <v>0.792563322685778</v>
      </c>
      <c r="DA77" s="4">
        <f>((13.53736+0.13801*Pitching_Poly_Cards[[#This Row],[ Stamina]])*((500-Pitching_Poly_Cards[[#This Row],[HP/500]]-Pitching_Poly_Cards[[#This Row],[BB/500]]-Pitching_Poly_Cards[[#This Row],[H/500]])/500))/3</f>
        <v>4.6839956474077029</v>
      </c>
      <c r="DB77" s="4">
        <f>((5.229559+0.016399*Pitching_Poly_Cards[[#This Row],[ Stamina]])*((500-Pitching_Poly_Cards[[#This Row],[HP/500]]-Pitching_Poly_Cards[[#This Row],[BB/500]]-Pitching_Poly_Cards[[#This Row],[H/500]])/500))/3</f>
        <v>1.3242352876401533</v>
      </c>
      <c r="DC77" s="4">
        <f>(((((18-Pitching_Poly_Cards[[#This Row],[SP IPG]])*Weights!$M$7)+(Pitching_Poly_Cards[[#This Row],[SP IPG]]*Pitching_Poly_Cards[[#This Row],[xRAA9]]))/18)+2)-1.5</f>
        <v>4.00207633703093</v>
      </c>
      <c r="DD77" s="4">
        <f>(((((18-Pitching_Poly_Cards[[#This Row],[RP IPG]])*Weights!$M$7)+(Pitching_Poly_Cards[[#This Row],[RP IPG]]*Pitching_Poly_Cards[[#This Row],[xRAA9]]))/18)+2)-1.5</f>
        <v>4.685713423564243</v>
      </c>
      <c r="DE77" s="4">
        <f>Pitching_Poly_Cards[[#This Row],[xRAA9]]/Pitching_Poly_Cards[[#This Row],[dRPW SP]]</f>
        <v>0.19803803224647304</v>
      </c>
      <c r="DF77" s="4">
        <f>Pitching_Poly_Cards[[#This Row],[xRAA9 vL]]/Pitching_Poly_Cards[[#This Row],[dRPW RP]]</f>
        <v>0.12061261225096434</v>
      </c>
      <c r="DG77" s="4">
        <f>Pitching_Poly_Cards[[#This Row],[xRAA9 vR]]/Pitching_Poly_Cards[[#This Row],[dRPW RP]]</f>
        <v>0.19910499646548069</v>
      </c>
      <c r="DH77" s="4">
        <f>Pitching_Poly_Cards[[#This Row],[xRAA9]]/Pitching_Poly_Cards[[#This Row],[dRPW RP]]</f>
        <v>0.16914464267063636</v>
      </c>
      <c r="DI77" s="4">
        <f>IF(Pitching_Poly_Cards[[#This Row],[ Stamina]]&gt;=25,Pitching_Poly_Cards[[#This Row],[WPGAA SP]]*(Pitching_Poly_Cards[[#This Row],[IP/500]]/9),-999)</f>
        <v>2.3324837330341319</v>
      </c>
      <c r="DJ77" s="4">
        <f>Pitching_Poly_Cards[[#This Row],[WPGAA RP vL]]*(Pitching_Poly_Cards[[#This Row],[IP/500]]/9)</f>
        <v>1.4205703464271715</v>
      </c>
      <c r="DK77" s="4">
        <f>Pitching_Poly_Cards[[#This Row],[WPGAA RP vR]]*(Pitching_Poly_Cards[[#This Row],[IP/500]]/9)</f>
        <v>2.3450503933686857</v>
      </c>
      <c r="DL77" s="4">
        <f>Pitching_Poly_Cards[[#This Row],[WPGAA RP]]*(Pitching_Poly_Cards[[#This Row],[IP/500]]/9)</f>
        <v>1.9921785885456178</v>
      </c>
      <c r="DM77" s="4">
        <f>_xlfn.RANK.EQ(Pitching_Poly_Cards[[#This Row],[WAA SP/500]],Pitching_Poly_Cards[WAA SP/500],0)</f>
        <v>59</v>
      </c>
      <c r="DN77" s="4">
        <f>_xlfn.RANK.EQ(Pitching_Poly_Cards[[#This Row],[WAA RP vL/500]],Pitching_Poly_Cards[WAA RP vL/500],0)</f>
        <v>153</v>
      </c>
      <c r="DO77" s="4">
        <f>_xlfn.RANK.EQ(Pitching_Poly_Cards[[#This Row],[WAA RP vR/500]],Pitching_Poly_Cards[WAA RP vR/500],0)</f>
        <v>80</v>
      </c>
      <c r="DP77" s="4">
        <f>IF(Pitching_Poly_Cards[[#This Row],[Rank SP]]&lt;=5,999,_xlfn.RANK.EQ(Pitching_Poly_Cards[[#This Row],[WAA RP/500]],Pitching_Poly_Cards[WAA RP/500],0))</f>
        <v>81</v>
      </c>
    </row>
    <row r="78" spans="1:120" x14ac:dyDescent="0.25">
      <c r="A78" s="4" t="s">
        <v>4403</v>
      </c>
      <c r="B78">
        <v>54</v>
      </c>
      <c r="C78">
        <v>2</v>
      </c>
      <c r="D78">
        <v>2</v>
      </c>
      <c r="E78">
        <v>11</v>
      </c>
      <c r="F78">
        <v>74</v>
      </c>
      <c r="G78">
        <v>73</v>
      </c>
      <c r="H78">
        <v>29</v>
      </c>
      <c r="I78">
        <v>76</v>
      </c>
      <c r="J78">
        <v>76</v>
      </c>
      <c r="K78">
        <v>74</v>
      </c>
      <c r="L78">
        <v>31</v>
      </c>
      <c r="M78">
        <v>79</v>
      </c>
      <c r="N78">
        <v>73</v>
      </c>
      <c r="O78">
        <v>73</v>
      </c>
      <c r="P78">
        <v>28</v>
      </c>
      <c r="Q78">
        <v>75</v>
      </c>
      <c r="R78">
        <v>70</v>
      </c>
      <c r="S78">
        <v>60</v>
      </c>
      <c r="T78" s="4">
        <f>Weights!$M$2*500</f>
        <v>2.0339400000000003</v>
      </c>
      <c r="U78" s="4">
        <f>0.281887777-0.004679758*Pitching_Poly_Cards[[#This Row],[ Control vL]]+0.000025984*Pitching_Poly_Cards[[#This Row],[ Control vL]]^2</f>
        <v>7.787406899999999E-2</v>
      </c>
      <c r="V78" s="4">
        <f>Pitching_Poly_Cards[[#This Row],[BB vL Rate]]*(500-Pitching_Poly_Cards[[#This Row],[HP/500]])</f>
        <v>38.77864331609814</v>
      </c>
      <c r="W78" s="4">
        <f>-0.101825899+0.006508137*Pitching_Poly_Cards[[#This Row],[Stuff vL]]-0.000026161*Pitching_Poly_Cards[[#This Row],[Stuff vL]]^2</f>
        <v>0.24168657700000001</v>
      </c>
      <c r="X78" s="4">
        <f>Pitching_Poly_Cards[[#This Row],[SO vL Rate]]*(500-Pitching_Poly_Cards[[#This Row],[HP/500]]-Pitching_Poly_Cards[[#This Row],[BB vL/500]])</f>
        <v>110.97943493980495</v>
      </c>
      <c r="Y78" s="4">
        <f>0.05595056-0.000352531*Pitching_Poly_Cards[[#This Row],[ pHR vL]]</f>
        <v>4.5022099000000003E-2</v>
      </c>
      <c r="Z78" s="4">
        <f>Pitching_Poly_Cards[[#This Row],[HR vL Rate]]*(500-Pitching_Poly_Cards[[#This Row],[HP/500]]-Pitching_Poly_Cards[[#This Row],[BB vL/500]])</f>
        <v>20.673581333496884</v>
      </c>
      <c r="AA78" s="4">
        <f>(500-Pitching_Poly_Cards[[#This Row],[HP/500]]-Pitching_Poly_Cards[[#This Row],[BB vL/500]]-Pitching_Poly_Cards[[#This Row],[SO vL/500]]-Pitching_Poly_Cards[[#This Row],[HR vL/500]])</f>
        <v>327.53440041060009</v>
      </c>
      <c r="AB78" s="4">
        <f>0.382771399-0.001298734*Pitching_Poly_Cards[[#This Row],[ pBABIP vL]]</f>
        <v>0.28017141300000004</v>
      </c>
      <c r="AC78" s="4">
        <f>Pitching_Poly_Cards[[#This Row],[BABIP vL]]*Pitching_Poly_Cards[[#This Row],[BIP vL/500]]</f>
        <v>91.76577576914562</v>
      </c>
      <c r="AD78" s="4">
        <f>Pitching_Poly_Cards[[#This Row],[HIP vL/500]]*Weights!$M$3</f>
        <v>22.334984944590772</v>
      </c>
      <c r="AE78" s="4">
        <f>Pitching_Poly_Cards[[#This Row],[XBH vL/500]]*Weights!$M$4</f>
        <v>2.143055429774301</v>
      </c>
      <c r="AF78" s="4">
        <f>Pitching_Poly_Cards[[#This Row],[XBH vL/500]]-Pitching_Poly_Cards[[#This Row],[3B vL/500]]</f>
        <v>20.191929514816472</v>
      </c>
      <c r="AG78" s="4">
        <f>Pitching_Poly_Cards[[#This Row],[HIP vL/500]]-Pitching_Poly_Cards[[#This Row],[XBH vL/500]]</f>
        <v>69.430790824554848</v>
      </c>
      <c r="AH78" s="4">
        <f>Pitching_Poly_Cards[[#This Row],[HR vL/500]]+Pitching_Poly_Cards[[#This Row],[HIP vL/500]]</f>
        <v>112.4393571026425</v>
      </c>
      <c r="AI78" s="4">
        <f>(500-Pitching_Poly_Cards[[#This Row],[HP/500]]-Pitching_Poly_Cards[[#This Row],[BB vL/500]])</f>
        <v>459.18741668390192</v>
      </c>
      <c r="AJ78" s="4">
        <f>0.281887777-0.004679758*Pitching_Poly_Cards[[#This Row],[ Control vR]]+0.000025984*Pitching_Poly_Cards[[#This Row],[ Control vR]]^2</f>
        <v>7.8734178999999987E-2</v>
      </c>
      <c r="AK78" s="4">
        <f>Pitching_Poly_Cards[[#This Row],[BB vR Rate]]*(500-Pitching_Poly_Cards[[#This Row],[HP/500]])</f>
        <v>39.206948903964737</v>
      </c>
      <c r="AL78" s="4">
        <f>-0.101825899+0.006508137*Pitching_Poly_Cards[[#This Row],[ Stuff vR]]-0.000026161*Pitching_Poly_Cards[[#This Row],[ Stuff vR]]^2</f>
        <v>0.23385613299999999</v>
      </c>
      <c r="AM78" s="4">
        <f>Pitching_Poly_Cards[[#This Row],[SO vR Rate]]*(500-Pitching_Poly_Cards[[#This Row],[HP/500]]-Pitching_Poly_Cards[[#This Row],[BB vR/500]])</f>
        <v>107.2836316994362</v>
      </c>
      <c r="AN78" s="4">
        <f>0.05595056-0.000352531*Pitching_Poly_Cards[[#This Row],[ pHR vR]]</f>
        <v>4.6079692000000005E-2</v>
      </c>
      <c r="AO78" s="4">
        <f>Pitching_Poly_Cards[[#This Row],[HR vR Rate]]*(500-Pitching_Poly_Cards[[#This Row],[HP/500]]-Pitching_Poly_Cards[[#This Row],[BB vR/500]])</f>
        <v>21.139478541499091</v>
      </c>
      <c r="AP78" s="4">
        <f>(500-Pitching_Poly_Cards[[#This Row],[HP/500]]-Pitching_Poly_Cards[[#This Row],[BB vR/500]]-Pitching_Poly_Cards[[#This Row],[SO vR/500]]-Pitching_Poly_Cards[[#This Row],[HR vR/500]])</f>
        <v>330.3360008551</v>
      </c>
      <c r="AQ78" s="4">
        <f>0.382771399-0.001298734*Pitching_Poly_Cards[[#This Row],[ pBABIP vR]]</f>
        <v>0.28536634900000002</v>
      </c>
      <c r="AR78" s="4">
        <f>Pitching_Poly_Cards[[#This Row],[BABIP vR]]*Pitching_Poly_Cards[[#This Row],[BIP vR/500]]</f>
        <v>94.266778507280776</v>
      </c>
      <c r="AS78" s="4">
        <f>Pitching_Poly_Cards[[#This Row],[HIP vR/500]]*Weights!$M$3</f>
        <v>22.943707074757853</v>
      </c>
      <c r="AT78" s="4">
        <f>Pitching_Poly_Cards[[#This Row],[XBH vR/500]]*Weights!$M$4</f>
        <v>2.2014626894843317</v>
      </c>
      <c r="AU78" s="4">
        <f>Pitching_Poly_Cards[[#This Row],[XBH vR/500]]-Pitching_Poly_Cards[[#This Row],[3B vR/500]]</f>
        <v>20.742244385273523</v>
      </c>
      <c r="AV78" s="4">
        <f>Pitching_Poly_Cards[[#This Row],[HIP vR/500]]-Pitching_Poly_Cards[[#This Row],[XBH vR/500]]</f>
        <v>71.323071432522923</v>
      </c>
      <c r="AW78" s="4">
        <f>Pitching_Poly_Cards[[#This Row],[HR vR/500]]+Pitching_Poly_Cards[[#This Row],[HIP vR/500]]</f>
        <v>115.40625704877986</v>
      </c>
      <c r="AX78" s="4">
        <f>(500-Pitching_Poly_Cards[[#This Row],[HP/500]]-Pitching_Poly_Cards[[#This Row],[BB vR/500]])</f>
        <v>458.75911109603527</v>
      </c>
      <c r="AY7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46250625299489E-2</v>
      </c>
      <c r="AZ78" s="4">
        <f>Pitching_Poly_Cards[[#This Row],[BB rate]]*(500-Pitching_Poly_Cards[[#This Row],[HP/500]])</f>
        <v>39.07166509652923</v>
      </c>
      <c r="BA7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632944249733129</v>
      </c>
      <c r="BB78" s="4">
        <f>Pitching_Poly_Cards[[#This Row],[SO rate]]*(500-Pitching_Poly_Cards[[#This Row],[BB/500]]-Pitching_Poly_Cards[[#This Row],[HP/500]])</f>
        <v>108.45025651268745</v>
      </c>
      <c r="BC7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745642639425932E-2</v>
      </c>
      <c r="BD78" s="4">
        <f>Pitching_Poly_Cards[[#This Row],[HR rate]]*(500-Pitching_Poly_Cards[[#This Row],[BB/500]]-Pitching_Poly_Cards[[#This Row],[HP/500]])</f>
        <v>20.992418998489775</v>
      </c>
      <c r="BE78" s="4">
        <f>500-Pitching_Poly_Cards[[#This Row],[HP/500]]-Pitching_Poly_Cards[[#This Row],[BB/500]]-Pitching_Poly_Cards[[#This Row],[SO/500]]-Pitching_Poly_Cards[[#This Row],[HR/500]]</f>
        <v>329.45171939229357</v>
      </c>
      <c r="BF7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372548616427473</v>
      </c>
      <c r="BG78" s="4">
        <f>Pitching_Poly_Cards[[#This Row],[BIP/500]]*Pitching_Poly_Cards[[#This Row],[BABIP]]</f>
        <v>93.473849252234714</v>
      </c>
      <c r="BH78" s="4">
        <f>Pitching_Poly_Cards[[#This Row],[HIP/500]]*Weights!$M$3</f>
        <v>22.750715048862137</v>
      </c>
      <c r="BI78" s="4">
        <f>Pitching_Poly_Cards[[#This Row],[XBH/500]]*Weights!$M$4</f>
        <v>2.1829449868745021</v>
      </c>
      <c r="BJ78" s="4">
        <f>Pitching_Poly_Cards[[#This Row],[XBH/500]]-Pitching_Poly_Cards[[#This Row],[3B/500]]</f>
        <v>20.567770061987634</v>
      </c>
      <c r="BK78" s="4">
        <f>Pitching_Poly_Cards[[#This Row],[HIP/500]]-Pitching_Poly_Cards[[#This Row],[XBH/500]]</f>
        <v>70.723134203372581</v>
      </c>
      <c r="BL78" s="4">
        <f>Pitching_Poly_Cards[[#This Row],[HIP/500]]+Pitching_Poly_Cards[[#This Row],[HR/500]]</f>
        <v>114.46626825072448</v>
      </c>
      <c r="BM78" s="4">
        <f>(500-Pitching_Poly_Cards[[#This Row],[BB/500]]-Pitching_Poly_Cards[[#This Row],[HP/500]])</f>
        <v>458.89439490347081</v>
      </c>
      <c r="BN78" s="4">
        <f>Pitching_Poly_Cards[[#This Row],[H vL/500]]/Pitching_Poly_Cards[[#This Row],[AB vL/500]]</f>
        <v>0.24486593712572083</v>
      </c>
      <c r="BO78" s="4">
        <f>Pitching_Poly_Cards[[#This Row],[H vR/500]]/Pitching_Poly_Cards[[#This Row],[AB vR/500]]</f>
        <v>0.2515617766654471</v>
      </c>
      <c r="BP78" s="4">
        <f>Pitching_Poly_Cards[[#This Row],[H/500]]/Pitching_Poly_Cards[[#This Row],[AB/500]]</f>
        <v>0.24943923813844501</v>
      </c>
      <c r="BQ78" s="4">
        <f>(Pitching_Poly_Cards[[#This Row],[HP/500]]+Pitching_Poly_Cards[[#This Row],[BB vL/500]]+Pitching_Poly_Cards[[#This Row],[H vL/500]])/500</f>
        <v>0.30650388083748131</v>
      </c>
      <c r="BR78" s="4">
        <f>(Pitching_Poly_Cards[[#This Row],[HP/500]]+Pitching_Poly_Cards[[#This Row],[BB vR/500]]+Pitching_Poly_Cards[[#This Row],[H vR/500]])/500</f>
        <v>0.31329429190548924</v>
      </c>
      <c r="BS78" s="4">
        <f>(Pitching_Poly_Cards[[#This Row],[HP/500]]+Pitching_Poly_Cards[[#This Row],[BB/500]]+Pitching_Poly_Cards[[#This Row],[H/500]])/500</f>
        <v>0.31114374669450739</v>
      </c>
      <c r="BT78" s="4">
        <f>(Pitching_Poly_Cards[[#This Row],[1B vL/500]]+2*Pitching_Poly_Cards[[#This Row],[2B vL/500]]+3*Pitching_Poly_Cards[[#This Row],[3B vL/500]]+4*Pitching_Poly_Cards[[#This Row],[HR vL/500]])/Pitching_Poly_Cards[[#This Row],[AB vL/500]]</f>
        <v>0.43323953194136505</v>
      </c>
      <c r="BU78" s="4">
        <f>(Pitching_Poly_Cards[[#This Row],[1B vR/500]]+2*Pitching_Poly_Cards[[#This Row],[2B vR/500]]+3*Pitching_Poly_Cards[[#This Row],[3B vR/500]]+4*Pitching_Poly_Cards[[#This Row],[HR vR/500]])/Pitching_Poly_Cards[[#This Row],[AB vR/500]]</f>
        <v>0.44461212323436755</v>
      </c>
      <c r="BV78" s="4">
        <f>(Pitching_Poly_Cards[[#This Row],[1B/500]]+2*Pitching_Poly_Cards[[#This Row],[2B/500]]+3*Pitching_Poly_Cards[[#This Row],[3B/500]]+4*Pitching_Poly_Cards[[#This Row],[HR/500]])/Pitching_Poly_Cards[[#This Row],[AB/500]]</f>
        <v>0.44101036650164538</v>
      </c>
      <c r="BW78" s="4">
        <f>Pitching_Poly_Cards[[#This Row],[OBP vL]]+Pitching_Poly_Cards[[#This Row],[SLG vL]]</f>
        <v>0.73974341277884637</v>
      </c>
      <c r="BX78" s="4">
        <f>Pitching_Poly_Cards[[#This Row],[OBP vR]]+Pitching_Poly_Cards[[#This Row],[SLG vR]]</f>
        <v>0.75790641513985679</v>
      </c>
      <c r="BY78" s="4">
        <f>Pitching_Poly_Cards[[#This Row],[OBP]]+Pitching_Poly_Cards[[#This Row],[SLG]]</f>
        <v>0.75215411319615277</v>
      </c>
      <c r="BZ7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46938547367547</v>
      </c>
      <c r="CA7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46199477493103</v>
      </c>
      <c r="CB7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24818690917871</v>
      </c>
      <c r="CC78" s="4">
        <f>Pitching_Poly_Cards[[#This Row],[HIP vL/500]]+Pitching_Poly_Cards[[#This Row],[BB vL/500]]+Pitching_Poly_Cards[[#This Row],[HP/500]]</f>
        <v>132.57835908524376</v>
      </c>
      <c r="CD78" s="4">
        <f>Pitching_Poly_Cards[[#This Row],[HIP vR/500]]+Pitching_Poly_Cards[[#This Row],[BB vR/500]]+Pitching_Poly_Cards[[#This Row],[HP/500]]</f>
        <v>135.50766741124551</v>
      </c>
      <c r="CE78" s="4">
        <f>Pitching_Poly_Cards[[#This Row],[HIP/500]]+Pitching_Poly_Cards[[#This Row],[BB/500]]+Pitching_Poly_Cards[[#This Row],[HP/500]]</f>
        <v>134.57945434876396</v>
      </c>
      <c r="CF7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888545701735069</v>
      </c>
      <c r="CG7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974937621565687</v>
      </c>
      <c r="CH7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3138006302473</v>
      </c>
      <c r="CI78" s="4">
        <f>500-Pitching_Poly_Cards[[#This Row],[BB vL/500]]-Pitching_Poly_Cards[[#This Row],[HP/500]]</f>
        <v>459.18741668390186</v>
      </c>
      <c r="CJ78" s="4">
        <f>500-Pitching_Poly_Cards[[#This Row],[BB vR/500]]-Pitching_Poly_Cards[[#This Row],[HP/500]]</f>
        <v>458.75911109603527</v>
      </c>
      <c r="CK78" s="4">
        <f>500-Pitching_Poly_Cards[[#This Row],[BB/500]]-Pitching_Poly_Cards[[#This Row],[HP/500]]</f>
        <v>458.89439490347081</v>
      </c>
      <c r="CL78" s="4">
        <f>((Pitching_Poly_Cards[[#This Row],[BSR A vL]]*Pitching_Poly_Cards[[#This Row],[BSR B vL]])/(Pitching_Poly_Cards[[#This Row],[BSR B vL]]+Pitching_Poly_Cards[[#This Row],[BSR C vL]]))+Pitching_Poly_Cards[[#This Row],[HR vL/500]]</f>
        <v>40.530178191755773</v>
      </c>
      <c r="CM78" s="4">
        <f>((Pitching_Poly_Cards[[#This Row],[BSR A vR]]*Pitching_Poly_Cards[[#This Row],[BSR B vR]])/(Pitching_Poly_Cards[[#This Row],[BSR B vR]]+Pitching_Poly_Cards[[#This Row],[BSR C vR]]))+Pitching_Poly_Cards[[#This Row],[HR vR/500]]</f>
        <v>41.894570966109058</v>
      </c>
      <c r="CN78" s="4">
        <f>((Pitching_Poly_Cards[[#This Row],[BSR A]]*Pitching_Poly_Cards[[#This Row],[BSR B]])/(Pitching_Poly_Cards[[#This Row],[BSR B]]+Pitching_Poly_Cards[[#This Row],[BSR C]]))+Pitching_Poly_Cards[[#This Row],[HR/500]]</f>
        <v>41.460967822417302</v>
      </c>
      <c r="CO78" s="4">
        <f>Pitching_Poly_Cards[[#This Row],[Raw BSR vL]]/Weights!$M$15</f>
        <v>46.517271101837117</v>
      </c>
      <c r="CP78" s="4">
        <f>Pitching_Poly_Cards[[#This Row],[Raw BSR vR]]/Weights!$M$15</f>
        <v>48.083211134809623</v>
      </c>
      <c r="CQ78" s="4">
        <f>Pitching_Poly_Cards[[#This Row],[Raw BSR]]/Weights!$M$15</f>
        <v>47.585556402321401</v>
      </c>
      <c r="CR78" s="4">
        <f>(500-Pitching_Poly_Cards[[#This Row],[HP/500]]-Pitching_Poly_Cards[[#This Row],[BB vL/500]]-Pitching_Poly_Cards[[#This Row],[HR vL/500]]-Pitching_Poly_Cards[[#This Row],[HIP vL/500]])/3</f>
        <v>115.58268652708648</v>
      </c>
      <c r="CS78" s="4">
        <f>(500-Pitching_Poly_Cards[[#This Row],[HP/500]]-Pitching_Poly_Cards[[#This Row],[BB vR/500]]-Pitching_Poly_Cards[[#This Row],[HR vR/500]]-Pitching_Poly_Cards[[#This Row],[HIP vR/500]])/3</f>
        <v>114.45095134908513</v>
      </c>
      <c r="CT78" s="4">
        <f>(500-Pitching_Poly_Cards[[#This Row],[HP/500]]-Pitching_Poly_Cards[[#This Row],[BB/500]]-Pitching_Poly_Cards[[#This Row],[HR/500]]-Pitching_Poly_Cards[[#This Row],[HIP/500]])/3</f>
        <v>114.80937555091543</v>
      </c>
      <c r="CU78" s="4">
        <f>Pitching_Poly_Cards[[#This Row],[BSR vL]]/Pitching_Poly_Cards[[#This Row],[IP/500 vL]]*9</f>
        <v>3.6221293387087292</v>
      </c>
      <c r="CV78" s="4">
        <f>Pitching_Poly_Cards[[#This Row],[BSR vR]]/Pitching_Poly_Cards[[#This Row],[IP/500 vR]]*9</f>
        <v>3.7810860906989374</v>
      </c>
      <c r="CW78" s="4">
        <f>Pitching_Poly_Cards[[#This Row],[BSR]]/Pitching_Poly_Cards[[#This Row],[IP/500]]*9</f>
        <v>3.7302703334621334</v>
      </c>
      <c r="CX78" s="4">
        <f>Weights!$M$7-Pitching_Poly_Cards[[#This Row],[xRA/9 vL]]</f>
        <v>0.83303674129127048</v>
      </c>
      <c r="CY78" s="4">
        <f>Weights!$M$7-Pitching_Poly_Cards[[#This Row],[xRA/9 vR]]</f>
        <v>0.67407998930106228</v>
      </c>
      <c r="CZ78" s="4">
        <f>Weights!$M$7-Pitching_Poly_Cards[[#This Row],[xRA/9]]</f>
        <v>0.72489574653786626</v>
      </c>
      <c r="DA78" s="4">
        <f>((13.53736+0.13801*Pitching_Poly_Cards[[#This Row],[ Stamina]])*((500-Pitching_Poly_Cards[[#This Row],[HP/500]]-Pitching_Poly_Cards[[#This Row],[BB/500]]-Pitching_Poly_Cards[[#This Row],[H/500]])/500))/3</f>
        <v>5.3267095651853387</v>
      </c>
      <c r="DB78" s="4">
        <f>((5.229559+0.016399*Pitching_Poly_Cards[[#This Row],[ Stamina]])*((500-Pitching_Poly_Cards[[#This Row],[HP/500]]-Pitching_Poly_Cards[[#This Row],[BB/500]]-Pitching_Poly_Cards[[#This Row],[H/500]])/500))/3</f>
        <v>1.4643910593456644</v>
      </c>
      <c r="DC78" s="4">
        <f>(((((18-Pitching_Poly_Cards[[#This Row],[SP IPG]])*Weights!$M$7)+(Pitching_Poly_Cards[[#This Row],[SP IPG]]*Pitching_Poly_Cards[[#This Row],[xRAA9]]))/18)+2)-1.5</f>
        <v>3.8512734874455639</v>
      </c>
      <c r="DD78" s="4">
        <f>(((((18-Pitching_Poly_Cards[[#This Row],[RP IPG]])*Weights!$M$7)+(Pitching_Poly_Cards[[#This Row],[RP IPG]]*Pitching_Poly_Cards[[#This Row],[xRAA9]]))/18)+2)-1.5</f>
        <v>4.6516897174853149</v>
      </c>
      <c r="DE78" s="4">
        <f>Pitching_Poly_Cards[[#This Row],[xRAA9]]/Pitching_Poly_Cards[[#This Row],[dRPW SP]]</f>
        <v>0.18822235006184104</v>
      </c>
      <c r="DF78" s="4">
        <f>Pitching_Poly_Cards[[#This Row],[xRAA9 vL]]/Pitching_Poly_Cards[[#This Row],[dRPW RP]]</f>
        <v>0.17908261124123448</v>
      </c>
      <c r="DG78" s="4">
        <f>Pitching_Poly_Cards[[#This Row],[xRAA9 vR]]/Pitching_Poly_Cards[[#This Row],[dRPW RP]]</f>
        <v>0.14491078086469344</v>
      </c>
      <c r="DH78" s="4">
        <f>Pitching_Poly_Cards[[#This Row],[xRAA9]]/Pitching_Poly_Cards[[#This Row],[dRPW RP]]</f>
        <v>0.15583493108171928</v>
      </c>
      <c r="DI78" s="4">
        <f>IF(Pitching_Poly_Cards[[#This Row],[ Stamina]]&gt;=25,Pitching_Poly_Cards[[#This Row],[WPGAA SP]]*(Pitching_Poly_Cards[[#This Row],[IP/500]]/9),-999)</f>
        <v>2.4010767194806424</v>
      </c>
      <c r="DJ78" s="4">
        <f>Pitching_Poly_Cards[[#This Row],[WPGAA RP vL]]*(Pitching_Poly_Cards[[#This Row],[IP/500]]/9)</f>
        <v>2.2844847520703868</v>
      </c>
      <c r="DK78" s="4">
        <f>Pitching_Poly_Cards[[#This Row],[WPGAA RP vR]]*(Pitching_Poly_Cards[[#This Row],[IP/500]]/9)</f>
        <v>1.848568473519</v>
      </c>
      <c r="DL78" s="4">
        <f>Pitching_Poly_Cards[[#This Row],[WPGAA RP]]*(Pitching_Poly_Cards[[#This Row],[IP/500]]/9)</f>
        <v>1.9879234585013483</v>
      </c>
      <c r="DM78" s="4">
        <f>_xlfn.RANK.EQ(Pitching_Poly_Cards[[#This Row],[WAA SP/500]],Pitching_Poly_Cards[WAA SP/500],0)</f>
        <v>54</v>
      </c>
      <c r="DN78" s="4">
        <f>_xlfn.RANK.EQ(Pitching_Poly_Cards[[#This Row],[WAA RP vL/500]],Pitching_Poly_Cards[WAA RP vL/500],0)</f>
        <v>56</v>
      </c>
      <c r="DO78" s="4">
        <f>_xlfn.RANK.EQ(Pitching_Poly_Cards[[#This Row],[WAA RP vR/500]],Pitching_Poly_Cards[WAA RP vR/500],0)</f>
        <v>140</v>
      </c>
      <c r="DP78" s="4">
        <f>IF(Pitching_Poly_Cards[[#This Row],[Rank SP]]&lt;=5,999,_xlfn.RANK.EQ(Pitching_Poly_Cards[[#This Row],[WAA RP/500]],Pitching_Poly_Cards[WAA RP/500],0))</f>
        <v>82</v>
      </c>
    </row>
    <row r="79" spans="1:120" x14ac:dyDescent="0.25">
      <c r="A79" s="4" t="s">
        <v>6324</v>
      </c>
      <c r="B79">
        <v>50</v>
      </c>
      <c r="C79">
        <v>2</v>
      </c>
      <c r="D79">
        <v>2</v>
      </c>
      <c r="E79">
        <v>12</v>
      </c>
      <c r="F79">
        <v>54</v>
      </c>
      <c r="G79">
        <v>77</v>
      </c>
      <c r="H79">
        <v>48</v>
      </c>
      <c r="I79">
        <v>77</v>
      </c>
      <c r="J79">
        <v>59</v>
      </c>
      <c r="K79">
        <v>81</v>
      </c>
      <c r="L79">
        <v>52</v>
      </c>
      <c r="M79">
        <v>83</v>
      </c>
      <c r="N79">
        <v>52</v>
      </c>
      <c r="O79">
        <v>75</v>
      </c>
      <c r="P79">
        <v>46</v>
      </c>
      <c r="Q79">
        <v>74</v>
      </c>
      <c r="R79">
        <v>16</v>
      </c>
      <c r="S79">
        <v>57</v>
      </c>
      <c r="T79" s="4">
        <f>Weights!$M$2*500</f>
        <v>2.0339400000000003</v>
      </c>
      <c r="U79" s="4">
        <f>0.281887777-0.004679758*Pitching_Poly_Cards[[#This Row],[ Control vL]]+0.000025984*Pitching_Poly_Cards[[#This Row],[ Control vL]]^2</f>
        <v>7.3308402999999994E-2</v>
      </c>
      <c r="V79" s="4">
        <f>Pitching_Poly_Cards[[#This Row],[BB vL Rate]]*(500-Pitching_Poly_Cards[[#This Row],[HP/500]])</f>
        <v>36.505096606802176</v>
      </c>
      <c r="W79" s="4">
        <f>-0.101825899+0.006508137*Pitching_Poly_Cards[[#This Row],[Stuff vL]]-0.000026161*Pitching_Poly_Cards[[#This Row],[Stuff vL]]^2</f>
        <v>0.19108774299999998</v>
      </c>
      <c r="X79" s="4">
        <f>Pitching_Poly_Cards[[#This Row],[SO vL Rate]]*(500-Pitching_Poly_Cards[[#This Row],[HP/500]]-Pitching_Poly_Cards[[#This Row],[BB vL/500]])</f>
        <v>88.179533977411793</v>
      </c>
      <c r="Y79" s="4">
        <f>0.05595056-0.000352531*Pitching_Poly_Cards[[#This Row],[ pHR vL]]</f>
        <v>3.7618947999999999E-2</v>
      </c>
      <c r="Z79" s="4">
        <f>Pitching_Poly_Cards[[#This Row],[HR vL Rate]]*(500-Pitching_Poly_Cards[[#This Row],[HP/500]]-Pitching_Poly_Cards[[#This Row],[BB vL/500]])</f>
        <v>17.359675985918614</v>
      </c>
      <c r="AA79" s="4">
        <f>(500-Pitching_Poly_Cards[[#This Row],[HP/500]]-Pitching_Poly_Cards[[#This Row],[BB vL/500]]-Pitching_Poly_Cards[[#This Row],[SO vL/500]]-Pitching_Poly_Cards[[#This Row],[HR vL/500]])</f>
        <v>355.92175342986747</v>
      </c>
      <c r="AB79" s="4">
        <f>0.382771399-0.001298734*Pitching_Poly_Cards[[#This Row],[ pBABIP vL]]</f>
        <v>0.274976477</v>
      </c>
      <c r="AC79" s="4">
        <f>Pitching_Poly_Cards[[#This Row],[BABIP vL]]*Pitching_Poly_Cards[[#This Row],[BIP vL/500]]</f>
        <v>97.870109845807619</v>
      </c>
      <c r="AD79" s="4">
        <f>Pitching_Poly_Cards[[#This Row],[HIP vL/500]]*Weights!$M$3</f>
        <v>23.820726317736117</v>
      </c>
      <c r="AE79" s="4">
        <f>Pitching_Poly_Cards[[#This Row],[XBH vL/500]]*Weights!$M$4</f>
        <v>2.2856132208298345</v>
      </c>
      <c r="AF79" s="4">
        <f>Pitching_Poly_Cards[[#This Row],[XBH vL/500]]-Pitching_Poly_Cards[[#This Row],[3B vL/500]]</f>
        <v>21.535113096906283</v>
      </c>
      <c r="AG79" s="4">
        <f>Pitching_Poly_Cards[[#This Row],[HIP vL/500]]-Pitching_Poly_Cards[[#This Row],[XBH vL/500]]</f>
        <v>74.049383528071502</v>
      </c>
      <c r="AH79" s="4">
        <f>Pitching_Poly_Cards[[#This Row],[HR vL/500]]+Pitching_Poly_Cards[[#This Row],[HIP vL/500]]</f>
        <v>115.22978583172623</v>
      </c>
      <c r="AI79" s="4">
        <f>(500-Pitching_Poly_Cards[[#This Row],[HP/500]]-Pitching_Poly_Cards[[#This Row],[BB vL/500]])</f>
        <v>461.46096339319786</v>
      </c>
      <c r="AJ79" s="4">
        <f>0.281887777-0.004679758*Pitching_Poly_Cards[[#This Row],[ Control vR]]+0.000025984*Pitching_Poly_Cards[[#This Row],[ Control vR]]^2</f>
        <v>7.7065927000000034E-2</v>
      </c>
      <c r="AK79" s="4">
        <f>Pitching_Poly_Cards[[#This Row],[BB vR Rate]]*(500-Pitching_Poly_Cards[[#This Row],[HP/500]])</f>
        <v>38.376216028437639</v>
      </c>
      <c r="AL79" s="4">
        <f>-0.101825899+0.006508137*Pitching_Poly_Cards[[#This Row],[ Stuff vR]]-0.000026161*Pitching_Poly_Cards[[#This Row],[ Stuff vR]]^2</f>
        <v>0.16585788099999998</v>
      </c>
      <c r="AM79" s="4">
        <f>Pitching_Poly_Cards[[#This Row],[SO vR Rate]]*(500-Pitching_Poly_Cards[[#This Row],[HP/500]]-Pitching_Poly_Cards[[#This Row],[BB vR/500]])</f>
        <v>76.22659765024396</v>
      </c>
      <c r="AN79" s="4">
        <f>0.05595056-0.000352531*Pitching_Poly_Cards[[#This Row],[ pHR vR]]</f>
        <v>3.9734134000000004E-2</v>
      </c>
      <c r="AO79" s="4">
        <f>Pitching_Poly_Cards[[#This Row],[HR vR Rate]]*(500-Pitching_Poly_Cards[[#This Row],[HP/500]]-Pitching_Poly_Cards[[#This Row],[BB vR/500]])</f>
        <v>18.261404445405155</v>
      </c>
      <c r="AP79" s="4">
        <f>(500-Pitching_Poly_Cards[[#This Row],[HP/500]]-Pitching_Poly_Cards[[#This Row],[BB vR/500]]-Pitching_Poly_Cards[[#This Row],[SO vR/500]]-Pitching_Poly_Cards[[#This Row],[HR vR/500]])</f>
        <v>365.10184187591329</v>
      </c>
      <c r="AQ79" s="4">
        <f>0.382771399-0.001298734*Pitching_Poly_Cards[[#This Row],[ pBABIP vR]]</f>
        <v>0.28666508300000004</v>
      </c>
      <c r="AR79" s="4">
        <f>Pitching_Poly_Cards[[#This Row],[BABIP vR]]*Pitching_Poly_Cards[[#This Row],[BIP vR/500]]</f>
        <v>104.66194980481157</v>
      </c>
      <c r="AS79" s="4">
        <f>Pitching_Poly_Cards[[#This Row],[HIP vR/500]]*Weights!$M$3</f>
        <v>25.473800592529397</v>
      </c>
      <c r="AT79" s="4">
        <f>Pitching_Poly_Cards[[#This Row],[XBH vR/500]]*Weights!$M$4</f>
        <v>2.4442267058715572</v>
      </c>
      <c r="AU79" s="4">
        <f>Pitching_Poly_Cards[[#This Row],[XBH vR/500]]-Pitching_Poly_Cards[[#This Row],[3B vR/500]]</f>
        <v>23.02957388665784</v>
      </c>
      <c r="AV79" s="4">
        <f>Pitching_Poly_Cards[[#This Row],[HIP vR/500]]-Pitching_Poly_Cards[[#This Row],[XBH vR/500]]</f>
        <v>79.18814921228217</v>
      </c>
      <c r="AW79" s="4">
        <f>Pitching_Poly_Cards[[#This Row],[HR vR/500]]+Pitching_Poly_Cards[[#This Row],[HIP vR/500]]</f>
        <v>122.92335425021673</v>
      </c>
      <c r="AX79" s="4">
        <f>(500-Pitching_Poly_Cards[[#This Row],[HP/500]]-Pitching_Poly_Cards[[#This Row],[BB vR/500]])</f>
        <v>459.5898439715624</v>
      </c>
      <c r="AY7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879082448701243E-2</v>
      </c>
      <c r="AZ79" s="4">
        <f>Pitching_Poly_Cards[[#This Row],[BB rate]]*(500-Pitching_Poly_Cards[[#This Row],[HP/500]])</f>
        <v>37.785207723394912</v>
      </c>
      <c r="BA7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82693834859447</v>
      </c>
      <c r="BB79" s="4">
        <f>Pitching_Poly_Cards[[#This Row],[SO rate]]*(500-Pitching_Poly_Cards[[#This Row],[BB/500]]-Pitching_Poly_Cards[[#This Row],[HP/500]])</f>
        <v>79.9918286378891</v>
      </c>
      <c r="BC7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066035278851857E-2</v>
      </c>
      <c r="BD79" s="4">
        <f>Pitching_Poly_Cards[[#This Row],[HR rate]]*(500-Pitching_Poly_Cards[[#This Row],[BB/500]]-Pitching_Poly_Cards[[#This Row],[HP/500]])</f>
        <v>17.97744140968997</v>
      </c>
      <c r="BE79" s="4">
        <f>500-Pitching_Poly_Cards[[#This Row],[HP/500]]-Pitching_Poly_Cards[[#This Row],[BB/500]]-Pitching_Poly_Cards[[#This Row],[SO/500]]-Pitching_Poly_Cards[[#This Row],[HR/500]]</f>
        <v>362.21158222902602</v>
      </c>
      <c r="BF7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297314161961812</v>
      </c>
      <c r="BG79" s="4">
        <f>Pitching_Poly_Cards[[#This Row],[BIP/500]]*Pitching_Poly_Cards[[#This Row],[BABIP]]</f>
        <v>102.49614935436013</v>
      </c>
      <c r="BH79" s="4">
        <f>Pitching_Poly_Cards[[#This Row],[HIP/500]]*Weights!$M$3</f>
        <v>24.946663759125265</v>
      </c>
      <c r="BI79" s="4">
        <f>Pitching_Poly_Cards[[#This Row],[XBH/500]]*Weights!$M$4</f>
        <v>2.3936476051529625</v>
      </c>
      <c r="BJ79" s="4">
        <f>Pitching_Poly_Cards[[#This Row],[XBH/500]]-Pitching_Poly_Cards[[#This Row],[3B/500]]</f>
        <v>22.553016153972301</v>
      </c>
      <c r="BK79" s="4">
        <f>Pitching_Poly_Cards[[#This Row],[HIP/500]]-Pitching_Poly_Cards[[#This Row],[XBH/500]]</f>
        <v>77.54948559523487</v>
      </c>
      <c r="BL79" s="4">
        <f>Pitching_Poly_Cards[[#This Row],[HIP/500]]+Pitching_Poly_Cards[[#This Row],[HR/500]]</f>
        <v>120.4735907640501</v>
      </c>
      <c r="BM79" s="4">
        <f>(500-Pitching_Poly_Cards[[#This Row],[BB/500]]-Pitching_Poly_Cards[[#This Row],[HP/500]])</f>
        <v>460.18085227660509</v>
      </c>
      <c r="BN79" s="4">
        <f>Pitching_Poly_Cards[[#This Row],[H vL/500]]/Pitching_Poly_Cards[[#This Row],[AB vL/500]]</f>
        <v>0.2497064648424924</v>
      </c>
      <c r="BO79" s="4">
        <f>Pitching_Poly_Cards[[#This Row],[H vR/500]]/Pitching_Poly_Cards[[#This Row],[AB vR/500]]</f>
        <v>0.26746316495588779</v>
      </c>
      <c r="BP79" s="4">
        <f>Pitching_Poly_Cards[[#This Row],[H/500]]/Pitching_Poly_Cards[[#This Row],[AB/500]]</f>
        <v>0.26179618332236898</v>
      </c>
      <c r="BQ79" s="4">
        <f>(Pitching_Poly_Cards[[#This Row],[HP/500]]+Pitching_Poly_Cards[[#This Row],[BB vL/500]]+Pitching_Poly_Cards[[#This Row],[H vL/500]])/500</f>
        <v>0.30753764487705681</v>
      </c>
      <c r="BR79" s="4">
        <f>(Pitching_Poly_Cards[[#This Row],[HP/500]]+Pitching_Poly_Cards[[#This Row],[BB vR/500]]+Pitching_Poly_Cards[[#This Row],[H vR/500]])/500</f>
        <v>0.32666702055730878</v>
      </c>
      <c r="BS79" s="4">
        <f>(Pitching_Poly_Cards[[#This Row],[HP/500]]+Pitching_Poly_Cards[[#This Row],[BB/500]]+Pitching_Poly_Cards[[#This Row],[H/500]])/500</f>
        <v>0.32058547697489004</v>
      </c>
      <c r="BT79" s="4">
        <f>(Pitching_Poly_Cards[[#This Row],[1B vL/500]]+2*Pitching_Poly_Cards[[#This Row],[2B vL/500]]+3*Pitching_Poly_Cards[[#This Row],[3B vL/500]]+4*Pitching_Poly_Cards[[#This Row],[HR vL/500]])/Pitching_Poly_Cards[[#This Row],[AB vL/500]]</f>
        <v>0.41913654387108895</v>
      </c>
      <c r="BU79" s="4">
        <f>(Pitching_Poly_Cards[[#This Row],[1B vR/500]]+2*Pitching_Poly_Cards[[#This Row],[2B vR/500]]+3*Pitching_Poly_Cards[[#This Row],[3B vR/500]]+4*Pitching_Poly_Cards[[#This Row],[HR vR/500]])/Pitching_Poly_Cards[[#This Row],[AB vR/500]]</f>
        <v>0.44741109400484586</v>
      </c>
      <c r="BV79" s="4">
        <f>(Pitching_Poly_Cards[[#This Row],[1B/500]]+2*Pitching_Poly_Cards[[#This Row],[2B/500]]+3*Pitching_Poly_Cards[[#This Row],[3B/500]]+4*Pitching_Poly_Cards[[#This Row],[HR/500]])/Pitching_Poly_Cards[[#This Row],[AB/500]]</f>
        <v>0.43840639035570478</v>
      </c>
      <c r="BW79" s="4">
        <f>Pitching_Poly_Cards[[#This Row],[OBP vL]]+Pitching_Poly_Cards[[#This Row],[SLG vL]]</f>
        <v>0.72667418874814582</v>
      </c>
      <c r="BX79" s="4">
        <f>Pitching_Poly_Cards[[#This Row],[OBP vR]]+Pitching_Poly_Cards[[#This Row],[SLG vR]]</f>
        <v>0.7740781145621547</v>
      </c>
      <c r="BY79" s="4">
        <f>Pitching_Poly_Cards[[#This Row],[OBP]]+Pitching_Poly_Cards[[#This Row],[SLG]]</f>
        <v>0.75899186733059487</v>
      </c>
      <c r="BZ7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912090359154908</v>
      </c>
      <c r="CA7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6519063955377</v>
      </c>
      <c r="CB7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76386527535538</v>
      </c>
      <c r="CC79" s="4">
        <f>Pitching_Poly_Cards[[#This Row],[HIP vL/500]]+Pitching_Poly_Cards[[#This Row],[BB vL/500]]+Pitching_Poly_Cards[[#This Row],[HP/500]]</f>
        <v>136.4091464526098</v>
      </c>
      <c r="CD79" s="4">
        <f>Pitching_Poly_Cards[[#This Row],[HIP vR/500]]+Pitching_Poly_Cards[[#This Row],[BB vR/500]]+Pitching_Poly_Cards[[#This Row],[HP/500]]</f>
        <v>145.0721058332492</v>
      </c>
      <c r="CE79" s="4">
        <f>Pitching_Poly_Cards[[#This Row],[HIP/500]]+Pitching_Poly_Cards[[#This Row],[BB/500]]+Pitching_Poly_Cards[[#This Row],[HP/500]]</f>
        <v>142.31529707775505</v>
      </c>
      <c r="CF7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657373285130348</v>
      </c>
      <c r="CG7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41223061464538</v>
      </c>
      <c r="CH7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62828686461549</v>
      </c>
      <c r="CI79" s="4">
        <f>500-Pitching_Poly_Cards[[#This Row],[BB vL/500]]-Pitching_Poly_Cards[[#This Row],[HP/500]]</f>
        <v>461.46096339319786</v>
      </c>
      <c r="CJ79" s="4">
        <f>500-Pitching_Poly_Cards[[#This Row],[BB vR/500]]-Pitching_Poly_Cards[[#This Row],[HP/500]]</f>
        <v>459.5898439715624</v>
      </c>
      <c r="CK79" s="4">
        <f>500-Pitching_Poly_Cards[[#This Row],[BB/500]]-Pitching_Poly_Cards[[#This Row],[HP/500]]</f>
        <v>460.18085227660509</v>
      </c>
      <c r="CL79" s="4">
        <f>((Pitching_Poly_Cards[[#This Row],[BSR A vL]]*Pitching_Poly_Cards[[#This Row],[BSR B vL]])/(Pitching_Poly_Cards[[#This Row],[BSR B vL]]+Pitching_Poly_Cards[[#This Row],[BSR C vL]]))+Pitching_Poly_Cards[[#This Row],[HR vL/500]]</f>
        <v>38.293902770195629</v>
      </c>
      <c r="CM79" s="4">
        <f>((Pitching_Poly_Cards[[#This Row],[BSR A vR]]*Pitching_Poly_Cards[[#This Row],[BSR B vR]])/(Pitching_Poly_Cards[[#This Row],[BSR B vR]]+Pitching_Poly_Cards[[#This Row],[BSR C vR]]))+Pitching_Poly_Cards[[#This Row],[HR vR/500]]</f>
        <v>41.850470251481894</v>
      </c>
      <c r="CN79" s="4">
        <f>((Pitching_Poly_Cards[[#This Row],[BSR A]]*Pitching_Poly_Cards[[#This Row],[BSR B]])/(Pitching_Poly_Cards[[#This Row],[BSR B]]+Pitching_Poly_Cards[[#This Row],[BSR C]]))+Pitching_Poly_Cards[[#This Row],[HR/500]]</f>
        <v>40.706268346732678</v>
      </c>
      <c r="CO79" s="4">
        <f>Pitching_Poly_Cards[[#This Row],[Raw BSR vL]]/Weights!$M$15</f>
        <v>43.95065445507764</v>
      </c>
      <c r="CP79" s="4">
        <f>Pitching_Poly_Cards[[#This Row],[Raw BSR vR]]/Weights!$M$15</f>
        <v>48.032595889833622</v>
      </c>
      <c r="CQ79" s="4">
        <f>Pitching_Poly_Cards[[#This Row],[Raw BSR]]/Weights!$M$15</f>
        <v>46.719373185836623</v>
      </c>
      <c r="CR79" s="4">
        <f>(500-Pitching_Poly_Cards[[#This Row],[HP/500]]-Pitching_Poly_Cards[[#This Row],[BB vL/500]]-Pitching_Poly_Cards[[#This Row],[HR vL/500]]-Pitching_Poly_Cards[[#This Row],[HIP vL/500]])/3</f>
        <v>115.41039252049053</v>
      </c>
      <c r="CS79" s="4">
        <f>(500-Pitching_Poly_Cards[[#This Row],[HP/500]]-Pitching_Poly_Cards[[#This Row],[BB vR/500]]-Pitching_Poly_Cards[[#This Row],[HR vR/500]]-Pitching_Poly_Cards[[#This Row],[HIP vR/500]])/3</f>
        <v>112.22216324044855</v>
      </c>
      <c r="CT79" s="4">
        <f>(500-Pitching_Poly_Cards[[#This Row],[HP/500]]-Pitching_Poly_Cards[[#This Row],[BB/500]]-Pitching_Poly_Cards[[#This Row],[HR/500]]-Pitching_Poly_Cards[[#This Row],[HIP/500]])/3</f>
        <v>113.23575383751835</v>
      </c>
      <c r="CU79" s="4">
        <f>Pitching_Poly_Cards[[#This Row],[BSR vL]]/Pitching_Poly_Cards[[#This Row],[IP/500 vL]]*9</f>
        <v>3.4273853632849383</v>
      </c>
      <c r="CV79" s="4">
        <f>Pitching_Poly_Cards[[#This Row],[BSR vR]]/Pitching_Poly_Cards[[#This Row],[IP/500 vR]]*9</f>
        <v>3.8521211009118193</v>
      </c>
      <c r="CW79" s="4">
        <f>Pitching_Poly_Cards[[#This Row],[BSR]]/Pitching_Poly_Cards[[#This Row],[IP/500]]*9</f>
        <v>3.7132649752644999</v>
      </c>
      <c r="CX79" s="4">
        <f>Weights!$M$7-Pitching_Poly_Cards[[#This Row],[xRA/9 vL]]</f>
        <v>1.0277807167150614</v>
      </c>
      <c r="CY79" s="4">
        <f>Weights!$M$7-Pitching_Poly_Cards[[#This Row],[xRA/9 vR]]</f>
        <v>0.60304497908818044</v>
      </c>
      <c r="CZ79" s="4">
        <f>Weights!$M$7-Pitching_Poly_Cards[[#This Row],[xRA/9]]</f>
        <v>0.74190110473549975</v>
      </c>
      <c r="DA79" s="4">
        <f>((13.53736+0.13801*Pitching_Poly_Cards[[#This Row],[ Stamina]])*((500-Pitching_Poly_Cards[[#This Row],[HP/500]]-Pitching_Poly_Cards[[#This Row],[BB/500]]-Pitching_Poly_Cards[[#This Row],[H/500]])/500))/3</f>
        <v>3.5659116535274431</v>
      </c>
      <c r="DB79" s="4">
        <f>((5.229559+0.016399*Pitching_Poly_Cards[[#This Row],[ Stamina]])*((500-Pitching_Poly_Cards[[#This Row],[HP/500]]-Pitching_Poly_Cards[[#This Row],[BB/500]]-Pitching_Poly_Cards[[#This Row],[H/500]])/500))/3</f>
        <v>1.2437686112753639</v>
      </c>
      <c r="DC79" s="4">
        <f>(((((18-Pitching_Poly_Cards[[#This Row],[SP IPG]])*Weights!$M$7)+(Pitching_Poly_Cards[[#This Row],[SP IPG]]*Pitching_Poly_Cards[[#This Row],[xRAA9]]))/18)+2)-1.5</f>
        <v>4.2195452551149453</v>
      </c>
      <c r="DD79" s="4">
        <f>(((((18-Pitching_Poly_Cards[[#This Row],[RP IPG]])*Weights!$M$7)+(Pitching_Poly_Cards[[#This Row],[RP IPG]]*Pitching_Poly_Cards[[#This Row],[xRAA9]]))/18)+2)-1.5</f>
        <v>4.6985859454676566</v>
      </c>
      <c r="DE79" s="4">
        <f>Pitching_Poly_Cards[[#This Row],[xRAA9]]/Pitching_Poly_Cards[[#This Row],[dRPW SP]]</f>
        <v>0.17582489578377314</v>
      </c>
      <c r="DF79" s="4">
        <f>Pitching_Poly_Cards[[#This Row],[xRAA9 vL]]/Pitching_Poly_Cards[[#This Row],[dRPW RP]]</f>
        <v>0.21874255970702799</v>
      </c>
      <c r="DG79" s="4">
        <f>Pitching_Poly_Cards[[#This Row],[xRAA9 vR]]/Pitching_Poly_Cards[[#This Row],[dRPW RP]]</f>
        <v>0.12834605689609421</v>
      </c>
      <c r="DH79" s="4">
        <f>Pitching_Poly_Cards[[#This Row],[xRAA9]]/Pitching_Poly_Cards[[#This Row],[dRPW RP]]</f>
        <v>0.15789880473531645</v>
      </c>
      <c r="DI79" s="4">
        <f>IF(Pitching_Poly_Cards[[#This Row],[ Stamina]]&gt;=25,Pitching_Poly_Cards[[#This Row],[WPGAA SP]]*(Pitching_Poly_Cards[[#This Row],[IP/500]]/9),-999)</f>
        <v>-999</v>
      </c>
      <c r="DJ79" s="4">
        <f>Pitching_Poly_Cards[[#This Row],[WPGAA RP vL]]*(Pitching_Poly_Cards[[#This Row],[IP/500]]/9)</f>
        <v>2.7521642938637423</v>
      </c>
      <c r="DK79" s="4">
        <f>Pitching_Poly_Cards[[#This Row],[WPGAA RP vR]]*(Pitching_Poly_Cards[[#This Row],[IP/500]]/9)</f>
        <v>1.6148180560780276</v>
      </c>
      <c r="DL79" s="4">
        <f>Pitching_Poly_Cards[[#This Row],[WPGAA RP]]*(Pitching_Poly_Cards[[#This Row],[IP/500]]/9)</f>
        <v>1.9866433538051855</v>
      </c>
      <c r="DM79" s="4">
        <f>_xlfn.RANK.EQ(Pitching_Poly_Cards[[#This Row],[WAA SP/500]],Pitching_Poly_Cards[WAA SP/500],0)</f>
        <v>386</v>
      </c>
      <c r="DN79" s="4">
        <f>_xlfn.RANK.EQ(Pitching_Poly_Cards[[#This Row],[WAA RP vL/500]],Pitching_Poly_Cards[WAA RP vL/500],0)</f>
        <v>34</v>
      </c>
      <c r="DO79" s="4">
        <f>_xlfn.RANK.EQ(Pitching_Poly_Cards[[#This Row],[WAA RP vR/500]],Pitching_Poly_Cards[WAA RP vR/500],0)</f>
        <v>190</v>
      </c>
      <c r="DP79" s="4">
        <f>IF(Pitching_Poly_Cards[[#This Row],[Rank SP]]&lt;=5,999,_xlfn.RANK.EQ(Pitching_Poly_Cards[[#This Row],[WAA RP/500]],Pitching_Poly_Cards[WAA RP/500],0))</f>
        <v>83</v>
      </c>
    </row>
    <row r="80" spans="1:120" x14ac:dyDescent="0.25">
      <c r="A80" s="4" t="s">
        <v>3988</v>
      </c>
      <c r="B80">
        <v>52</v>
      </c>
      <c r="C80">
        <v>2</v>
      </c>
      <c r="D80">
        <v>2</v>
      </c>
      <c r="E80">
        <v>11</v>
      </c>
      <c r="F80">
        <v>41</v>
      </c>
      <c r="G80">
        <v>76</v>
      </c>
      <c r="H80">
        <v>77</v>
      </c>
      <c r="I80">
        <v>68</v>
      </c>
      <c r="J80">
        <v>46</v>
      </c>
      <c r="K80">
        <v>79</v>
      </c>
      <c r="L80">
        <v>84</v>
      </c>
      <c r="M80">
        <v>76</v>
      </c>
      <c r="N80">
        <v>39</v>
      </c>
      <c r="O80">
        <v>75</v>
      </c>
      <c r="P80">
        <v>74</v>
      </c>
      <c r="Q80">
        <v>65</v>
      </c>
      <c r="R80">
        <v>26</v>
      </c>
      <c r="S80">
        <v>75</v>
      </c>
      <c r="T80" s="4">
        <f>Weights!$M$2*500</f>
        <v>2.0339400000000003</v>
      </c>
      <c r="U80" s="4">
        <f>0.281887777-0.004679758*Pitching_Poly_Cards[[#This Row],[ Control vL]]+0.000025984*Pitching_Poly_Cards[[#This Row],[ Control vL]]^2</f>
        <v>7.435303900000001E-2</v>
      </c>
      <c r="V80" s="4">
        <f>Pitching_Poly_Cards[[#This Row],[BB vL Rate]]*(500-Pitching_Poly_Cards[[#This Row],[HP/500]])</f>
        <v>37.025289879856345</v>
      </c>
      <c r="W80" s="4">
        <f>-0.101825899+0.006508137*Pitching_Poly_Cards[[#This Row],[Stuff vL]]-0.000026161*Pitching_Poly_Cards[[#This Row],[Stuff vL]]^2</f>
        <v>0.14219172699999999</v>
      </c>
      <c r="X80" s="4">
        <f>Pitching_Poly_Cards[[#This Row],[SO vL Rate]]*(500-Pitching_Poly_Cards[[#This Row],[HP/500]]-Pitching_Poly_Cards[[#This Row],[BB vL/500]])</f>
        <v>65.541964148093214</v>
      </c>
      <c r="Y80" s="4">
        <f>0.05595056-0.000352531*Pitching_Poly_Cards[[#This Row],[ pHR vL]]</f>
        <v>2.6337956000000003E-2</v>
      </c>
      <c r="Z80" s="4">
        <f>Pitching_Poly_Cards[[#This Row],[HR vL Rate]]*(500-Pitching_Poly_Cards[[#This Row],[HP/500]]-Pitching_Poly_Cards[[#This Row],[BB vL/500]])</f>
        <v>12.140237722030459</v>
      </c>
      <c r="AA80" s="4">
        <f>(500-Pitching_Poly_Cards[[#This Row],[HP/500]]-Pitching_Poly_Cards[[#This Row],[BB vL/500]]-Pitching_Poly_Cards[[#This Row],[SO vL/500]]-Pitching_Poly_Cards[[#This Row],[HR vL/500]])</f>
        <v>383.25856825002001</v>
      </c>
      <c r="AB80" s="4">
        <f>0.382771399-0.001298734*Pitching_Poly_Cards[[#This Row],[ pBABIP vL]]</f>
        <v>0.284067615</v>
      </c>
      <c r="AC80" s="4">
        <f>Pitching_Poly_Cards[[#This Row],[BABIP vL]]*Pitching_Poly_Cards[[#This Row],[BIP vL/500]]</f>
        <v>108.8713474110979</v>
      </c>
      <c r="AD80" s="4">
        <f>Pitching_Poly_Cards[[#This Row],[HIP vL/500]]*Weights!$M$3</f>
        <v>26.498331049273084</v>
      </c>
      <c r="AE80" s="4">
        <f>Pitching_Poly_Cards[[#This Row],[XBH vL/500]]*Weights!$M$4</f>
        <v>2.5425310281596927</v>
      </c>
      <c r="AF80" s="4">
        <f>Pitching_Poly_Cards[[#This Row],[XBH vL/500]]-Pitching_Poly_Cards[[#This Row],[3B vL/500]]</f>
        <v>23.95580002111339</v>
      </c>
      <c r="AG80" s="4">
        <f>Pitching_Poly_Cards[[#This Row],[HIP vL/500]]-Pitching_Poly_Cards[[#This Row],[XBH vL/500]]</f>
        <v>82.373016361824824</v>
      </c>
      <c r="AH80" s="4">
        <f>Pitching_Poly_Cards[[#This Row],[HR vL/500]]+Pitching_Poly_Cards[[#This Row],[HIP vL/500]]</f>
        <v>121.01158513312836</v>
      </c>
      <c r="AI80" s="4">
        <f>(500-Pitching_Poly_Cards[[#This Row],[HP/500]]-Pitching_Poly_Cards[[#This Row],[BB vL/500]])</f>
        <v>460.94077012014367</v>
      </c>
      <c r="AJ80" s="4">
        <f>0.281887777-0.004679758*Pitching_Poly_Cards[[#This Row],[ Control vR]]+0.000025984*Pitching_Poly_Cards[[#This Row],[ Control vR]]^2</f>
        <v>7.7065927000000034E-2</v>
      </c>
      <c r="AK80" s="4">
        <f>Pitching_Poly_Cards[[#This Row],[BB vR Rate]]*(500-Pitching_Poly_Cards[[#This Row],[HP/500]])</f>
        <v>38.376216028437639</v>
      </c>
      <c r="AL80" s="4">
        <f>-0.101825899+0.006508137*Pitching_Poly_Cards[[#This Row],[ Stuff vR]]-0.000026161*Pitching_Poly_Cards[[#This Row],[ Stuff vR]]^2</f>
        <v>0.11220056299999998</v>
      </c>
      <c r="AM80" s="4">
        <f>Pitching_Poly_Cards[[#This Row],[SO vR Rate]]*(500-Pitching_Poly_Cards[[#This Row],[HP/500]]-Pitching_Poly_Cards[[#This Row],[BB vR/500]])</f>
        <v>51.566239242691445</v>
      </c>
      <c r="AN80" s="4">
        <f>0.05595056-0.000352531*Pitching_Poly_Cards[[#This Row],[ pHR vR]]</f>
        <v>2.9863266000000003E-2</v>
      </c>
      <c r="AO80" s="4">
        <f>Pitching_Poly_Cards[[#This Row],[HR vR Rate]]*(500-Pitching_Poly_Cards[[#This Row],[HP/500]]-Pitching_Poly_Cards[[#This Row],[BB vR/500]])</f>
        <v>13.724853761421265</v>
      </c>
      <c r="AP80" s="4">
        <f>(500-Pitching_Poly_Cards[[#This Row],[HP/500]]-Pitching_Poly_Cards[[#This Row],[BB vR/500]]-Pitching_Poly_Cards[[#This Row],[SO vR/500]]-Pitching_Poly_Cards[[#This Row],[HR vR/500]])</f>
        <v>394.29875096744968</v>
      </c>
      <c r="AQ80" s="4">
        <f>0.382771399-0.001298734*Pitching_Poly_Cards[[#This Row],[ pBABIP vR]]</f>
        <v>0.29835368900000003</v>
      </c>
      <c r="AR80" s="4">
        <f>Pitching_Poly_Cards[[#This Row],[BABIP vR]]*Pitching_Poly_Cards[[#This Row],[BIP vR/500]]</f>
        <v>117.64048691923094</v>
      </c>
      <c r="AS80" s="4">
        <f>Pitching_Poly_Cards[[#This Row],[HIP vR/500]]*Weights!$M$3</f>
        <v>28.632662691430038</v>
      </c>
      <c r="AT80" s="4">
        <f>Pitching_Poly_Cards[[#This Row],[XBH vR/500]]*Weights!$M$4</f>
        <v>2.7473214511669539</v>
      </c>
      <c r="AU80" s="4">
        <f>Pitching_Poly_Cards[[#This Row],[XBH vR/500]]-Pitching_Poly_Cards[[#This Row],[3B vR/500]]</f>
        <v>25.885341240263084</v>
      </c>
      <c r="AV80" s="4">
        <f>Pitching_Poly_Cards[[#This Row],[HIP vR/500]]-Pitching_Poly_Cards[[#This Row],[XBH vR/500]]</f>
        <v>89.007824227800896</v>
      </c>
      <c r="AW80" s="4">
        <f>Pitching_Poly_Cards[[#This Row],[HR vR/500]]+Pitching_Poly_Cards[[#This Row],[HIP vR/500]]</f>
        <v>131.3653406806522</v>
      </c>
      <c r="AX80" s="4">
        <f>(500-Pitching_Poly_Cards[[#This Row],[HP/500]]-Pitching_Poly_Cards[[#This Row],[BB vR/500]])</f>
        <v>459.5898439715624</v>
      </c>
      <c r="AY8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209039235322046E-2</v>
      </c>
      <c r="AZ80" s="4">
        <f>Pitching_Poly_Cards[[#This Row],[BB rate]]*(500-Pitching_Poly_Cards[[#This Row],[HP/500]])</f>
        <v>37.949515004398734</v>
      </c>
      <c r="BA8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167351635452495</v>
      </c>
      <c r="BB80" s="4">
        <f>Pitching_Poly_Cards[[#This Row],[SO rate]]*(500-Pitching_Poly_Cards[[#This Row],[BB/500]]-Pitching_Poly_Cards[[#This Row],[HP/500]])</f>
        <v>55.971830610874356</v>
      </c>
      <c r="BC8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749768131419762E-2</v>
      </c>
      <c r="BD80" s="4">
        <f>Pitching_Poly_Cards[[#This Row],[HR rate]]*(500-Pitching_Poly_Cards[[#This Row],[BB/500]]-Pitching_Poly_Cards[[#This Row],[HP/500]])</f>
        <v>13.225369005240363</v>
      </c>
      <c r="BE80" s="4">
        <f>500-Pitching_Poly_Cards[[#This Row],[HP/500]]-Pitching_Poly_Cards[[#This Row],[BB/500]]-Pitching_Poly_Cards[[#This Row],[SO/500]]-Pitching_Poly_Cards[[#This Row],[HR/500]]</f>
        <v>390.81934537948661</v>
      </c>
      <c r="BF8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84131620175546</v>
      </c>
      <c r="BG80" s="4">
        <f>Pitching_Poly_Cards[[#This Row],[BIP/500]]*Pitching_Poly_Cards[[#This Row],[BABIP]]</f>
        <v>114.8388708434168</v>
      </c>
      <c r="BH80" s="4">
        <f>Pitching_Poly_Cards[[#This Row],[HIP/500]]*Weights!$M$3</f>
        <v>27.95077391155148</v>
      </c>
      <c r="BI80" s="4">
        <f>Pitching_Poly_Cards[[#This Row],[XBH/500]]*Weights!$M$4</f>
        <v>2.6818938067854505</v>
      </c>
      <c r="BJ80" s="4">
        <f>Pitching_Poly_Cards[[#This Row],[XBH/500]]-Pitching_Poly_Cards[[#This Row],[3B/500]]</f>
        <v>25.26888010476603</v>
      </c>
      <c r="BK80" s="4">
        <f>Pitching_Poly_Cards[[#This Row],[HIP/500]]-Pitching_Poly_Cards[[#This Row],[XBH/500]]</f>
        <v>86.88809693186532</v>
      </c>
      <c r="BL80" s="4">
        <f>Pitching_Poly_Cards[[#This Row],[HIP/500]]+Pitching_Poly_Cards[[#This Row],[HR/500]]</f>
        <v>128.06423984865717</v>
      </c>
      <c r="BM80" s="4">
        <f>(500-Pitching_Poly_Cards[[#This Row],[BB/500]]-Pitching_Poly_Cards[[#This Row],[HP/500]])</f>
        <v>460.01654499560129</v>
      </c>
      <c r="BN80" s="4">
        <f>Pitching_Poly_Cards[[#This Row],[H vL/500]]/Pitching_Poly_Cards[[#This Row],[AB vL/500]]</f>
        <v>0.26253174589348399</v>
      </c>
      <c r="BO80" s="4">
        <f>Pitching_Poly_Cards[[#This Row],[H vR/500]]/Pitching_Poly_Cards[[#This Row],[AB vR/500]]</f>
        <v>0.28583168754438482</v>
      </c>
      <c r="BP80" s="4">
        <f>Pitching_Poly_Cards[[#This Row],[H/500]]/Pitching_Poly_Cards[[#This Row],[AB/500]]</f>
        <v>0.27839050843243413</v>
      </c>
      <c r="BQ80" s="4">
        <f>(Pitching_Poly_Cards[[#This Row],[HP/500]]+Pitching_Poly_Cards[[#This Row],[BB vL/500]]+Pitching_Poly_Cards[[#This Row],[H vL/500]])/500</f>
        <v>0.32014163002596946</v>
      </c>
      <c r="BR80" s="4">
        <f>(Pitching_Poly_Cards[[#This Row],[HP/500]]+Pitching_Poly_Cards[[#This Row],[BB vR/500]]+Pitching_Poly_Cards[[#This Row],[H vR/500]])/500</f>
        <v>0.34355099341817968</v>
      </c>
      <c r="BS80" s="4">
        <f>(Pitching_Poly_Cards[[#This Row],[HP/500]]+Pitching_Poly_Cards[[#This Row],[BB/500]]+Pitching_Poly_Cards[[#This Row],[H/500]])/500</f>
        <v>0.3360953897061118</v>
      </c>
      <c r="BT80" s="4">
        <f>(Pitching_Poly_Cards[[#This Row],[1B vL/500]]+2*Pitching_Poly_Cards[[#This Row],[2B vL/500]]+3*Pitching_Poly_Cards[[#This Row],[3B vL/500]]+4*Pitching_Poly_Cards[[#This Row],[HR vL/500]])/Pitching_Poly_Cards[[#This Row],[AB vL/500]]</f>
        <v>0.40454907108357652</v>
      </c>
      <c r="BU80" s="4">
        <f>(Pitching_Poly_Cards[[#This Row],[1B vR/500]]+2*Pitching_Poly_Cards[[#This Row],[2B vR/500]]+3*Pitching_Poly_Cards[[#This Row],[3B vR/500]]+4*Pitching_Poly_Cards[[#This Row],[HR vR/500]])/Pitching_Poly_Cards[[#This Row],[AB vR/500]]</f>
        <v>0.44369972222478166</v>
      </c>
      <c r="BV80" s="4">
        <f>(Pitching_Poly_Cards[[#This Row],[1B/500]]+2*Pitching_Poly_Cards[[#This Row],[2B/500]]+3*Pitching_Poly_Cards[[#This Row],[3B/500]]+4*Pitching_Poly_Cards[[#This Row],[HR/500]])/Pitching_Poly_Cards[[#This Row],[AB/500]]</f>
        <v>0.43123017365519334</v>
      </c>
      <c r="BW80" s="4">
        <f>Pitching_Poly_Cards[[#This Row],[OBP vL]]+Pitching_Poly_Cards[[#This Row],[SLG vL]]</f>
        <v>0.72469070110954603</v>
      </c>
      <c r="BX80" s="4">
        <f>Pitching_Poly_Cards[[#This Row],[OBP vR]]+Pitching_Poly_Cards[[#This Row],[SLG vR]]</f>
        <v>0.78725071564296134</v>
      </c>
      <c r="BY80" s="4">
        <f>Pitching_Poly_Cards[[#This Row],[OBP]]+Pitching_Poly_Cards[[#This Row],[SLG]]</f>
        <v>0.7673255633613052</v>
      </c>
      <c r="BZ8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25277158133085</v>
      </c>
      <c r="CA8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38446047881453</v>
      </c>
      <c r="CB8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70713541684009</v>
      </c>
      <c r="CC80" s="4">
        <f>Pitching_Poly_Cards[[#This Row],[HIP vL/500]]+Pitching_Poly_Cards[[#This Row],[BB vL/500]]+Pitching_Poly_Cards[[#This Row],[HP/500]]</f>
        <v>147.93057729095423</v>
      </c>
      <c r="CD80" s="4">
        <f>Pitching_Poly_Cards[[#This Row],[HIP vR/500]]+Pitching_Poly_Cards[[#This Row],[BB vR/500]]+Pitching_Poly_Cards[[#This Row],[HP/500]]</f>
        <v>158.05064294766859</v>
      </c>
      <c r="CE80" s="4">
        <f>Pitching_Poly_Cards[[#This Row],[HIP/500]]+Pitching_Poly_Cards[[#This Row],[BB/500]]+Pitching_Poly_Cards[[#This Row],[HP/500]]</f>
        <v>154.82232584781553</v>
      </c>
      <c r="CF8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86561030536748</v>
      </c>
      <c r="CG8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763849619471785</v>
      </c>
      <c r="CH8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42380074063635</v>
      </c>
      <c r="CI80" s="4">
        <f>500-Pitching_Poly_Cards[[#This Row],[BB vL/500]]-Pitching_Poly_Cards[[#This Row],[HP/500]]</f>
        <v>460.94077012014367</v>
      </c>
      <c r="CJ80" s="4">
        <f>500-Pitching_Poly_Cards[[#This Row],[BB vR/500]]-Pitching_Poly_Cards[[#This Row],[HP/500]]</f>
        <v>459.5898439715624</v>
      </c>
      <c r="CK80" s="4">
        <f>500-Pitching_Poly_Cards[[#This Row],[BB/500]]-Pitching_Poly_Cards[[#This Row],[HP/500]]</f>
        <v>460.01654499560129</v>
      </c>
      <c r="CL80" s="4">
        <f>((Pitching_Poly_Cards[[#This Row],[BSR A vL]]*Pitching_Poly_Cards[[#This Row],[BSR B vL]])/(Pitching_Poly_Cards[[#This Row],[BSR B vL]]+Pitching_Poly_Cards[[#This Row],[BSR C vL]]))+Pitching_Poly_Cards[[#This Row],[HR vL/500]]</f>
        <v>36.190276453493162</v>
      </c>
      <c r="CM80" s="4">
        <f>((Pitching_Poly_Cards[[#This Row],[BSR A vR]]*Pitching_Poly_Cards[[#This Row],[BSR B vR]])/(Pitching_Poly_Cards[[#This Row],[BSR B vR]]+Pitching_Poly_Cards[[#This Row],[BSR C vR]]))+Pitching_Poly_Cards[[#This Row],[HR vR/500]]</f>
        <v>41.21382134198177</v>
      </c>
      <c r="CN80" s="4">
        <f>((Pitching_Poly_Cards[[#This Row],[BSR A]]*Pitching_Poly_Cards[[#This Row],[BSR B]])/(Pitching_Poly_Cards[[#This Row],[BSR B]]+Pitching_Poly_Cards[[#This Row],[BSR C]]))+Pitching_Poly_Cards[[#This Row],[HR/500]]</f>
        <v>39.596644280199222</v>
      </c>
      <c r="CO80" s="4">
        <f>Pitching_Poly_Cards[[#This Row],[Raw BSR vL]]/Weights!$M$15</f>
        <v>41.536281757083621</v>
      </c>
      <c r="CP80" s="4">
        <f>Pitching_Poly_Cards[[#This Row],[Raw BSR vR]]/Weights!$M$15</f>
        <v>47.301901596317535</v>
      </c>
      <c r="CQ80" s="4">
        <f>Pitching_Poly_Cards[[#This Row],[Raw BSR]]/Weights!$M$15</f>
        <v>45.445836136977583</v>
      </c>
      <c r="CR80" s="4">
        <f>(500-Pitching_Poly_Cards[[#This Row],[HP/500]]-Pitching_Poly_Cards[[#This Row],[BB vL/500]]-Pitching_Poly_Cards[[#This Row],[HR vL/500]]-Pitching_Poly_Cards[[#This Row],[HIP vL/500]])/3</f>
        <v>113.30972832900511</v>
      </c>
      <c r="CS80" s="4">
        <f>(500-Pitching_Poly_Cards[[#This Row],[HP/500]]-Pitching_Poly_Cards[[#This Row],[BB vR/500]]-Pitching_Poly_Cards[[#This Row],[HR vR/500]]-Pitching_Poly_Cards[[#This Row],[HIP vR/500]])/3</f>
        <v>109.40816776363674</v>
      </c>
      <c r="CT80" s="4">
        <f>(500-Pitching_Poly_Cards[[#This Row],[HP/500]]-Pitching_Poly_Cards[[#This Row],[BB/500]]-Pitching_Poly_Cards[[#This Row],[HR/500]]-Pitching_Poly_Cards[[#This Row],[HIP/500]])/3</f>
        <v>110.65076838231471</v>
      </c>
      <c r="CU80" s="4">
        <f>Pitching_Poly_Cards[[#This Row],[BSR vL]]/Pitching_Poly_Cards[[#This Row],[IP/500 vL]]*9</f>
        <v>3.2991565801685905</v>
      </c>
      <c r="CV80" s="4">
        <f>Pitching_Poly_Cards[[#This Row],[BSR vR]]/Pitching_Poly_Cards[[#This Row],[IP/500 vR]]*9</f>
        <v>3.8910907939393402</v>
      </c>
      <c r="CW80" s="4">
        <f>Pitching_Poly_Cards[[#This Row],[BSR]]/Pitching_Poly_Cards[[#This Row],[IP/500]]*9</f>
        <v>3.6964273381238506</v>
      </c>
      <c r="CX80" s="4">
        <f>Weights!$M$7-Pitching_Poly_Cards[[#This Row],[xRA/9 vL]]</f>
        <v>1.1560094998314092</v>
      </c>
      <c r="CY80" s="4">
        <f>Weights!$M$7-Pitching_Poly_Cards[[#This Row],[xRA/9 vR]]</f>
        <v>0.56407528606065949</v>
      </c>
      <c r="CZ80" s="4">
        <f>Weights!$M$7-Pitching_Poly_Cards[[#This Row],[xRA/9]]</f>
        <v>0.75873874187614909</v>
      </c>
      <c r="DA80" s="4">
        <f>((13.53736+0.13801*Pitching_Poly_Cards[[#This Row],[ Stamina]])*((500-Pitching_Poly_Cards[[#This Row],[HP/500]]-Pitching_Poly_Cards[[#This Row],[BB/500]]-Pitching_Poly_Cards[[#This Row],[H/500]])/500))/3</f>
        <v>3.7899260240470727</v>
      </c>
      <c r="DB80" s="4">
        <f>((5.229559+0.016399*Pitching_Poly_Cards[[#This Row],[ Stamina]])*((500-Pitching_Poly_Cards[[#This Row],[HP/500]]-Pitching_Poly_Cards[[#This Row],[BB/500]]-Pitching_Poly_Cards[[#This Row],[H/500]])/500))/3</f>
        <v>1.2516666647377808</v>
      </c>
      <c r="DC80" s="4">
        <f>(((((18-Pitching_Poly_Cards[[#This Row],[SP IPG]])*Weights!$M$7)+(Pitching_Poly_Cards[[#This Row],[SP IPG]]*Pitching_Poly_Cards[[#This Row],[xRAA9]]))/18)+2)-1.5</f>
        <v>4.1768779597358536</v>
      </c>
      <c r="DD80" s="4">
        <f>(((((18-Pitching_Poly_Cards[[#This Row],[RP IPG]])*Weights!$M$7)+(Pitching_Poly_Cards[[#This Row],[RP IPG]]*Pitching_Poly_Cards[[#This Row],[xRAA9]]))/18)+2)-1.5</f>
        <v>4.6981274756802769</v>
      </c>
      <c r="DE80" s="4">
        <f>Pitching_Poly_Cards[[#This Row],[xRAA9]]/Pitching_Poly_Cards[[#This Row],[dRPW SP]]</f>
        <v>0.18165212131889336</v>
      </c>
      <c r="DF80" s="4">
        <f>Pitching_Poly_Cards[[#This Row],[xRAA9 vL]]/Pitching_Poly_Cards[[#This Row],[dRPW RP]]</f>
        <v>0.24605749967736285</v>
      </c>
      <c r="DG80" s="4">
        <f>Pitching_Poly_Cards[[#This Row],[xRAA9 vR]]/Pitching_Poly_Cards[[#This Row],[dRPW RP]]</f>
        <v>0.12006385288193629</v>
      </c>
      <c r="DH80" s="4">
        <f>Pitching_Poly_Cards[[#This Row],[xRAA9]]/Pitching_Poly_Cards[[#This Row],[dRPW RP]]</f>
        <v>0.16149811724005758</v>
      </c>
      <c r="DI80" s="4">
        <f>IF(Pitching_Poly_Cards[[#This Row],[ Stamina]]&gt;=25,Pitching_Poly_Cards[[#This Row],[WPGAA SP]]*(Pitching_Poly_Cards[[#This Row],[IP/500]]/9),-999)</f>
        <v>2.2333274224681112</v>
      </c>
      <c r="DJ80" s="4">
        <f>Pitching_Poly_Cards[[#This Row],[WPGAA RP vL]]*(Pitching_Poly_Cards[[#This Row],[IP/500]]/9)</f>
        <v>3.0251612672812613</v>
      </c>
      <c r="DK80" s="4">
        <f>Pitching_Poly_Cards[[#This Row],[WPGAA RP vR]]*(Pitching_Poly_Cards[[#This Row],[IP/500]]/9)</f>
        <v>1.4761286195919376</v>
      </c>
      <c r="DL80" s="4">
        <f>Pitching_Poly_Cards[[#This Row],[WPGAA RP]]*(Pitching_Poly_Cards[[#This Row],[IP/500]]/9)</f>
        <v>1.9855434183232796</v>
      </c>
      <c r="DM80" s="4">
        <f>_xlfn.RANK.EQ(Pitching_Poly_Cards[[#This Row],[WAA SP/500]],Pitching_Poly_Cards[WAA SP/500],0)</f>
        <v>67</v>
      </c>
      <c r="DN80" s="4">
        <f>_xlfn.RANK.EQ(Pitching_Poly_Cards[[#This Row],[WAA RP vL/500]],Pitching_Poly_Cards[WAA RP vL/500],0)</f>
        <v>25</v>
      </c>
      <c r="DO80" s="4">
        <f>_xlfn.RANK.EQ(Pitching_Poly_Cards[[#This Row],[WAA RP vR/500]],Pitching_Poly_Cards[WAA RP vR/500],0)</f>
        <v>220</v>
      </c>
      <c r="DP80" s="4">
        <f>IF(Pitching_Poly_Cards[[#This Row],[Rank SP]]&lt;=5,999,_xlfn.RANK.EQ(Pitching_Poly_Cards[[#This Row],[WAA RP/500]],Pitching_Poly_Cards[WAA RP/500],0))</f>
        <v>84</v>
      </c>
    </row>
    <row r="81" spans="1:120" x14ac:dyDescent="0.25">
      <c r="A81" s="4" t="s">
        <v>4529</v>
      </c>
      <c r="B81">
        <v>54</v>
      </c>
      <c r="C81">
        <v>1</v>
      </c>
      <c r="D81">
        <v>1</v>
      </c>
      <c r="E81">
        <v>11</v>
      </c>
      <c r="F81">
        <v>62</v>
      </c>
      <c r="G81">
        <v>40</v>
      </c>
      <c r="H81">
        <v>100</v>
      </c>
      <c r="I81">
        <v>59</v>
      </c>
      <c r="J81">
        <v>59</v>
      </c>
      <c r="K81">
        <v>39</v>
      </c>
      <c r="L81">
        <v>94</v>
      </c>
      <c r="M81">
        <v>56</v>
      </c>
      <c r="N81">
        <v>65</v>
      </c>
      <c r="O81">
        <v>40</v>
      </c>
      <c r="P81">
        <v>103</v>
      </c>
      <c r="Q81">
        <v>62</v>
      </c>
      <c r="R81">
        <v>54</v>
      </c>
      <c r="S81">
        <v>59</v>
      </c>
      <c r="T81" s="4">
        <f>Weights!$M$2*500</f>
        <v>2.0339400000000003</v>
      </c>
      <c r="U81" s="4">
        <f>0.281887777-0.004679758*Pitching_Poly_Cards[[#This Row],[ Control vL]]+0.000025984*Pitching_Poly_Cards[[#This Row],[ Control vL]]^2</f>
        <v>0.13889887900000003</v>
      </c>
      <c r="V81" s="4">
        <f>Pitching_Poly_Cards[[#This Row],[BB vL Rate]]*(500-Pitching_Poly_Cards[[#This Row],[HP/500]])</f>
        <v>69.166927514046762</v>
      </c>
      <c r="W81" s="4">
        <f>-0.101825899+0.006508137*Pitching_Poly_Cards[[#This Row],[Stuff vL]]-0.000026161*Pitching_Poly_Cards[[#This Row],[Stuff vL]]^2</f>
        <v>0.19108774299999998</v>
      </c>
      <c r="X81" s="4">
        <f>Pitching_Poly_Cards[[#This Row],[SO vL Rate]]*(500-Pitching_Poly_Cards[[#This Row],[HP/500]]-Pitching_Poly_Cards[[#This Row],[BB vL/500]])</f>
        <v>81.938258427098773</v>
      </c>
      <c r="Y81" s="4">
        <f>0.05595056-0.000352531*Pitching_Poly_Cards[[#This Row],[ pHR vL]]</f>
        <v>2.2812646000000006E-2</v>
      </c>
      <c r="Z81" s="4">
        <f>Pitching_Poly_Cards[[#This Row],[HR vL Rate]]*(500-Pitching_Poly_Cards[[#This Row],[HP/500]]-Pitching_Poly_Cards[[#This Row],[BB vL/500]])</f>
        <v>9.782042814509154</v>
      </c>
      <c r="AA81" s="4">
        <f>(500-Pitching_Poly_Cards[[#This Row],[HP/500]]-Pitching_Poly_Cards[[#This Row],[BB vL/500]]-Pitching_Poly_Cards[[#This Row],[SO vL/500]]-Pitching_Poly_Cards[[#This Row],[HR vL/500]])</f>
        <v>337.07883124434528</v>
      </c>
      <c r="AB81" s="4">
        <f>0.382771399-0.001298734*Pitching_Poly_Cards[[#This Row],[ pBABIP vL]]</f>
        <v>0.31004229500000002</v>
      </c>
      <c r="AC81" s="4">
        <f>Pitching_Poly_Cards[[#This Row],[BABIP vL]]*Pitching_Poly_Cards[[#This Row],[BIP vL/500]]</f>
        <v>104.50869443491453</v>
      </c>
      <c r="AD81" s="4">
        <f>Pitching_Poly_Cards[[#This Row],[HIP vL/500]]*Weights!$M$3</f>
        <v>25.436499579699309</v>
      </c>
      <c r="AE81" s="4">
        <f>Pitching_Poly_Cards[[#This Row],[XBH vL/500]]*Weights!$M$4</f>
        <v>2.4406476509368926</v>
      </c>
      <c r="AF81" s="4">
        <f>Pitching_Poly_Cards[[#This Row],[XBH vL/500]]-Pitching_Poly_Cards[[#This Row],[3B vL/500]]</f>
        <v>22.995851928762416</v>
      </c>
      <c r="AG81" s="4">
        <f>Pitching_Poly_Cards[[#This Row],[HIP vL/500]]-Pitching_Poly_Cards[[#This Row],[XBH vL/500]]</f>
        <v>79.07219485521523</v>
      </c>
      <c r="AH81" s="4">
        <f>Pitching_Poly_Cards[[#This Row],[HR vL/500]]+Pitching_Poly_Cards[[#This Row],[HIP vL/500]]</f>
        <v>114.29073724942369</v>
      </c>
      <c r="AI81" s="4">
        <f>(500-Pitching_Poly_Cards[[#This Row],[HP/500]]-Pitching_Poly_Cards[[#This Row],[BB vL/500]])</f>
        <v>428.79913248595324</v>
      </c>
      <c r="AJ81" s="4">
        <f>0.281887777-0.004679758*Pitching_Poly_Cards[[#This Row],[ Control vR]]+0.000025984*Pitching_Poly_Cards[[#This Row],[ Control vR]]^2</f>
        <v>0.136271857</v>
      </c>
      <c r="AK81" s="4">
        <f>Pitching_Poly_Cards[[#This Row],[BB vR Rate]]*(500-Pitching_Poly_Cards[[#This Row],[HP/500]])</f>
        <v>67.85875971917342</v>
      </c>
      <c r="AL81" s="4">
        <f>-0.101825899+0.006508137*Pitching_Poly_Cards[[#This Row],[ Stuff vR]]-0.000026161*Pitching_Poly_Cards[[#This Row],[ Stuff vR]]^2</f>
        <v>0.21067278100000003</v>
      </c>
      <c r="AM81" s="4">
        <f>Pitching_Poly_Cards[[#This Row],[SO vR Rate]]*(500-Pitching_Poly_Cards[[#This Row],[HP/500]]-Pitching_Poly_Cards[[#This Row],[BB vR/500]])</f>
        <v>90.611901078563832</v>
      </c>
      <c r="AN81" s="4">
        <f>0.05595056-0.000352531*Pitching_Poly_Cards[[#This Row],[ pHR vR]]</f>
        <v>1.9639867000000005E-2</v>
      </c>
      <c r="AO81" s="4">
        <f>Pitching_Poly_Cards[[#This Row],[HR vR Rate]]*(500-Pitching_Poly_Cards[[#This Row],[HP/500]]-Pitching_Poly_Cards[[#This Row],[BB vR/500]])</f>
        <v>8.4472501732445</v>
      </c>
      <c r="AP81" s="4">
        <f>(500-Pitching_Poly_Cards[[#This Row],[HP/500]]-Pitching_Poly_Cards[[#This Row],[BB vR/500]]-Pitching_Poly_Cards[[#This Row],[SO vR/500]]-Pitching_Poly_Cards[[#This Row],[HR vR/500]])</f>
        <v>331.04814902901825</v>
      </c>
      <c r="AQ81" s="4">
        <f>0.382771399-0.001298734*Pitching_Poly_Cards[[#This Row],[ pBABIP vR]]</f>
        <v>0.30224989099999999</v>
      </c>
      <c r="AR81" s="4">
        <f>Pitching_Poly_Cards[[#This Row],[BABIP vR]]*Pitching_Poly_Cards[[#This Row],[BIP vR/500]]</f>
        <v>100.05926695977251</v>
      </c>
      <c r="AS81" s="4">
        <f>Pitching_Poly_Cards[[#This Row],[HIP vR/500]]*Weights!$M$3</f>
        <v>24.353547958178126</v>
      </c>
      <c r="AT81" s="4">
        <f>Pitching_Poly_Cards[[#This Row],[XBH vR/500]]*Weights!$M$4</f>
        <v>2.3367377822514457</v>
      </c>
      <c r="AU81" s="4">
        <f>Pitching_Poly_Cards[[#This Row],[XBH vR/500]]-Pitching_Poly_Cards[[#This Row],[3B vR/500]]</f>
        <v>22.016810175926679</v>
      </c>
      <c r="AV81" s="4">
        <f>Pitching_Poly_Cards[[#This Row],[HIP vR/500]]-Pitching_Poly_Cards[[#This Row],[XBH vR/500]]</f>
        <v>75.705719001594389</v>
      </c>
      <c r="AW81" s="4">
        <f>Pitching_Poly_Cards[[#This Row],[HR vR/500]]+Pitching_Poly_Cards[[#This Row],[HIP vR/500]]</f>
        <v>108.50651713301701</v>
      </c>
      <c r="AX81" s="4">
        <f>(500-Pitching_Poly_Cards[[#This Row],[HP/500]]-Pitching_Poly_Cards[[#This Row],[BB vR/500]])</f>
        <v>430.10730028082662</v>
      </c>
      <c r="AY8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9090892770068</v>
      </c>
      <c r="AZ81" s="4">
        <f>Pitching_Poly_Cards[[#This Row],[BB rate]]*(500-Pitching_Poly_Cards[[#This Row],[HP/500]])</f>
        <v>68.36621299254594</v>
      </c>
      <c r="BA8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07552040302324</v>
      </c>
      <c r="BB81" s="4">
        <f>Pitching_Poly_Cards[[#This Row],[SO rate]]*(500-Pitching_Poly_Cards[[#This Row],[BB/500]]-Pitching_Poly_Cards[[#This Row],[HP/500]])</f>
        <v>87.241212496097916</v>
      </c>
      <c r="BC8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087062431993042E-2</v>
      </c>
      <c r="BD81" s="4">
        <f>Pitching_Poly_Cards[[#This Row],[HR rate]]*(500-Pitching_Poly_Cards[[#This Row],[BB/500]]-Pitching_Poly_Cards[[#This Row],[HP/500]])</f>
        <v>8.9660170147921594</v>
      </c>
      <c r="BE81" s="4">
        <f>500-Pitching_Poly_Cards[[#This Row],[HP/500]]-Pitching_Poly_Cards[[#This Row],[BB/500]]-Pitching_Poly_Cards[[#This Row],[SO/500]]-Pitching_Poly_Cards[[#This Row],[HR/500]]</f>
        <v>333.39261749656401</v>
      </c>
      <c r="BF8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2726537776328</v>
      </c>
      <c r="BG81" s="4">
        <f>Pitching_Poly_Cards[[#This Row],[BIP/500]]*Pitching_Poly_Cards[[#This Row],[BABIP]]</f>
        <v>101.77564909304735</v>
      </c>
      <c r="BH81" s="4">
        <f>Pitching_Poly_Cards[[#This Row],[HIP/500]]*Weights!$M$3</f>
        <v>24.771300315029528</v>
      </c>
      <c r="BI81" s="4">
        <f>Pitching_Poly_Cards[[#This Row],[XBH/500]]*Weights!$M$4</f>
        <v>2.3768213757202754</v>
      </c>
      <c r="BJ81" s="4">
        <f>Pitching_Poly_Cards[[#This Row],[XBH/500]]-Pitching_Poly_Cards[[#This Row],[3B/500]]</f>
        <v>22.394478939309252</v>
      </c>
      <c r="BK81" s="4">
        <f>Pitching_Poly_Cards[[#This Row],[HIP/500]]-Pitching_Poly_Cards[[#This Row],[XBH/500]]</f>
        <v>77.004348778017828</v>
      </c>
      <c r="BL81" s="4">
        <f>Pitching_Poly_Cards[[#This Row],[HIP/500]]+Pitching_Poly_Cards[[#This Row],[HR/500]]</f>
        <v>110.74166610783951</v>
      </c>
      <c r="BM81" s="4">
        <f>(500-Pitching_Poly_Cards[[#This Row],[BB/500]]-Pitching_Poly_Cards[[#This Row],[HP/500]])</f>
        <v>429.59984700745412</v>
      </c>
      <c r="BN81" s="4">
        <f>Pitching_Poly_Cards[[#This Row],[H vL/500]]/Pitching_Poly_Cards[[#This Row],[AB vL/500]]</f>
        <v>0.26653677349304727</v>
      </c>
      <c r="BO81" s="4">
        <f>Pitching_Poly_Cards[[#This Row],[H vR/500]]/Pitching_Poly_Cards[[#This Row],[AB vR/500]]</f>
        <v>0.25227778524607858</v>
      </c>
      <c r="BP81" s="4">
        <f>Pitching_Poly_Cards[[#This Row],[H/500]]/Pitching_Poly_Cards[[#This Row],[AB/500]]</f>
        <v>0.2577786441947173</v>
      </c>
      <c r="BQ81" s="4">
        <f>(Pitching_Poly_Cards[[#This Row],[HP/500]]+Pitching_Poly_Cards[[#This Row],[BB vL/500]]+Pitching_Poly_Cards[[#This Row],[H vL/500]])/500</f>
        <v>0.37098320952694086</v>
      </c>
      <c r="BR81" s="4">
        <f>(Pitching_Poly_Cards[[#This Row],[HP/500]]+Pitching_Poly_Cards[[#This Row],[BB vR/500]]+Pitching_Poly_Cards[[#This Row],[H vR/500]])/500</f>
        <v>0.35679843370438086</v>
      </c>
      <c r="BS81" s="4">
        <f>(Pitching_Poly_Cards[[#This Row],[HP/500]]+Pitching_Poly_Cards[[#This Row],[BB/500]]+Pitching_Poly_Cards[[#This Row],[H/500]])/500</f>
        <v>0.36228363820077092</v>
      </c>
      <c r="BT81" s="4">
        <f>(Pitching_Poly_Cards[[#This Row],[1B vL/500]]+2*Pitching_Poly_Cards[[#This Row],[2B vL/500]]+3*Pitching_Poly_Cards[[#This Row],[3B vL/500]]+4*Pitching_Poly_Cards[[#This Row],[HR vL/500]])/Pitching_Poly_Cards[[#This Row],[AB vL/500]]</f>
        <v>0.39998684682321711</v>
      </c>
      <c r="BU81" s="4">
        <f>(Pitching_Poly_Cards[[#This Row],[1B vR/500]]+2*Pitching_Poly_Cards[[#This Row],[2B vR/500]]+3*Pitching_Poly_Cards[[#This Row],[3B vR/500]]+4*Pitching_Poly_Cards[[#This Row],[HR vR/500]])/Pitching_Poly_Cards[[#This Row],[AB vR/500]]</f>
        <v>0.3732523332860449</v>
      </c>
      <c r="BV81" s="4">
        <f>(Pitching_Poly_Cards[[#This Row],[1B/500]]+2*Pitching_Poly_Cards[[#This Row],[2B/500]]+3*Pitching_Poly_Cards[[#This Row],[3B/500]]+4*Pitching_Poly_Cards[[#This Row],[HR/500]])/Pitching_Poly_Cards[[#This Row],[AB/500]]</f>
        <v>0.38358449145375628</v>
      </c>
      <c r="BW81" s="4">
        <f>Pitching_Poly_Cards[[#This Row],[OBP vL]]+Pitching_Poly_Cards[[#This Row],[SLG vL]]</f>
        <v>0.77097005635015803</v>
      </c>
      <c r="BX81" s="4">
        <f>Pitching_Poly_Cards[[#This Row],[OBP vR]]+Pitching_Poly_Cards[[#This Row],[SLG vR]]</f>
        <v>0.7300507669904257</v>
      </c>
      <c r="BY81" s="4">
        <f>Pitching_Poly_Cards[[#This Row],[OBP]]+Pitching_Poly_Cards[[#This Row],[SLG]]</f>
        <v>0.7458681296545272</v>
      </c>
      <c r="BZ8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48722665776297</v>
      </c>
      <c r="CA8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39005639209855</v>
      </c>
      <c r="CB8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2323642647093</v>
      </c>
      <c r="CC81" s="4">
        <f>Pitching_Poly_Cards[[#This Row],[HIP vL/500]]+Pitching_Poly_Cards[[#This Row],[BB vL/500]]+Pitching_Poly_Cards[[#This Row],[HP/500]]</f>
        <v>175.70956194896129</v>
      </c>
      <c r="CD81" s="4">
        <f>Pitching_Poly_Cards[[#This Row],[HIP vR/500]]+Pitching_Poly_Cards[[#This Row],[BB vR/500]]+Pitching_Poly_Cards[[#This Row],[HP/500]]</f>
        <v>169.95196667894592</v>
      </c>
      <c r="CE81" s="4">
        <f>Pitching_Poly_Cards[[#This Row],[HIP/500]]+Pitching_Poly_Cards[[#This Row],[BB/500]]+Pitching_Poly_Cards[[#This Row],[HP/500]]</f>
        <v>172.17580208559329</v>
      </c>
      <c r="CF8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784881769991415</v>
      </c>
      <c r="CG8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90378822109091</v>
      </c>
      <c r="CH8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33283776454223</v>
      </c>
      <c r="CI81" s="4">
        <f>500-Pitching_Poly_Cards[[#This Row],[BB vL/500]]-Pitching_Poly_Cards[[#This Row],[HP/500]]</f>
        <v>428.79913248595329</v>
      </c>
      <c r="CJ81" s="4">
        <f>500-Pitching_Poly_Cards[[#This Row],[BB vR/500]]-Pitching_Poly_Cards[[#This Row],[HP/500]]</f>
        <v>430.10730028082662</v>
      </c>
      <c r="CK81" s="4">
        <f>500-Pitching_Poly_Cards[[#This Row],[BB/500]]-Pitching_Poly_Cards[[#This Row],[HP/500]]</f>
        <v>429.59984700745412</v>
      </c>
      <c r="CL81" s="4">
        <f>((Pitching_Poly_Cards[[#This Row],[BSR A vL]]*Pitching_Poly_Cards[[#This Row],[BSR B vL]])/(Pitching_Poly_Cards[[#This Row],[BSR B vL]]+Pitching_Poly_Cards[[#This Row],[BSR C vL]]))+Pitching_Poly_Cards[[#This Row],[HR vL/500]]</f>
        <v>39.922758628388898</v>
      </c>
      <c r="CM81" s="4">
        <f>((Pitching_Poly_Cards[[#This Row],[BSR A vR]]*Pitching_Poly_Cards[[#This Row],[BSR B vR]])/(Pitching_Poly_Cards[[#This Row],[BSR B vR]]+Pitching_Poly_Cards[[#This Row],[BSR C vR]]))+Pitching_Poly_Cards[[#This Row],[HR vR/500]]</f>
        <v>36.433959418809877</v>
      </c>
      <c r="CN81" s="4">
        <f>((Pitching_Poly_Cards[[#This Row],[BSR A]]*Pitching_Poly_Cards[[#This Row],[BSR B]])/(Pitching_Poly_Cards[[#This Row],[BSR B]]+Pitching_Poly_Cards[[#This Row],[BSR C]]))+Pitching_Poly_Cards[[#This Row],[HR/500]]</f>
        <v>37.776925820569048</v>
      </c>
      <c r="CO81" s="4">
        <f>Pitching_Poly_Cards[[#This Row],[Raw BSR vL]]/Weights!$M$15</f>
        <v>45.820123895426761</v>
      </c>
      <c r="CP81" s="4">
        <f>Pitching_Poly_Cards[[#This Row],[Raw BSR vR]]/Weights!$M$15</f>
        <v>41.815961419652758</v>
      </c>
      <c r="CQ81" s="4">
        <f>Pitching_Poly_Cards[[#This Row],[Raw BSR]]/Weights!$M$15</f>
        <v>43.357309989494411</v>
      </c>
      <c r="CR81" s="4">
        <f>(500-Pitching_Poly_Cards[[#This Row],[HP/500]]-Pitching_Poly_Cards[[#This Row],[BB vL/500]]-Pitching_Poly_Cards[[#This Row],[HR vL/500]]-Pitching_Poly_Cards[[#This Row],[HIP vL/500]])/3</f>
        <v>104.83613174550983</v>
      </c>
      <c r="CS81" s="4">
        <f>(500-Pitching_Poly_Cards[[#This Row],[HP/500]]-Pitching_Poly_Cards[[#This Row],[BB vR/500]]-Pitching_Poly_Cards[[#This Row],[HR vR/500]]-Pitching_Poly_Cards[[#This Row],[HIP vR/500]])/3</f>
        <v>107.20026104926986</v>
      </c>
      <c r="CT81" s="4">
        <f>(500-Pitching_Poly_Cards[[#This Row],[HP/500]]-Pitching_Poly_Cards[[#This Row],[BB/500]]-Pitching_Poly_Cards[[#This Row],[HR/500]]-Pitching_Poly_Cards[[#This Row],[HIP/500]])/3</f>
        <v>106.28606029987152</v>
      </c>
      <c r="CU81" s="4">
        <f>Pitching_Poly_Cards[[#This Row],[BSR vL]]/Pitching_Poly_Cards[[#This Row],[IP/500 vL]]*9</f>
        <v>3.9335781299132422</v>
      </c>
      <c r="CV81" s="4">
        <f>Pitching_Poly_Cards[[#This Row],[BSR vR]]/Pitching_Poly_Cards[[#This Row],[IP/500 vR]]*9</f>
        <v>3.5106598537470459</v>
      </c>
      <c r="CW81" s="4">
        <f>Pitching_Poly_Cards[[#This Row],[BSR]]/Pitching_Poly_Cards[[#This Row],[IP/500]]*9</f>
        <v>3.6713731678877686</v>
      </c>
      <c r="CX81" s="4">
        <f>Weights!$M$7-Pitching_Poly_Cards[[#This Row],[xRA/9 vL]]</f>
        <v>0.52158795008675751</v>
      </c>
      <c r="CY81" s="4">
        <f>Weights!$M$7-Pitching_Poly_Cards[[#This Row],[xRA/9 vR]]</f>
        <v>0.94450622625295377</v>
      </c>
      <c r="CZ81" s="4">
        <f>Weights!$M$7-Pitching_Poly_Cards[[#This Row],[xRA/9]]</f>
        <v>0.78379291211223112</v>
      </c>
      <c r="DA81" s="4">
        <f>((13.53736+0.13801*Pitching_Poly_Cards[[#This Row],[ Stamina]])*((500-Pitching_Poly_Cards[[#This Row],[HP/500]]-Pitching_Poly_Cards[[#This Row],[BB/500]]-Pitching_Poly_Cards[[#This Row],[H/500]])/500))/3</f>
        <v>4.4618675541765471</v>
      </c>
      <c r="DB81" s="4">
        <f>((5.229559+0.016399*Pitching_Poly_Cards[[#This Row],[ Stamina]])*((500-Pitching_Poly_Cards[[#This Row],[HP/500]]-Pitching_Poly_Cards[[#This Row],[BB/500]]-Pitching_Poly_Cards[[#This Row],[H/500]])/500))/3</f>
        <v>1.2999008375400918</v>
      </c>
      <c r="DC81" s="4">
        <f>(((((18-Pitching_Poly_Cards[[#This Row],[SP IPG]])*Weights!$M$7)+(Pitching_Poly_Cards[[#This Row],[SP IPG]]*Pitching_Poly_Cards[[#This Row],[xRAA9]]))/18)+2)-1.5</f>
        <v>4.045100479051511</v>
      </c>
      <c r="DD81" s="4">
        <f>(((((18-Pitching_Poly_Cards[[#This Row],[RP IPG]])*Weights!$M$7)+(Pitching_Poly_Cards[[#This Row],[RP IPG]]*Pitching_Poly_Cards[[#This Row],[xRAA9]]))/18)+2)-1.5</f>
        <v>4.6900315768966925</v>
      </c>
      <c r="DE81" s="4">
        <f>Pitching_Poly_Cards[[#This Row],[xRAA9]]/Pitching_Poly_Cards[[#This Row],[dRPW SP]]</f>
        <v>0.19376352112173334</v>
      </c>
      <c r="DF81" s="4">
        <f>Pitching_Poly_Cards[[#This Row],[xRAA9 vL]]/Pitching_Poly_Cards[[#This Row],[dRPW RP]]</f>
        <v>0.11121203376457492</v>
      </c>
      <c r="DG81" s="4">
        <f>Pitching_Poly_Cards[[#This Row],[xRAA9 vR]]/Pitching_Poly_Cards[[#This Row],[dRPW RP]]</f>
        <v>0.20138589917083588</v>
      </c>
      <c r="DH81" s="4">
        <f>Pitching_Poly_Cards[[#This Row],[xRAA9]]/Pitching_Poly_Cards[[#This Row],[dRPW RP]]</f>
        <v>0.16711889872410038</v>
      </c>
      <c r="DI81" s="4">
        <f>IF(Pitching_Poly_Cards[[#This Row],[ Stamina]]&gt;=25,Pitching_Poly_Cards[[#This Row],[WPGAA SP]]*(Pitching_Poly_Cards[[#This Row],[IP/500]]/9),-999)</f>
        <v>2.2882623655399978</v>
      </c>
      <c r="DJ81" s="4">
        <f>Pitching_Poly_Cards[[#This Row],[WPGAA RP vL]]*(Pitching_Poly_Cards[[#This Row],[IP/500]]/9)</f>
        <v>1.3133654363081064</v>
      </c>
      <c r="DK81" s="4">
        <f>Pitching_Poly_Cards[[#This Row],[WPGAA RP vR]]*(Pitching_Poly_Cards[[#This Row],[IP/500]]/9)</f>
        <v>2.3782793136461455</v>
      </c>
      <c r="DL81" s="4">
        <f>Pitching_Poly_Cards[[#This Row],[WPGAA RP]]*(Pitching_Poly_Cards[[#This Row],[IP/500]]/9)</f>
        <v>1.9736010385597615</v>
      </c>
      <c r="DM81" s="4">
        <f>_xlfn.RANK.EQ(Pitching_Poly_Cards[[#This Row],[WAA SP/500]],Pitching_Poly_Cards[WAA SP/500],0)</f>
        <v>63</v>
      </c>
      <c r="DN81" s="4">
        <f>_xlfn.RANK.EQ(Pitching_Poly_Cards[[#This Row],[WAA RP vL/500]],Pitching_Poly_Cards[WAA RP vL/500],0)</f>
        <v>168</v>
      </c>
      <c r="DO81" s="4">
        <f>_xlfn.RANK.EQ(Pitching_Poly_Cards[[#This Row],[WAA RP vR/500]],Pitching_Poly_Cards[WAA RP vR/500],0)</f>
        <v>77</v>
      </c>
      <c r="DP81" s="4">
        <f>IF(Pitching_Poly_Cards[[#This Row],[Rank SP]]&lt;=5,999,_xlfn.RANK.EQ(Pitching_Poly_Cards[[#This Row],[WAA RP/500]],Pitching_Poly_Cards[WAA RP/500],0))</f>
        <v>85</v>
      </c>
    </row>
    <row r="82" spans="1:120" x14ac:dyDescent="0.25">
      <c r="A82" s="4" t="s">
        <v>2568</v>
      </c>
      <c r="B82">
        <v>57</v>
      </c>
      <c r="C82">
        <v>1</v>
      </c>
      <c r="D82">
        <v>1</v>
      </c>
      <c r="E82">
        <v>11</v>
      </c>
      <c r="F82">
        <v>64</v>
      </c>
      <c r="G82">
        <v>48</v>
      </c>
      <c r="H82">
        <v>59</v>
      </c>
      <c r="I82">
        <v>77</v>
      </c>
      <c r="J82">
        <v>61</v>
      </c>
      <c r="K82">
        <v>47</v>
      </c>
      <c r="L82">
        <v>54</v>
      </c>
      <c r="M82">
        <v>73</v>
      </c>
      <c r="N82">
        <v>67</v>
      </c>
      <c r="O82">
        <v>49</v>
      </c>
      <c r="P82">
        <v>63</v>
      </c>
      <c r="Q82">
        <v>81</v>
      </c>
      <c r="R82">
        <v>54</v>
      </c>
      <c r="S82">
        <v>66</v>
      </c>
      <c r="T82" s="4">
        <f>Weights!$M$2*500</f>
        <v>2.0339400000000003</v>
      </c>
      <c r="U82" s="4">
        <f>0.281887777-0.004679758*Pitching_Poly_Cards[[#This Row],[ Control vL]]+0.000025984*Pitching_Poly_Cards[[#This Row],[ Control vL]]^2</f>
        <v>0.11933780699999999</v>
      </c>
      <c r="V82" s="4">
        <f>Pitching_Poly_Cards[[#This Row],[BB vL Rate]]*(500-Pitching_Poly_Cards[[#This Row],[HP/500]])</f>
        <v>59.426177560830418</v>
      </c>
      <c r="W82" s="4">
        <f>-0.101825899+0.006508137*Pitching_Poly_Cards[[#This Row],[Stuff vL]]-0.000026161*Pitching_Poly_Cards[[#This Row],[Stuff vL]]^2</f>
        <v>0.19782537699999997</v>
      </c>
      <c r="X82" s="4">
        <f>Pitching_Poly_Cards[[#This Row],[SO vL Rate]]*(500-Pitching_Poly_Cards[[#This Row],[HP/500]]-Pitching_Poly_Cards[[#This Row],[BB vL/500]])</f>
        <v>86.754317573064398</v>
      </c>
      <c r="Y82" s="4">
        <f>0.05595056-0.000352531*Pitching_Poly_Cards[[#This Row],[ pHR vL]]</f>
        <v>3.6913886000000007E-2</v>
      </c>
      <c r="Z82" s="4">
        <f>Pitching_Poly_Cards[[#This Row],[HR vL Rate]]*(500-Pitching_Poly_Cards[[#This Row],[HP/500]]-Pitching_Poly_Cards[[#This Row],[BB vL/500]])</f>
        <v>16.188211226812911</v>
      </c>
      <c r="AA82" s="4">
        <f>(500-Pitching_Poly_Cards[[#This Row],[HP/500]]-Pitching_Poly_Cards[[#This Row],[BB vL/500]]-Pitching_Poly_Cards[[#This Row],[SO vL/500]]-Pitching_Poly_Cards[[#This Row],[HR vL/500]])</f>
        <v>335.59735363929235</v>
      </c>
      <c r="AB82" s="4">
        <f>0.382771399-0.001298734*Pitching_Poly_Cards[[#This Row],[ pBABIP vL]]</f>
        <v>0.28796381700000001</v>
      </c>
      <c r="AC82" s="4">
        <f>Pitching_Poly_Cards[[#This Row],[BABIP vL]]*Pitching_Poly_Cards[[#This Row],[BIP vL/500]]</f>
        <v>96.63989492906947</v>
      </c>
      <c r="AD82" s="4">
        <f>Pitching_Poly_Cards[[#This Row],[HIP vL/500]]*Weights!$M$3</f>
        <v>23.521302797217086</v>
      </c>
      <c r="AE82" s="4">
        <f>Pitching_Poly_Cards[[#This Row],[XBH vL/500]]*Weights!$M$4</f>
        <v>2.2568833513876858</v>
      </c>
      <c r="AF82" s="4">
        <f>Pitching_Poly_Cards[[#This Row],[XBH vL/500]]-Pitching_Poly_Cards[[#This Row],[3B vL/500]]</f>
        <v>21.2644194458294</v>
      </c>
      <c r="AG82" s="4">
        <f>Pitching_Poly_Cards[[#This Row],[HIP vL/500]]-Pitching_Poly_Cards[[#This Row],[XBH vL/500]]</f>
        <v>73.118592131852381</v>
      </c>
      <c r="AH82" s="4">
        <f>Pitching_Poly_Cards[[#This Row],[HR vL/500]]+Pitching_Poly_Cards[[#This Row],[HIP vL/500]]</f>
        <v>112.82810615588238</v>
      </c>
      <c r="AI82" s="4">
        <f>(500-Pitching_Poly_Cards[[#This Row],[HP/500]]-Pitching_Poly_Cards[[#This Row],[BB vL/500]])</f>
        <v>438.53988243916962</v>
      </c>
      <c r="AJ82" s="4">
        <f>0.281887777-0.004679758*Pitching_Poly_Cards[[#This Row],[ Control vR]]+0.000025984*Pitching_Poly_Cards[[#This Row],[ Control vR]]^2</f>
        <v>0.11496721900000001</v>
      </c>
      <c r="AK82" s="4">
        <f>Pitching_Poly_Cards[[#This Row],[BB vR Rate]]*(500-Pitching_Poly_Cards[[#This Row],[HP/500]])</f>
        <v>57.249773074587146</v>
      </c>
      <c r="AL82" s="4">
        <f>-0.101825899+0.006508137*Pitching_Poly_Cards[[#This Row],[ Stuff vR]]-0.000026161*Pitching_Poly_Cards[[#This Row],[ Stuff vR]]^2</f>
        <v>0.21678255100000002</v>
      </c>
      <c r="AM82" s="4">
        <f>Pitching_Poly_Cards[[#This Row],[SO vR Rate]]*(500-Pitching_Poly_Cards[[#This Row],[HP/500]]-Pitching_Poly_Cards[[#This Row],[BB vR/500]])</f>
        <v>95.539600946938961</v>
      </c>
      <c r="AN82" s="4">
        <f>0.05595056-0.000352531*Pitching_Poly_Cards[[#This Row],[ pHR vR]]</f>
        <v>3.3741107000000006E-2</v>
      </c>
      <c r="AO82" s="4">
        <f>Pitching_Poly_Cards[[#This Row],[HR vR Rate]]*(500-Pitching_Poly_Cards[[#This Row],[HP/500]]-Pitching_Poly_Cards[[#This Row],[BB vR/500]])</f>
        <v>14.870255393793059</v>
      </c>
      <c r="AP82" s="4">
        <f>(500-Pitching_Poly_Cards[[#This Row],[HP/500]]-Pitching_Poly_Cards[[#This Row],[BB vR/500]]-Pitching_Poly_Cards[[#This Row],[SO vR/500]]-Pitching_Poly_Cards[[#This Row],[HR vR/500]])</f>
        <v>330.30643058468087</v>
      </c>
      <c r="AQ82" s="4">
        <f>0.382771399-0.001298734*Pitching_Poly_Cards[[#This Row],[ pBABIP vR]]</f>
        <v>0.27757394499999999</v>
      </c>
      <c r="AR82" s="4">
        <f>Pitching_Poly_Cards[[#This Row],[BABIP vR]]*Pitching_Poly_Cards[[#This Row],[BIP vR/500]]</f>
        <v>91.684458996258527</v>
      </c>
      <c r="AS82" s="4">
        <f>Pitching_Poly_Cards[[#This Row],[HIP vR/500]]*Weights!$M$3</f>
        <v>22.315193155299468</v>
      </c>
      <c r="AT82" s="4">
        <f>Pitching_Poly_Cards[[#This Row],[XBH vR/500]]*Weights!$M$4</f>
        <v>2.1411563955188089</v>
      </c>
      <c r="AU82" s="4">
        <f>Pitching_Poly_Cards[[#This Row],[XBH vR/500]]-Pitching_Poly_Cards[[#This Row],[3B vR/500]]</f>
        <v>20.174036759780659</v>
      </c>
      <c r="AV82" s="4">
        <f>Pitching_Poly_Cards[[#This Row],[HIP vR/500]]-Pitching_Poly_Cards[[#This Row],[XBH vR/500]]</f>
        <v>69.369265840959059</v>
      </c>
      <c r="AW82" s="4">
        <f>Pitching_Poly_Cards[[#This Row],[HR vR/500]]+Pitching_Poly_Cards[[#This Row],[HIP vR/500]]</f>
        <v>106.55471439005159</v>
      </c>
      <c r="AX82" s="4">
        <f>(500-Pitching_Poly_Cards[[#This Row],[HP/500]]-Pitching_Poly_Cards[[#This Row],[BB vR/500]])</f>
        <v>440.71628692541287</v>
      </c>
      <c r="AY8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6626201525543</v>
      </c>
      <c r="AZ82" s="4">
        <f>Pitching_Poly_Cards[[#This Row],[BB rate]]*(500-Pitching_Poly_Cards[[#This Row],[HP/500]])</f>
        <v>58.094025306644063</v>
      </c>
      <c r="BA8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42884604113127</v>
      </c>
      <c r="BB82" s="4">
        <f>Pitching_Poly_Cards[[#This Row],[SO rate]]*(500-Pitching_Poly_Cards[[#This Row],[BB/500]]-Pitching_Poly_Cards[[#This Row],[HP/500]])</f>
        <v>92.121892631593994</v>
      </c>
      <c r="BC8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971864319930421E-2</v>
      </c>
      <c r="BD82" s="4">
        <f>Pitching_Poly_Cards[[#This Row],[HR rate]]*(500-Pitching_Poly_Cards[[#This Row],[BB/500]]-Pitching_Poly_Cards[[#This Row],[HP/500]])</f>
        <v>15.383145115427771</v>
      </c>
      <c r="BE82" s="4">
        <f>500-Pitching_Poly_Cards[[#This Row],[HP/500]]-Pitching_Poly_Cards[[#This Row],[BB/500]]-Pitching_Poly_Cards[[#This Row],[SO/500]]-Pitching_Poly_Cards[[#This Row],[HR/500]]</f>
        <v>332.36699694633415</v>
      </c>
      <c r="BF8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60429537017706</v>
      </c>
      <c r="BG82" s="4">
        <f>Pitching_Poly_Cards[[#This Row],[BIP/500]]*Pitching_Poly_Cards[[#This Row],[BABIP]]</f>
        <v>93.595973979374222</v>
      </c>
      <c r="BH82" s="4">
        <f>Pitching_Poly_Cards[[#This Row],[HIP/500]]*Weights!$M$3</f>
        <v>22.780439136291911</v>
      </c>
      <c r="BI82" s="4">
        <f>Pitching_Poly_Cards[[#This Row],[XBH/500]]*Weights!$M$4</f>
        <v>2.1857970311950821</v>
      </c>
      <c r="BJ82" s="4">
        <f>Pitching_Poly_Cards[[#This Row],[XBH/500]]-Pitching_Poly_Cards[[#This Row],[3B/500]]</f>
        <v>20.594642105096828</v>
      </c>
      <c r="BK82" s="4">
        <f>Pitching_Poly_Cards[[#This Row],[HIP/500]]-Pitching_Poly_Cards[[#This Row],[XBH/500]]</f>
        <v>70.815534843082304</v>
      </c>
      <c r="BL82" s="4">
        <f>Pitching_Poly_Cards[[#This Row],[HIP/500]]+Pitching_Poly_Cards[[#This Row],[HR/500]]</f>
        <v>108.97911909480199</v>
      </c>
      <c r="BM82" s="4">
        <f>(500-Pitching_Poly_Cards[[#This Row],[BB/500]]-Pitching_Poly_Cards[[#This Row],[HP/500]])</f>
        <v>439.87203469335594</v>
      </c>
      <c r="BN82" s="4">
        <f>Pitching_Poly_Cards[[#This Row],[H vL/500]]/Pitching_Poly_Cards[[#This Row],[AB vL/500]]</f>
        <v>0.25728128882675316</v>
      </c>
      <c r="BO82" s="4">
        <f>Pitching_Poly_Cards[[#This Row],[H vR/500]]/Pitching_Poly_Cards[[#This Row],[AB vR/500]]</f>
        <v>0.24177621193310919</v>
      </c>
      <c r="BP82" s="4">
        <f>Pitching_Poly_Cards[[#This Row],[H/500]]/Pitching_Poly_Cards[[#This Row],[AB/500]]</f>
        <v>0.24775186986090994</v>
      </c>
      <c r="BQ82" s="4">
        <f>(Pitching_Poly_Cards[[#This Row],[HP/500]]+Pitching_Poly_Cards[[#This Row],[BB vL/500]]+Pitching_Poly_Cards[[#This Row],[H vL/500]])/500</f>
        <v>0.34857644743342558</v>
      </c>
      <c r="BR82" s="4">
        <f>(Pitching_Poly_Cards[[#This Row],[HP/500]]+Pitching_Poly_Cards[[#This Row],[BB vR/500]]+Pitching_Poly_Cards[[#This Row],[H vR/500]])/500</f>
        <v>0.33167685492927745</v>
      </c>
      <c r="BS82" s="4">
        <f>(Pitching_Poly_Cards[[#This Row],[HP/500]]+Pitching_Poly_Cards[[#This Row],[BB/500]]+Pitching_Poly_Cards[[#This Row],[H/500]])/500</f>
        <v>0.33821416880289212</v>
      </c>
      <c r="BT82" s="4">
        <f>(Pitching_Poly_Cards[[#This Row],[1B vL/500]]+2*Pitching_Poly_Cards[[#This Row],[2B vL/500]]+3*Pitching_Poly_Cards[[#This Row],[3B vL/500]]+4*Pitching_Poly_Cards[[#This Row],[HR vL/500]])/Pitching_Poly_Cards[[#This Row],[AB vL/500]]</f>
        <v>0.42680479810382715</v>
      </c>
      <c r="BU82" s="4">
        <f>(Pitching_Poly_Cards[[#This Row],[1B vR/500]]+2*Pitching_Poly_Cards[[#This Row],[2B vR/500]]+3*Pitching_Poly_Cards[[#This Row],[3B vR/500]]+4*Pitching_Poly_Cards[[#This Row],[HR vR/500]])/Pitching_Poly_Cards[[#This Row],[AB vR/500]]</f>
        <v>0.39849180829564257</v>
      </c>
      <c r="BV82" s="4">
        <f>(Pitching_Poly_Cards[[#This Row],[1B/500]]+2*Pitching_Poly_Cards[[#This Row],[2B/500]]+3*Pitching_Poly_Cards[[#This Row],[3B/500]]+4*Pitching_Poly_Cards[[#This Row],[HR/500]])/Pitching_Poly_Cards[[#This Row],[AB/500]]</f>
        <v>0.40942541558505796</v>
      </c>
      <c r="BW82" s="4">
        <f>Pitching_Poly_Cards[[#This Row],[OBP vL]]+Pitching_Poly_Cards[[#This Row],[SLG vL]]</f>
        <v>0.77538124553725274</v>
      </c>
      <c r="BX82" s="4">
        <f>Pitching_Poly_Cards[[#This Row],[OBP vR]]+Pitching_Poly_Cards[[#This Row],[SLG vR]]</f>
        <v>0.73016866322492002</v>
      </c>
      <c r="BY82" s="4">
        <f>Pitching_Poly_Cards[[#This Row],[OBP]]+Pitching_Poly_Cards[[#This Row],[SLG]]</f>
        <v>0.74763958438795008</v>
      </c>
      <c r="BZ8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56258289990819</v>
      </c>
      <c r="CA8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44583438254563</v>
      </c>
      <c r="CB8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07192167461228</v>
      </c>
      <c r="CC82" s="4">
        <f>Pitching_Poly_Cards[[#This Row],[HIP vL/500]]+Pitching_Poly_Cards[[#This Row],[BB vL/500]]+Pitching_Poly_Cards[[#This Row],[HP/500]]</f>
        <v>158.10001248989988</v>
      </c>
      <c r="CD82" s="4">
        <f>Pitching_Poly_Cards[[#This Row],[HIP vR/500]]+Pitching_Poly_Cards[[#This Row],[BB vR/500]]+Pitching_Poly_Cards[[#This Row],[HP/500]]</f>
        <v>150.96817207084567</v>
      </c>
      <c r="CE82" s="4">
        <f>Pitching_Poly_Cards[[#This Row],[HIP/500]]+Pitching_Poly_Cards[[#This Row],[BB/500]]+Pitching_Poly_Cards[[#This Row],[HP/500]]</f>
        <v>153.72393928601829</v>
      </c>
      <c r="CF8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60984403744871</v>
      </c>
      <c r="CG8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307267275727398</v>
      </c>
      <c r="CH8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027748369679429</v>
      </c>
      <c r="CI82" s="4">
        <f>500-Pitching_Poly_Cards[[#This Row],[BB vL/500]]-Pitching_Poly_Cards[[#This Row],[HP/500]]</f>
        <v>438.53988243916962</v>
      </c>
      <c r="CJ82" s="4">
        <f>500-Pitching_Poly_Cards[[#This Row],[BB vR/500]]-Pitching_Poly_Cards[[#This Row],[HP/500]]</f>
        <v>440.71628692541287</v>
      </c>
      <c r="CK82" s="4">
        <f>500-Pitching_Poly_Cards[[#This Row],[BB/500]]-Pitching_Poly_Cards[[#This Row],[HP/500]]</f>
        <v>439.87203469335594</v>
      </c>
      <c r="CL82" s="4">
        <f>((Pitching_Poly_Cards[[#This Row],[BSR A vL]]*Pitching_Poly_Cards[[#This Row],[BSR B vL]])/(Pitching_Poly_Cards[[#This Row],[BSR B vL]]+Pitching_Poly_Cards[[#This Row],[BSR C vL]]))+Pitching_Poly_Cards[[#This Row],[HR vL/500]]</f>
        <v>41.796257270640552</v>
      </c>
      <c r="CM82" s="4">
        <f>((Pitching_Poly_Cards[[#This Row],[BSR A vR]]*Pitching_Poly_Cards[[#This Row],[BSR B vR]])/(Pitching_Poly_Cards[[#This Row],[BSR B vR]]+Pitching_Poly_Cards[[#This Row],[BSR C vR]]))+Pitching_Poly_Cards[[#This Row],[HR vR/500]]</f>
        <v>38.139532275546117</v>
      </c>
      <c r="CN82" s="4">
        <f>((Pitching_Poly_Cards[[#This Row],[BSR A]]*Pitching_Poly_Cards[[#This Row],[BSR B]])/(Pitching_Poly_Cards[[#This Row],[BSR B]]+Pitching_Poly_Cards[[#This Row],[BSR C]]))+Pitching_Poly_Cards[[#This Row],[HR/500]]</f>
        <v>39.544160351232897</v>
      </c>
      <c r="CO82" s="4">
        <f>Pitching_Poly_Cards[[#This Row],[Raw BSR vL]]/Weights!$M$15</f>
        <v>47.970374600918881</v>
      </c>
      <c r="CP82" s="4">
        <f>Pitching_Poly_Cards[[#This Row],[Raw BSR vR]]/Weights!$M$15</f>
        <v>43.773480446225228</v>
      </c>
      <c r="CQ82" s="4">
        <f>Pitching_Poly_Cards[[#This Row],[Raw BSR]]/Weights!$M$15</f>
        <v>45.385599314413781</v>
      </c>
      <c r="CR82" s="4">
        <f>(500-Pitching_Poly_Cards[[#This Row],[HP/500]]-Pitching_Poly_Cards[[#This Row],[BB vL/500]]-Pitching_Poly_Cards[[#This Row],[HR vL/500]]-Pitching_Poly_Cards[[#This Row],[HIP vL/500]])/3</f>
        <v>108.57059209442907</v>
      </c>
      <c r="CS82" s="4">
        <f>(500-Pitching_Poly_Cards[[#This Row],[HP/500]]-Pitching_Poly_Cards[[#This Row],[BB vR/500]]-Pitching_Poly_Cards[[#This Row],[HR vR/500]]-Pitching_Poly_Cards[[#This Row],[HIP vR/500]])/3</f>
        <v>111.38719084512043</v>
      </c>
      <c r="CT82" s="4">
        <f>(500-Pitching_Poly_Cards[[#This Row],[HP/500]]-Pitching_Poly_Cards[[#This Row],[BB/500]]-Pitching_Poly_Cards[[#This Row],[HR/500]]-Pitching_Poly_Cards[[#This Row],[HIP/500]])/3</f>
        <v>110.29763853285131</v>
      </c>
      <c r="CU82" s="4">
        <f>Pitching_Poly_Cards[[#This Row],[BSR vL]]/Pitching_Poly_Cards[[#This Row],[IP/500 vL]]*9</f>
        <v>3.9765222154519577</v>
      </c>
      <c r="CV82" s="4">
        <f>Pitching_Poly_Cards[[#This Row],[BSR vR]]/Pitching_Poly_Cards[[#This Row],[IP/500 vR]]*9</f>
        <v>3.5368638083692678</v>
      </c>
      <c r="CW82" s="4">
        <f>Pitching_Poly_Cards[[#This Row],[BSR]]/Pitching_Poly_Cards[[#This Row],[IP/500]]*9</f>
        <v>3.703346683238955</v>
      </c>
      <c r="CX82" s="4">
        <f>Weights!$M$7-Pitching_Poly_Cards[[#This Row],[xRA/9 vL]]</f>
        <v>0.47864386454804198</v>
      </c>
      <c r="CY82" s="4">
        <f>Weights!$M$7-Pitching_Poly_Cards[[#This Row],[xRA/9 vR]]</f>
        <v>0.91830227163073186</v>
      </c>
      <c r="CZ82" s="4">
        <f>Weights!$M$7-Pitching_Poly_Cards[[#This Row],[xRA/9]]</f>
        <v>0.7518193967610447</v>
      </c>
      <c r="DA82" s="4">
        <f>((13.53736+0.13801*Pitching_Poly_Cards[[#This Row],[ Stamina]])*((500-Pitching_Poly_Cards[[#This Row],[HP/500]]-Pitching_Poly_Cards[[#This Row],[BB/500]]-Pitching_Poly_Cards[[#This Row],[H/500]])/500))/3</f>
        <v>4.6302728060813907</v>
      </c>
      <c r="DB82" s="4">
        <f>((5.229559+0.016399*Pitching_Poly_Cards[[#This Row],[ Stamina]])*((500-Pitching_Poly_Cards[[#This Row],[HP/500]]-Pitching_Poly_Cards[[#This Row],[BB/500]]-Pitching_Poly_Cards[[#This Row],[H/500]])/500))/3</f>
        <v>1.3489632817608632</v>
      </c>
      <c r="DC82" s="4">
        <f>(((((18-Pitching_Poly_Cards[[#This Row],[SP IPG]])*Weights!$M$7)+(Pitching_Poly_Cards[[#This Row],[SP IPG]]*Pitching_Poly_Cards[[#This Row],[xRAA9]]))/18)+2)-1.5</f>
        <v>4.0025268889503867</v>
      </c>
      <c r="DD82" s="4">
        <f>(((((18-Pitching_Poly_Cards[[#This Row],[RP IPG]])*Weights!$M$7)+(Pitching_Poly_Cards[[#This Row],[RP IPG]]*Pitching_Poly_Cards[[#This Row],[xRAA9]]))/18)+2)-1.5</f>
        <v>4.6776283747044314</v>
      </c>
      <c r="DE82" s="4">
        <f>Pitching_Poly_Cards[[#This Row],[xRAA9]]/Pitching_Poly_Cards[[#This Row],[dRPW SP]]</f>
        <v>0.18783618889271225</v>
      </c>
      <c r="DF82" s="4">
        <f>Pitching_Poly_Cards[[#This Row],[xRAA9 vL]]/Pitching_Poly_Cards[[#This Row],[dRPW RP]]</f>
        <v>0.10232618459740005</v>
      </c>
      <c r="DG82" s="4">
        <f>Pitching_Poly_Cards[[#This Row],[xRAA9 vR]]/Pitching_Poly_Cards[[#This Row],[dRPW RP]]</f>
        <v>0.19631791969552462</v>
      </c>
      <c r="DH82" s="4">
        <f>Pitching_Poly_Cards[[#This Row],[xRAA9]]/Pitching_Poly_Cards[[#This Row],[dRPW RP]]</f>
        <v>0.16072661967477278</v>
      </c>
      <c r="DI82" s="4">
        <f>IF(Pitching_Poly_Cards[[#This Row],[ Stamina]]&gt;=25,Pitching_Poly_Cards[[#This Row],[WPGAA SP]]*(Pitching_Poly_Cards[[#This Row],[IP/500]]/9),-999)</f>
        <v>2.3019875628751949</v>
      </c>
      <c r="DJ82" s="4">
        <f>Pitching_Poly_Cards[[#This Row],[WPGAA RP vL]]*(Pitching_Poly_Cards[[#This Row],[IP/500]]/9)</f>
        <v>1.254037391241094</v>
      </c>
      <c r="DK82" s="4">
        <f>Pitching_Poly_Cards[[#This Row],[WPGAA RP vR]]*(Pitching_Poly_Cards[[#This Row],[IP/500]]/9)</f>
        <v>2.4059336604553669</v>
      </c>
      <c r="DL82" s="4">
        <f>Pitching_Poly_Cards[[#This Row],[WPGAA RP]]*(Pitching_Poly_Cards[[#This Row],[IP/500]]/9)</f>
        <v>1.9697518443883504</v>
      </c>
      <c r="DM82" s="4">
        <f>_xlfn.RANK.EQ(Pitching_Poly_Cards[[#This Row],[WAA SP/500]],Pitching_Poly_Cards[WAA SP/500],0)</f>
        <v>61</v>
      </c>
      <c r="DN82" s="4">
        <f>_xlfn.RANK.EQ(Pitching_Poly_Cards[[#This Row],[WAA RP vL/500]],Pitching_Poly_Cards[WAA RP vL/500],0)</f>
        <v>176</v>
      </c>
      <c r="DO82" s="4">
        <f>_xlfn.RANK.EQ(Pitching_Poly_Cards[[#This Row],[WAA RP vR/500]],Pitching_Poly_Cards[WAA RP vR/500],0)</f>
        <v>71</v>
      </c>
      <c r="DP82" s="4">
        <f>IF(Pitching_Poly_Cards[[#This Row],[Rank SP]]&lt;=5,999,_xlfn.RANK.EQ(Pitching_Poly_Cards[[#This Row],[WAA RP/500]],Pitching_Poly_Cards[WAA RP/500],0))</f>
        <v>86</v>
      </c>
    </row>
    <row r="83" spans="1:120" x14ac:dyDescent="0.25">
      <c r="A83" s="4" t="s">
        <v>707</v>
      </c>
      <c r="B83">
        <v>51</v>
      </c>
      <c r="C83">
        <v>1</v>
      </c>
      <c r="D83">
        <v>1</v>
      </c>
      <c r="E83">
        <v>12</v>
      </c>
      <c r="F83">
        <v>47</v>
      </c>
      <c r="G83">
        <v>55</v>
      </c>
      <c r="H83">
        <v>96</v>
      </c>
      <c r="I83">
        <v>60</v>
      </c>
      <c r="J83">
        <v>44</v>
      </c>
      <c r="K83">
        <v>54</v>
      </c>
      <c r="L83">
        <v>92</v>
      </c>
      <c r="M83">
        <v>56</v>
      </c>
      <c r="N83">
        <v>49</v>
      </c>
      <c r="O83">
        <v>56</v>
      </c>
      <c r="P83">
        <v>99</v>
      </c>
      <c r="Q83">
        <v>63</v>
      </c>
      <c r="R83">
        <v>21</v>
      </c>
      <c r="S83">
        <v>59</v>
      </c>
      <c r="T83" s="4">
        <f>Weights!$M$2*500</f>
        <v>2.0339400000000003</v>
      </c>
      <c r="U83" s="4">
        <f>0.281887777-0.004679758*Pitching_Poly_Cards[[#This Row],[ Control vL]]+0.000025984*Pitching_Poly_Cards[[#This Row],[ Control vL]]^2</f>
        <v>0.10495018900000001</v>
      </c>
      <c r="V83" s="4">
        <f>Pitching_Poly_Cards[[#This Row],[BB vL Rate]]*(500-Pitching_Poly_Cards[[#This Row],[HP/500]])</f>
        <v>52.261632112585346</v>
      </c>
      <c r="W83" s="4">
        <f>-0.101825899+0.006508137*Pitching_Poly_Cards[[#This Row],[Stuff vL]]-0.000026161*Pitching_Poly_Cards[[#This Row],[Stuff vL]]^2</f>
        <v>0.133884433</v>
      </c>
      <c r="X83" s="4">
        <f>Pitching_Poly_Cards[[#This Row],[SO vL Rate]]*(500-Pitching_Poly_Cards[[#This Row],[HP/500]]-Pitching_Poly_Cards[[#This Row],[BB vL/500]])</f>
        <v>59.672884613295899</v>
      </c>
      <c r="Y83" s="4">
        <f>0.05595056-0.000352531*Pitching_Poly_Cards[[#This Row],[ pHR vL]]</f>
        <v>2.3517708000000005E-2</v>
      </c>
      <c r="Z83" s="4">
        <f>Pitching_Poly_Cards[[#This Row],[HR vL Rate]]*(500-Pitching_Poly_Cards[[#This Row],[HP/500]]-Pitching_Poly_Cards[[#This Row],[BB vL/500]])</f>
        <v>10.481946589363277</v>
      </c>
      <c r="AA83" s="4">
        <f>(500-Pitching_Poly_Cards[[#This Row],[HP/500]]-Pitching_Poly_Cards[[#This Row],[BB vL/500]]-Pitching_Poly_Cards[[#This Row],[SO vL/500]]-Pitching_Poly_Cards[[#This Row],[HR vL/500]])</f>
        <v>375.5495966847555</v>
      </c>
      <c r="AB83" s="4">
        <f>0.382771399-0.001298734*Pitching_Poly_Cards[[#This Row],[ pBABIP vL]]</f>
        <v>0.31004229500000002</v>
      </c>
      <c r="AC83" s="4">
        <f>Pitching_Poly_Cards[[#This Row],[BABIP vL]]*Pitching_Poly_Cards[[#This Row],[BIP vL/500]]</f>
        <v>116.43625884246599</v>
      </c>
      <c r="AD83" s="4">
        <f>Pitching_Poly_Cards[[#This Row],[HIP vL/500]]*Weights!$M$3</f>
        <v>28.339564139829914</v>
      </c>
      <c r="AE83" s="4">
        <f>Pitching_Poly_Cards[[#This Row],[XBH vL/500]]*Weights!$M$4</f>
        <v>2.7191984663508055</v>
      </c>
      <c r="AF83" s="4">
        <f>Pitching_Poly_Cards[[#This Row],[XBH vL/500]]-Pitching_Poly_Cards[[#This Row],[3B vL/500]]</f>
        <v>25.620365673479107</v>
      </c>
      <c r="AG83" s="4">
        <f>Pitching_Poly_Cards[[#This Row],[HIP vL/500]]-Pitching_Poly_Cards[[#This Row],[XBH vL/500]]</f>
        <v>88.096694702636071</v>
      </c>
      <c r="AH83" s="4">
        <f>Pitching_Poly_Cards[[#This Row],[HR vL/500]]+Pitching_Poly_Cards[[#This Row],[HIP vL/500]]</f>
        <v>126.91820543182926</v>
      </c>
      <c r="AI83" s="4">
        <f>(500-Pitching_Poly_Cards[[#This Row],[HP/500]]-Pitching_Poly_Cards[[#This Row],[BB vL/500]])</f>
        <v>445.70442788741468</v>
      </c>
      <c r="AJ83" s="4">
        <f>0.281887777-0.004679758*Pitching_Poly_Cards[[#This Row],[ Control vR]]+0.000025984*Pitching_Poly_Cards[[#This Row],[ Control vR]]^2</f>
        <v>0.101307153</v>
      </c>
      <c r="AK83" s="4">
        <f>Pitching_Poly_Cards[[#This Row],[BB vR Rate]]*(500-Pitching_Poly_Cards[[#This Row],[HP/500]])</f>
        <v>50.44752382922718</v>
      </c>
      <c r="AL83" s="4">
        <f>-0.101825899+0.006508137*Pitching_Poly_Cards[[#This Row],[ Stuff vR]]-0.000026161*Pitching_Poly_Cards[[#This Row],[ Stuff vR]]^2</f>
        <v>0.15426025300000001</v>
      </c>
      <c r="AM83" s="4">
        <f>Pitching_Poly_Cards[[#This Row],[SO vR Rate]]*(500-Pitching_Poly_Cards[[#This Row],[HP/500]]-Pitching_Poly_Cards[[#This Row],[BB vR/500]])</f>
        <v>69.034322611893074</v>
      </c>
      <c r="AN83" s="4">
        <f>0.05595056-0.000352531*Pitching_Poly_Cards[[#This Row],[ pHR vR]]</f>
        <v>2.1049991000000004E-2</v>
      </c>
      <c r="AO83" s="4">
        <f>Pitching_Poly_Cards[[#This Row],[HR vR Rate]]*(500-Pitching_Poly_Cards[[#This Row],[HP/500]]-Pitching_Poly_Cards[[#This Row],[BB vR/500]])</f>
        <v>9.4202611587279446</v>
      </c>
      <c r="AP83" s="4">
        <f>(500-Pitching_Poly_Cards[[#This Row],[HP/500]]-Pitching_Poly_Cards[[#This Row],[BB vR/500]]-Pitching_Poly_Cards[[#This Row],[SO vR/500]]-Pitching_Poly_Cards[[#This Row],[HR vR/500]])</f>
        <v>369.06395240015183</v>
      </c>
      <c r="AQ83" s="4">
        <f>0.382771399-0.001298734*Pitching_Poly_Cards[[#This Row],[ pBABIP vR]]</f>
        <v>0.30095115700000002</v>
      </c>
      <c r="AR83" s="4">
        <f>Pitching_Poly_Cards[[#This Row],[BABIP vR]]*Pitching_Poly_Cards[[#This Row],[BIP vR/500]]</f>
        <v>111.07022348181863</v>
      </c>
      <c r="AS83" s="4">
        <f>Pitching_Poly_Cards[[#This Row],[HIP vR/500]]*Weights!$M$3</f>
        <v>27.033518198544495</v>
      </c>
      <c r="AT83" s="4">
        <f>Pitching_Poly_Cards[[#This Row],[XBH vR/500]]*Weights!$M$4</f>
        <v>2.5938825615964456</v>
      </c>
      <c r="AU83" s="4">
        <f>Pitching_Poly_Cards[[#This Row],[XBH vR/500]]-Pitching_Poly_Cards[[#This Row],[3B vR/500]]</f>
        <v>24.439635636948051</v>
      </c>
      <c r="AV83" s="4">
        <f>Pitching_Poly_Cards[[#This Row],[HIP vR/500]]-Pitching_Poly_Cards[[#This Row],[XBH vR/500]]</f>
        <v>84.036705283274131</v>
      </c>
      <c r="AW83" s="4">
        <f>Pitching_Poly_Cards[[#This Row],[HR vR/500]]+Pitching_Poly_Cards[[#This Row],[HIP vR/500]]</f>
        <v>120.49048464054657</v>
      </c>
      <c r="AX83" s="4">
        <f>(500-Pitching_Poly_Cards[[#This Row],[HP/500]]-Pitching_Poly_Cards[[#This Row],[BB vR/500]])</f>
        <v>447.51853617077285</v>
      </c>
      <c r="AY8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72032839726847</v>
      </c>
      <c r="AZ83" s="4">
        <f>Pitching_Poly_Cards[[#This Row],[BB rate]]*(500-Pitching_Poly_Cards[[#This Row],[HP/500]])</f>
        <v>51.1512372138939</v>
      </c>
      <c r="BA8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635623900640493</v>
      </c>
      <c r="BB83" s="4">
        <f>Pitching_Poly_Cards[[#This Row],[SO rate]]*(500-Pitching_Poly_Cards[[#This Row],[BB/500]]-Pitching_Poly_Cards[[#This Row],[HP/500]])</f>
        <v>65.394136995287809</v>
      </c>
      <c r="BC8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007246693279216E-2</v>
      </c>
      <c r="BD83" s="4">
        <f>Pitching_Poly_Cards[[#This Row],[HR rate]]*(500-Pitching_Poly_Cards[[#This Row],[BB/500]]-Pitching_Poly_Cards[[#This Row],[HP/500]])</f>
        <v>9.8331640312676729</v>
      </c>
      <c r="BE83" s="4">
        <f>500-Pitching_Poly_Cards[[#This Row],[HP/500]]-Pitching_Poly_Cards[[#This Row],[BB/500]]-Pitching_Poly_Cards[[#This Row],[SO/500]]-Pitching_Poly_Cards[[#This Row],[HR/500]]</f>
        <v>371.58752175955061</v>
      </c>
      <c r="BF8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47771357390496</v>
      </c>
      <c r="BG83" s="4">
        <f>Pitching_Poly_Cards[[#This Row],[BIP/500]]*Pitching_Poly_Cards[[#This Row],[BABIP]]</f>
        <v>113.14011901794163</v>
      </c>
      <c r="BH83" s="4">
        <f>Pitching_Poly_Cards[[#This Row],[HIP/500]]*Weights!$M$3</f>
        <v>27.537312616983083</v>
      </c>
      <c r="BI83" s="4">
        <f>Pitching_Poly_Cards[[#This Row],[XBH/500]]*Weights!$M$4</f>
        <v>2.6422219433602234</v>
      </c>
      <c r="BJ83" s="4">
        <f>Pitching_Poly_Cards[[#This Row],[XBH/500]]-Pitching_Poly_Cards[[#This Row],[3B/500]]</f>
        <v>24.89509067362286</v>
      </c>
      <c r="BK83" s="4">
        <f>Pitching_Poly_Cards[[#This Row],[HIP/500]]-Pitching_Poly_Cards[[#This Row],[XBH/500]]</f>
        <v>85.602806400958542</v>
      </c>
      <c r="BL83" s="4">
        <f>Pitching_Poly_Cards[[#This Row],[HIP/500]]+Pitching_Poly_Cards[[#This Row],[HR/500]]</f>
        <v>122.9732830492093</v>
      </c>
      <c r="BM83" s="4">
        <f>(500-Pitching_Poly_Cards[[#This Row],[BB/500]]-Pitching_Poly_Cards[[#This Row],[HP/500]])</f>
        <v>446.81482278610611</v>
      </c>
      <c r="BN83" s="4">
        <f>Pitching_Poly_Cards[[#This Row],[H vL/500]]/Pitching_Poly_Cards[[#This Row],[AB vL/500]]</f>
        <v>0.28475868196644638</v>
      </c>
      <c r="BO83" s="4">
        <f>Pitching_Poly_Cards[[#This Row],[H vR/500]]/Pitching_Poly_Cards[[#This Row],[AB vR/500]]</f>
        <v>0.26924132723424771</v>
      </c>
      <c r="BP83" s="4">
        <f>Pitching_Poly_Cards[[#This Row],[H/500]]/Pitching_Poly_Cards[[#This Row],[AB/500]]</f>
        <v>0.27522203109201149</v>
      </c>
      <c r="BQ83" s="4">
        <f>(Pitching_Poly_Cards[[#This Row],[HP/500]]+Pitching_Poly_Cards[[#This Row],[BB vL/500]]+Pitching_Poly_Cards[[#This Row],[H vL/500]])/500</f>
        <v>0.36242755508882918</v>
      </c>
      <c r="BR83" s="4">
        <f>(Pitching_Poly_Cards[[#This Row],[HP/500]]+Pitching_Poly_Cards[[#This Row],[BB vR/500]]+Pitching_Poly_Cards[[#This Row],[H vR/500]])/500</f>
        <v>0.34594389693954747</v>
      </c>
      <c r="BS83" s="4">
        <f>(Pitching_Poly_Cards[[#This Row],[HP/500]]+Pitching_Poly_Cards[[#This Row],[BB/500]]+Pitching_Poly_Cards[[#This Row],[H/500]])/500</f>
        <v>0.35231692052620639</v>
      </c>
      <c r="BT83" s="4">
        <f>(Pitching_Poly_Cards[[#This Row],[1B vL/500]]+2*Pitching_Poly_Cards[[#This Row],[2B vL/500]]+3*Pitching_Poly_Cards[[#This Row],[3B vL/500]]+4*Pitching_Poly_Cards[[#This Row],[HR vL/500]])/Pitching_Poly_Cards[[#This Row],[AB vL/500]]</f>
        <v>0.42499646840831512</v>
      </c>
      <c r="BU83" s="4">
        <f>(Pitching_Poly_Cards[[#This Row],[1B vR/500]]+2*Pitching_Poly_Cards[[#This Row],[2B vR/500]]+3*Pitching_Poly_Cards[[#This Row],[3B vR/500]]+4*Pitching_Poly_Cards[[#This Row],[HR vR/500]])/Pitching_Poly_Cards[[#This Row],[AB vR/500]]</f>
        <v>0.39859504011427616</v>
      </c>
      <c r="BV83" s="4">
        <f>(Pitching_Poly_Cards[[#This Row],[1B/500]]+2*Pitching_Poly_Cards[[#This Row],[2B/500]]+3*Pitching_Poly_Cards[[#This Row],[3B/500]]+4*Pitching_Poly_Cards[[#This Row],[HR/500]])/Pitching_Poly_Cards[[#This Row],[AB/500]]</f>
        <v>0.40878748955647959</v>
      </c>
      <c r="BW83" s="4">
        <f>Pitching_Poly_Cards[[#This Row],[OBP vL]]+Pitching_Poly_Cards[[#This Row],[SLG vL]]</f>
        <v>0.78742402349714435</v>
      </c>
      <c r="BX83" s="4">
        <f>Pitching_Poly_Cards[[#This Row],[OBP vR]]+Pitching_Poly_Cards[[#This Row],[SLG vR]]</f>
        <v>0.74453893705382357</v>
      </c>
      <c r="BY83" s="4">
        <f>Pitching_Poly_Cards[[#This Row],[OBP]]+Pitching_Poly_Cards[[#This Row],[SLG]]</f>
        <v>0.76110441008268603</v>
      </c>
      <c r="BZ8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03421560767032</v>
      </c>
      <c r="CA8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61366317195066</v>
      </c>
      <c r="CB8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96581712221189</v>
      </c>
      <c r="CC83" s="4">
        <f>Pitching_Poly_Cards[[#This Row],[HIP vL/500]]+Pitching_Poly_Cards[[#This Row],[BB vL/500]]+Pitching_Poly_Cards[[#This Row],[HP/500]]</f>
        <v>170.73183095505132</v>
      </c>
      <c r="CD83" s="4">
        <f>Pitching_Poly_Cards[[#This Row],[HIP vR/500]]+Pitching_Poly_Cards[[#This Row],[BB vR/500]]+Pitching_Poly_Cards[[#This Row],[HP/500]]</f>
        <v>163.55168731104581</v>
      </c>
      <c r="CE83" s="4">
        <f>Pitching_Poly_Cards[[#This Row],[HIP/500]]+Pitching_Poly_Cards[[#This Row],[BB/500]]+Pitching_Poly_Cards[[#This Row],[HP/500]]</f>
        <v>166.32529623183552</v>
      </c>
      <c r="CF8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981162189188069</v>
      </c>
      <c r="CG8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78915099210531</v>
      </c>
      <c r="CH8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56102051558079</v>
      </c>
      <c r="CI83" s="4">
        <f>500-Pitching_Poly_Cards[[#This Row],[BB vL/500]]-Pitching_Poly_Cards[[#This Row],[HP/500]]</f>
        <v>445.70442788741468</v>
      </c>
      <c r="CJ83" s="4">
        <f>500-Pitching_Poly_Cards[[#This Row],[BB vR/500]]-Pitching_Poly_Cards[[#This Row],[HP/500]]</f>
        <v>447.51853617077285</v>
      </c>
      <c r="CK83" s="4">
        <f>500-Pitching_Poly_Cards[[#This Row],[BB/500]]-Pitching_Poly_Cards[[#This Row],[HP/500]]</f>
        <v>446.81482278610611</v>
      </c>
      <c r="CL83" s="4">
        <f>((Pitching_Poly_Cards[[#This Row],[BSR A vL]]*Pitching_Poly_Cards[[#This Row],[BSR B vL]])/(Pitching_Poly_Cards[[#This Row],[BSR B vL]]+Pitching_Poly_Cards[[#This Row],[BSR C vL]]))+Pitching_Poly_Cards[[#This Row],[HR vL/500]]</f>
        <v>40.733885828574792</v>
      </c>
      <c r="CM83" s="4">
        <f>((Pitching_Poly_Cards[[#This Row],[BSR A vR]]*Pitching_Poly_Cards[[#This Row],[BSR B vR]])/(Pitching_Poly_Cards[[#This Row],[BSR B vR]]+Pitching_Poly_Cards[[#This Row],[BSR C vR]]))+Pitching_Poly_Cards[[#This Row],[HR vR/500]]</f>
        <v>37.153136335458498</v>
      </c>
      <c r="CN83" s="4">
        <f>((Pitching_Poly_Cards[[#This Row],[BSR A]]*Pitching_Poly_Cards[[#This Row],[BSR B]])/(Pitching_Poly_Cards[[#This Row],[BSR B]]+Pitching_Poly_Cards[[#This Row],[BSR C]]))+Pitching_Poly_Cards[[#This Row],[HR/500]]</f>
        <v>38.527702119937267</v>
      </c>
      <c r="CO83" s="4">
        <f>Pitching_Poly_Cards[[#This Row],[Raw BSR vL]]/Weights!$M$15</f>
        <v>46.75107030505287</v>
      </c>
      <c r="CP83" s="4">
        <f>Pitching_Poly_Cards[[#This Row],[Raw BSR vR]]/Weights!$M$15</f>
        <v>42.641374706602782</v>
      </c>
      <c r="CQ83" s="4">
        <f>Pitching_Poly_Cards[[#This Row],[Raw BSR]]/Weights!$M$15</f>
        <v>44.218990500478426</v>
      </c>
      <c r="CR83" s="4">
        <f>(500-Pitching_Poly_Cards[[#This Row],[HP/500]]-Pitching_Poly_Cards[[#This Row],[BB vL/500]]-Pitching_Poly_Cards[[#This Row],[HR vL/500]]-Pitching_Poly_Cards[[#This Row],[HIP vL/500]])/3</f>
        <v>106.2620741518618</v>
      </c>
      <c r="CS83" s="4">
        <f>(500-Pitching_Poly_Cards[[#This Row],[HP/500]]-Pitching_Poly_Cards[[#This Row],[BB vR/500]]-Pitching_Poly_Cards[[#This Row],[HR vR/500]]-Pitching_Poly_Cards[[#This Row],[HIP vR/500]])/3</f>
        <v>109.00935051007542</v>
      </c>
      <c r="CT83" s="4">
        <f>(500-Pitching_Poly_Cards[[#This Row],[HP/500]]-Pitching_Poly_Cards[[#This Row],[BB/500]]-Pitching_Poly_Cards[[#This Row],[HR/500]]-Pitching_Poly_Cards[[#This Row],[HIP/500]])/3</f>
        <v>107.94717991229892</v>
      </c>
      <c r="CU83" s="4">
        <f>Pitching_Poly_Cards[[#This Row],[BSR vL]]/Pitching_Poly_Cards[[#This Row],[IP/500 vL]]*9</f>
        <v>3.9596406912230764</v>
      </c>
      <c r="CV83" s="4">
        <f>Pitching_Poly_Cards[[#This Row],[BSR vR]]/Pitching_Poly_Cards[[#This Row],[IP/500 vR]]*9</f>
        <v>3.520545444621781</v>
      </c>
      <c r="CW83" s="4">
        <f>Pitching_Poly_Cards[[#This Row],[BSR]]/Pitching_Poly_Cards[[#This Row],[IP/500]]*9</f>
        <v>3.6867189566937744</v>
      </c>
      <c r="CX83" s="4">
        <f>Weights!$M$7-Pitching_Poly_Cards[[#This Row],[xRA/9 vL]]</f>
        <v>0.49552538877692331</v>
      </c>
      <c r="CY83" s="4">
        <f>Weights!$M$7-Pitching_Poly_Cards[[#This Row],[xRA/9 vR]]</f>
        <v>0.93462063537821871</v>
      </c>
      <c r="CZ83" s="4">
        <f>Weights!$M$7-Pitching_Poly_Cards[[#This Row],[xRA/9]]</f>
        <v>0.76844712330622533</v>
      </c>
      <c r="DA83" s="4">
        <f>((13.53736+0.13801*Pitching_Poly_Cards[[#This Row],[ Stamina]])*((500-Pitching_Poly_Cards[[#This Row],[HP/500]]-Pitching_Poly_Cards[[#This Row],[BB/500]]-Pitching_Poly_Cards[[#This Row],[H/500]])/500))/3</f>
        <v>3.5483468635023656</v>
      </c>
      <c r="DB83" s="4">
        <f>((5.229559+0.016399*Pitching_Poly_Cards[[#This Row],[ Stamina]])*((500-Pitching_Poly_Cards[[#This Row],[HP/500]]-Pitching_Poly_Cards[[#This Row],[BB/500]]-Pitching_Poly_Cards[[#This Row],[H/500]])/500))/3</f>
        <v>1.2033817762119996</v>
      </c>
      <c r="DC83" s="4">
        <f>(((((18-Pitching_Poly_Cards[[#This Row],[SP IPG]])*Weights!$M$7)+(Pitching_Poly_Cards[[#This Row],[SP IPG]]*Pitching_Poly_Cards[[#This Row],[xRAA9]]))/18)+2)-1.5</f>
        <v>4.2284017663000508</v>
      </c>
      <c r="DD83" s="4">
        <f>(((((18-Pitching_Poly_Cards[[#This Row],[RP IPG]])*Weights!$M$7)+(Pitching_Poly_Cards[[#This Row],[RP IPG]]*Pitching_Poly_Cards[[#This Row],[xRAA9]]))/18)+2)-1.5</f>
        <v>4.7086921685277439</v>
      </c>
      <c r="DE83" s="4">
        <f>Pitching_Poly_Cards[[#This Row],[xRAA9]]/Pitching_Poly_Cards[[#This Row],[dRPW SP]]</f>
        <v>0.18173465195069066</v>
      </c>
      <c r="DF83" s="4">
        <f>Pitching_Poly_Cards[[#This Row],[xRAA9 vL]]/Pitching_Poly_Cards[[#This Row],[dRPW RP]]</f>
        <v>0.10523631000746819</v>
      </c>
      <c r="DG83" s="4">
        <f>Pitching_Poly_Cards[[#This Row],[xRAA9 vR]]/Pitching_Poly_Cards[[#This Row],[dRPW RP]]</f>
        <v>0.19848837042801301</v>
      </c>
      <c r="DH83" s="4">
        <f>Pitching_Poly_Cards[[#This Row],[xRAA9]]/Pitching_Poly_Cards[[#This Row],[dRPW RP]]</f>
        <v>0.16319757074850233</v>
      </c>
      <c r="DI83" s="4">
        <f>IF(Pitching_Poly_Cards[[#This Row],[ Stamina]]&gt;=25,Pitching_Poly_Cards[[#This Row],[WPGAA SP]]*(Pitching_Poly_Cards[[#This Row],[IP/500]]/9),-999)</f>
        <v>-999</v>
      </c>
      <c r="DJ83" s="4">
        <f>Pitching_Poly_Cards[[#This Row],[WPGAA RP vL]]*(Pitching_Poly_Cards[[#This Row],[IP/500]]/9)</f>
        <v>1.2622180988536258</v>
      </c>
      <c r="DK83" s="4">
        <f>Pitching_Poly_Cards[[#This Row],[WPGAA RP vR]]*(Pitching_Poly_Cards[[#This Row],[IP/500]]/9)</f>
        <v>2.3806955370101948</v>
      </c>
      <c r="DL83" s="4">
        <f>Pitching_Poly_Cards[[#This Row],[WPGAA RP]]*(Pitching_Poly_Cards[[#This Row],[IP/500]]/9)</f>
        <v>1.9574130589820791</v>
      </c>
      <c r="DM83" s="4">
        <f>_xlfn.RANK.EQ(Pitching_Poly_Cards[[#This Row],[WAA SP/500]],Pitching_Poly_Cards[WAA SP/500],0)</f>
        <v>386</v>
      </c>
      <c r="DN83" s="4">
        <f>_xlfn.RANK.EQ(Pitching_Poly_Cards[[#This Row],[WAA RP vL/500]],Pitching_Poly_Cards[WAA RP vL/500],0)</f>
        <v>174</v>
      </c>
      <c r="DO83" s="4">
        <f>_xlfn.RANK.EQ(Pitching_Poly_Cards[[#This Row],[WAA RP vR/500]],Pitching_Poly_Cards[WAA RP vR/500],0)</f>
        <v>75</v>
      </c>
      <c r="DP83" s="4">
        <f>IF(Pitching_Poly_Cards[[#This Row],[Rank SP]]&lt;=5,999,_xlfn.RANK.EQ(Pitching_Poly_Cards[[#This Row],[WAA RP/500]],Pitching_Poly_Cards[WAA RP/500],0))</f>
        <v>87</v>
      </c>
    </row>
    <row r="84" spans="1:120" x14ac:dyDescent="0.25">
      <c r="A84" s="4" t="s">
        <v>1717</v>
      </c>
      <c r="B84">
        <v>49</v>
      </c>
      <c r="C84">
        <v>2</v>
      </c>
      <c r="D84">
        <v>1</v>
      </c>
      <c r="E84">
        <v>11</v>
      </c>
      <c r="F84">
        <v>61</v>
      </c>
      <c r="G84">
        <v>30</v>
      </c>
      <c r="H84">
        <v>106</v>
      </c>
      <c r="I84">
        <v>72</v>
      </c>
      <c r="J84">
        <v>62</v>
      </c>
      <c r="K84">
        <v>30</v>
      </c>
      <c r="L84">
        <v>107</v>
      </c>
      <c r="M84">
        <v>73</v>
      </c>
      <c r="N84">
        <v>60</v>
      </c>
      <c r="O84">
        <v>30</v>
      </c>
      <c r="P84">
        <v>105</v>
      </c>
      <c r="Q84">
        <v>71</v>
      </c>
      <c r="R84">
        <v>101</v>
      </c>
      <c r="S84">
        <v>59</v>
      </c>
      <c r="T84" s="4">
        <f>Weights!$M$2*500</f>
        <v>2.0339400000000003</v>
      </c>
      <c r="U84" s="4">
        <f>0.281887777-0.004679758*Pitching_Poly_Cards[[#This Row],[ Control vL]]+0.000025984*Pitching_Poly_Cards[[#This Row],[ Control vL]]^2</f>
        <v>0.16488063700000002</v>
      </c>
      <c r="V84" s="4">
        <f>Pitching_Poly_Cards[[#This Row],[BB vL Rate]]*(500-Pitching_Poly_Cards[[#This Row],[HP/500]])</f>
        <v>82.104961177180243</v>
      </c>
      <c r="W84" s="4">
        <f>-0.101825899+0.006508137*Pitching_Poly_Cards[[#This Row],[Stuff vL]]-0.000026161*Pitching_Poly_Cards[[#This Row],[Stuff vL]]^2</f>
        <v>0.201115711</v>
      </c>
      <c r="X84" s="4">
        <f>Pitching_Poly_Cards[[#This Row],[SO vL Rate]]*(500-Pitching_Poly_Cards[[#This Row],[HP/500]]-Pitching_Poly_Cards[[#This Row],[BB vL/500]])</f>
        <v>83.636200566992656</v>
      </c>
      <c r="Y84" s="4">
        <f>0.05595056-0.000352531*Pitching_Poly_Cards[[#This Row],[ pHR vL]]</f>
        <v>1.8229743E-2</v>
      </c>
      <c r="Z84" s="4">
        <f>Pitching_Poly_Cards[[#This Row],[HR vL Rate]]*(500-Pitching_Poly_Cards[[#This Row],[HP/500]]-Pitching_Poly_Cards[[#This Row],[BB vL/500]])</f>
        <v>7.581040955237607</v>
      </c>
      <c r="AA84" s="4">
        <f>(500-Pitching_Poly_Cards[[#This Row],[HP/500]]-Pitching_Poly_Cards[[#This Row],[BB vL/500]]-Pitching_Poly_Cards[[#This Row],[SO vL/500]]-Pitching_Poly_Cards[[#This Row],[HR vL/500]])</f>
        <v>324.6438573005895</v>
      </c>
      <c r="AB84" s="4">
        <f>0.382771399-0.001298734*Pitching_Poly_Cards[[#This Row],[ pBABIP vL]]</f>
        <v>0.28796381700000001</v>
      </c>
      <c r="AC84" s="4">
        <f>Pitching_Poly_Cards[[#This Row],[BABIP vL]]*Pitching_Poly_Cards[[#This Row],[BIP vL/500]]</f>
        <v>93.485684313881066</v>
      </c>
      <c r="AD84" s="4">
        <f>Pitching_Poly_Cards[[#This Row],[HIP vL/500]]*Weights!$M$3</f>
        <v>22.753595599061534</v>
      </c>
      <c r="AE84" s="4">
        <f>Pitching_Poly_Cards[[#This Row],[XBH vL/500]]*Weights!$M$4</f>
        <v>2.1832213774232696</v>
      </c>
      <c r="AF84" s="4">
        <f>Pitching_Poly_Cards[[#This Row],[XBH vL/500]]-Pitching_Poly_Cards[[#This Row],[3B vL/500]]</f>
        <v>20.570374221638264</v>
      </c>
      <c r="AG84" s="4">
        <f>Pitching_Poly_Cards[[#This Row],[HIP vL/500]]-Pitching_Poly_Cards[[#This Row],[XBH vL/500]]</f>
        <v>70.732088714819525</v>
      </c>
      <c r="AH84" s="4">
        <f>Pitching_Poly_Cards[[#This Row],[HR vL/500]]+Pitching_Poly_Cards[[#This Row],[HIP vL/500]]</f>
        <v>101.06672526911868</v>
      </c>
      <c r="AI84" s="4">
        <f>(500-Pitching_Poly_Cards[[#This Row],[HP/500]]-Pitching_Poly_Cards[[#This Row],[BB vL/500]])</f>
        <v>415.86109882281977</v>
      </c>
      <c r="AJ84" s="4">
        <f>0.281887777-0.004679758*Pitching_Poly_Cards[[#This Row],[ Control vR]]+0.000025984*Pitching_Poly_Cards[[#This Row],[ Control vR]]^2</f>
        <v>0.16488063700000002</v>
      </c>
      <c r="AK84" s="4">
        <f>Pitching_Poly_Cards[[#This Row],[BB vR Rate]]*(500-Pitching_Poly_Cards[[#This Row],[HP/500]])</f>
        <v>82.104961177180243</v>
      </c>
      <c r="AL84" s="4">
        <f>-0.101825899+0.006508137*Pitching_Poly_Cards[[#This Row],[ Stuff vR]]-0.000026161*Pitching_Poly_Cards[[#This Row],[ Stuff vR]]^2</f>
        <v>0.194482721</v>
      </c>
      <c r="AM84" s="4">
        <f>Pitching_Poly_Cards[[#This Row],[SO vR Rate]]*(500-Pitching_Poly_Cards[[#This Row],[HP/500]]-Pitching_Poly_Cards[[#This Row],[BB vR/500]])</f>
        <v>80.877798057111889</v>
      </c>
      <c r="AN84" s="4">
        <f>0.05595056-0.000352531*Pitching_Poly_Cards[[#This Row],[ pHR vR]]</f>
        <v>1.8934805000000006E-2</v>
      </c>
      <c r="AO84" s="4">
        <f>Pitching_Poly_Cards[[#This Row],[HR vR Rate]]*(500-Pitching_Poly_Cards[[#This Row],[HP/500]]-Pitching_Poly_Cards[[#This Row],[BB vR/500]])</f>
        <v>7.8742488132958242</v>
      </c>
      <c r="AP84" s="4">
        <f>(500-Pitching_Poly_Cards[[#This Row],[HP/500]]-Pitching_Poly_Cards[[#This Row],[BB vR/500]]-Pitching_Poly_Cards[[#This Row],[SO vR/500]]-Pitching_Poly_Cards[[#This Row],[HR vR/500]])</f>
        <v>327.10905195241207</v>
      </c>
      <c r="AQ84" s="4">
        <f>0.382771399-0.001298734*Pitching_Poly_Cards[[#This Row],[ pBABIP vR]]</f>
        <v>0.290561285</v>
      </c>
      <c r="AR84" s="4">
        <f>Pitching_Poly_Cards[[#This Row],[BABIP vR]]*Pitching_Poly_Cards[[#This Row],[BIP vR/500]]</f>
        <v>95.045226470424609</v>
      </c>
      <c r="AS84" s="4">
        <f>Pitching_Poly_Cards[[#This Row],[HIP vR/500]]*Weights!$M$3</f>
        <v>23.133174481219978</v>
      </c>
      <c r="AT84" s="4">
        <f>Pitching_Poly_Cards[[#This Row],[XBH vR/500]]*Weights!$M$4</f>
        <v>2.2196422027094904</v>
      </c>
      <c r="AU84" s="4">
        <f>Pitching_Poly_Cards[[#This Row],[XBH vR/500]]-Pitching_Poly_Cards[[#This Row],[3B vR/500]]</f>
        <v>20.913532278510488</v>
      </c>
      <c r="AV84" s="4">
        <f>Pitching_Poly_Cards[[#This Row],[HIP vR/500]]-Pitching_Poly_Cards[[#This Row],[XBH vR/500]]</f>
        <v>71.912051989204627</v>
      </c>
      <c r="AW84" s="4">
        <f>Pitching_Poly_Cards[[#This Row],[HR vR/500]]+Pitching_Poly_Cards[[#This Row],[HIP vR/500]]</f>
        <v>102.91947528372043</v>
      </c>
      <c r="AX84" s="4">
        <f>(500-Pitching_Poly_Cards[[#This Row],[HP/500]]-Pitching_Poly_Cards[[#This Row],[BB vR/500]])</f>
        <v>415.86109882281977</v>
      </c>
      <c r="AY8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488063700000002</v>
      </c>
      <c r="AZ84" s="4">
        <f>Pitching_Poly_Cards[[#This Row],[BB rate]]*(500-Pitching_Poly_Cards[[#This Row],[HP/500]])</f>
        <v>82.104961177180243</v>
      </c>
      <c r="BA8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05573380534358</v>
      </c>
      <c r="BB84" s="4">
        <f>Pitching_Poly_Cards[[#This Row],[SO rate]]*(500-Pitching_Poly_Cards[[#This Row],[BB/500]]-Pitching_Poly_Cards[[#This Row],[HP/500]])</f>
        <v>81.947813989627249</v>
      </c>
      <c r="BC8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6613033733488E-2</v>
      </c>
      <c r="BD84" s="4">
        <f>Pitching_Poly_Cards[[#This Row],[HR rate]]*(500-Pitching_Poly_Cards[[#This Row],[BB/500]]-Pitching_Poly_Cards[[#This Row],[HP/500]])</f>
        <v>7.7605101263068255</v>
      </c>
      <c r="BE84" s="4">
        <f>500-Pitching_Poly_Cards[[#This Row],[HP/500]]-Pitching_Poly_Cards[[#This Row],[BB/500]]-Pitching_Poly_Cards[[#This Row],[SO/500]]-Pitching_Poly_Cards[[#This Row],[HR/500]]</f>
        <v>326.15277470688568</v>
      </c>
      <c r="BF8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55369740745573</v>
      </c>
      <c r="BG84" s="4">
        <f>Pitching_Poly_Cards[[#This Row],[BIP/500]]*Pitching_Poly_Cards[[#This Row],[BABIP]]</f>
        <v>94.438741836079657</v>
      </c>
      <c r="BH84" s="4">
        <f>Pitching_Poly_Cards[[#This Row],[HIP/500]]*Weights!$M$3</f>
        <v>22.985561440697143</v>
      </c>
      <c r="BI84" s="4">
        <f>Pitching_Poly_Cards[[#This Row],[XBH/500]]*Weights!$M$4</f>
        <v>2.2054786414273697</v>
      </c>
      <c r="BJ84" s="4">
        <f>Pitching_Poly_Cards[[#This Row],[XBH/500]]-Pitching_Poly_Cards[[#This Row],[3B/500]]</f>
        <v>20.780082799269774</v>
      </c>
      <c r="BK84" s="4">
        <f>Pitching_Poly_Cards[[#This Row],[HIP/500]]-Pitching_Poly_Cards[[#This Row],[XBH/500]]</f>
        <v>71.453180395382518</v>
      </c>
      <c r="BL84" s="4">
        <f>Pitching_Poly_Cards[[#This Row],[HIP/500]]+Pitching_Poly_Cards[[#This Row],[HR/500]]</f>
        <v>102.19925196238648</v>
      </c>
      <c r="BM84" s="4">
        <f>(500-Pitching_Poly_Cards[[#This Row],[BB/500]]-Pitching_Poly_Cards[[#This Row],[HP/500]])</f>
        <v>415.86109882281977</v>
      </c>
      <c r="BN84" s="4">
        <f>Pitching_Poly_Cards[[#This Row],[H vL/500]]/Pitching_Poly_Cards[[#This Row],[AB vL/500]]</f>
        <v>0.24303000582456208</v>
      </c>
      <c r="BO84" s="4">
        <f>Pitching_Poly_Cards[[#This Row],[H vR/500]]/Pitching_Poly_Cards[[#This Row],[AB vR/500]]</f>
        <v>0.2474852194039191</v>
      </c>
      <c r="BP84" s="4">
        <f>Pitching_Poly_Cards[[#This Row],[H/500]]/Pitching_Poly_Cards[[#This Row],[AB/500]]</f>
        <v>0.24575333507193256</v>
      </c>
      <c r="BQ84" s="4">
        <f>(Pitching_Poly_Cards[[#This Row],[HP/500]]+Pitching_Poly_Cards[[#This Row],[BB vL/500]]+Pitching_Poly_Cards[[#This Row],[H vL/500]])/500</f>
        <v>0.37041125289259785</v>
      </c>
      <c r="BR84" s="4">
        <f>(Pitching_Poly_Cards[[#This Row],[HP/500]]+Pitching_Poly_Cards[[#This Row],[BB vR/500]]+Pitching_Poly_Cards[[#This Row],[H vR/500]])/500</f>
        <v>0.3741167529218013</v>
      </c>
      <c r="BS84" s="4">
        <f>(Pitching_Poly_Cards[[#This Row],[HP/500]]+Pitching_Poly_Cards[[#This Row],[BB/500]]+Pitching_Poly_Cards[[#This Row],[H/500]])/500</f>
        <v>0.37267630627913345</v>
      </c>
      <c r="BT84" s="4">
        <f>(Pitching_Poly_Cards[[#This Row],[1B vL/500]]+2*Pitching_Poly_Cards[[#This Row],[2B vL/500]]+3*Pitching_Poly_Cards[[#This Row],[3B vL/500]]+4*Pitching_Poly_Cards[[#This Row],[HR vL/500]])/Pitching_Poly_Cards[[#This Row],[AB vL/500]]</f>
        <v>0.35768352830397998</v>
      </c>
      <c r="BU84" s="4">
        <f>(Pitching_Poly_Cards[[#This Row],[1B vR/500]]+2*Pitching_Poly_Cards[[#This Row],[2B vR/500]]+3*Pitching_Poly_Cards[[#This Row],[3B vR/500]]+4*Pitching_Poly_Cards[[#This Row],[HR vR/500]])/Pitching_Poly_Cards[[#This Row],[AB vR/500]]</f>
        <v>0.36525426118842913</v>
      </c>
      <c r="BV84" s="4">
        <f>(Pitching_Poly_Cards[[#This Row],[1B/500]]+2*Pitching_Poly_Cards[[#This Row],[2B/500]]+3*Pitching_Poly_Cards[[#This Row],[3B/500]]+4*Pitching_Poly_Cards[[#This Row],[HR/500]])/Pitching_Poly_Cards[[#This Row],[AB/500]]</f>
        <v>0.36231285602317459</v>
      </c>
      <c r="BW84" s="4">
        <f>Pitching_Poly_Cards[[#This Row],[OBP vL]]+Pitching_Poly_Cards[[#This Row],[SLG vL]]</f>
        <v>0.72809478119657789</v>
      </c>
      <c r="BX84" s="4">
        <f>Pitching_Poly_Cards[[#This Row],[OBP vR]]+Pitching_Poly_Cards[[#This Row],[SLG vR]]</f>
        <v>0.73937101411023043</v>
      </c>
      <c r="BY84" s="4">
        <f>Pitching_Poly_Cards[[#This Row],[OBP]]+Pitching_Poly_Cards[[#This Row],[SLG]]</f>
        <v>0.73498916230230804</v>
      </c>
      <c r="BZ8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64385071412043</v>
      </c>
      <c r="CA8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66248551402565</v>
      </c>
      <c r="CB8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10078772380618</v>
      </c>
      <c r="CC84" s="4">
        <f>Pitching_Poly_Cards[[#This Row],[HIP vL/500]]+Pitching_Poly_Cards[[#This Row],[BB vL/500]]+Pitching_Poly_Cards[[#This Row],[HP/500]]</f>
        <v>177.62458549106131</v>
      </c>
      <c r="CD84" s="4">
        <f>Pitching_Poly_Cards[[#This Row],[HIP vR/500]]+Pitching_Poly_Cards[[#This Row],[BB vR/500]]+Pitching_Poly_Cards[[#This Row],[HP/500]]</f>
        <v>179.18412764760487</v>
      </c>
      <c r="CE84" s="4">
        <f>Pitching_Poly_Cards[[#This Row],[HIP/500]]+Pitching_Poly_Cards[[#This Row],[BB/500]]+Pitching_Poly_Cards[[#This Row],[HP/500]]</f>
        <v>178.57764301325992</v>
      </c>
      <c r="CF8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155136922035325</v>
      </c>
      <c r="CG8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427946606649229</v>
      </c>
      <c r="CH8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933094083276856</v>
      </c>
      <c r="CI84" s="4">
        <f>500-Pitching_Poly_Cards[[#This Row],[BB vL/500]]-Pitching_Poly_Cards[[#This Row],[HP/500]]</f>
        <v>415.86109882281977</v>
      </c>
      <c r="CJ84" s="4">
        <f>500-Pitching_Poly_Cards[[#This Row],[BB vR/500]]-Pitching_Poly_Cards[[#This Row],[HP/500]]</f>
        <v>415.86109882281977</v>
      </c>
      <c r="CK84" s="4">
        <f>500-Pitching_Poly_Cards[[#This Row],[BB/500]]-Pitching_Poly_Cards[[#This Row],[HP/500]]</f>
        <v>415.86109882281977</v>
      </c>
      <c r="CL84" s="4">
        <f>((Pitching_Poly_Cards[[#This Row],[BSR A vL]]*Pitching_Poly_Cards[[#This Row],[BSR B vL]])/(Pitching_Poly_Cards[[#This Row],[BSR B vL]]+Pitching_Poly_Cards[[#This Row],[BSR C vL]]))+Pitching_Poly_Cards[[#This Row],[HR vL/500]]</f>
        <v>36.584414526411877</v>
      </c>
      <c r="CM84" s="4">
        <f>((Pitching_Poly_Cards[[#This Row],[BSR A vR]]*Pitching_Poly_Cards[[#This Row],[BSR B vR]])/(Pitching_Poly_Cards[[#This Row],[BSR B vR]]+Pitching_Poly_Cards[[#This Row],[BSR C vR]]))+Pitching_Poly_Cards[[#This Row],[HR vR/500]]</f>
        <v>37.515236994695449</v>
      </c>
      <c r="CN84" s="4">
        <f>((Pitching_Poly_Cards[[#This Row],[BSR A]]*Pitching_Poly_Cards[[#This Row],[BSR B]])/(Pitching_Poly_Cards[[#This Row],[BSR B]]+Pitching_Poly_Cards[[#This Row],[BSR C]]))+Pitching_Poly_Cards[[#This Row],[HR/500]]</f>
        <v>37.153016175358523</v>
      </c>
      <c r="CO84" s="4">
        <f>Pitching_Poly_Cards[[#This Row],[Raw BSR vL]]/Weights!$M$15</f>
        <v>41.988641662899305</v>
      </c>
      <c r="CP84" s="4">
        <f>Pitching_Poly_Cards[[#This Row],[Raw BSR vR]]/Weights!$M$15</f>
        <v>43.056964651758889</v>
      </c>
      <c r="CQ84" s="4">
        <f>Pitching_Poly_Cards[[#This Row],[Raw BSR]]/Weights!$M$15</f>
        <v>42.641236796526989</v>
      </c>
      <c r="CR84" s="4">
        <f>(500-Pitching_Poly_Cards[[#This Row],[HP/500]]-Pitching_Poly_Cards[[#This Row],[BB vL/500]]-Pitching_Poly_Cards[[#This Row],[HR vL/500]]-Pitching_Poly_Cards[[#This Row],[HIP vL/500]])/3</f>
        <v>104.9314578512337</v>
      </c>
      <c r="CS84" s="4">
        <f>(500-Pitching_Poly_Cards[[#This Row],[HP/500]]-Pitching_Poly_Cards[[#This Row],[BB vR/500]]-Pitching_Poly_Cards[[#This Row],[HR vR/500]]-Pitching_Poly_Cards[[#This Row],[HIP vR/500]])/3</f>
        <v>104.31387451303311</v>
      </c>
      <c r="CT84" s="4">
        <f>(500-Pitching_Poly_Cards[[#This Row],[HP/500]]-Pitching_Poly_Cards[[#This Row],[BB/500]]-Pitching_Poly_Cards[[#This Row],[HR/500]]-Pitching_Poly_Cards[[#This Row],[HIP/500]])/3</f>
        <v>104.55394895347776</v>
      </c>
      <c r="CU84" s="4">
        <f>Pitching_Poly_Cards[[#This Row],[BSR vL]]/Pitching_Poly_Cards[[#This Row],[IP/500 vL]]*9</f>
        <v>3.6013773438834455</v>
      </c>
      <c r="CV84" s="4">
        <f>Pitching_Poly_Cards[[#This Row],[BSR vR]]/Pitching_Poly_Cards[[#This Row],[IP/500 vR]]*9</f>
        <v>3.7148719063005724</v>
      </c>
      <c r="CW84" s="4">
        <f>Pitching_Poly_Cards[[#This Row],[BSR]]/Pitching_Poly_Cards[[#This Row],[IP/500]]*9</f>
        <v>3.6705560623014382</v>
      </c>
      <c r="CX84" s="4">
        <f>Weights!$M$7-Pitching_Poly_Cards[[#This Row],[xRA/9 vL]]</f>
        <v>0.85378873611655415</v>
      </c>
      <c r="CY84" s="4">
        <f>Weights!$M$7-Pitching_Poly_Cards[[#This Row],[xRA/9 vR]]</f>
        <v>0.74029417369942729</v>
      </c>
      <c r="CZ84" s="4">
        <f>Weights!$M$7-Pitching_Poly_Cards[[#This Row],[xRA/9]]</f>
        <v>0.78461001769856153</v>
      </c>
      <c r="DA84" s="4">
        <f>((13.53736+0.13801*Pitching_Poly_Cards[[#This Row],[ Stamina]])*((500-Pitching_Poly_Cards[[#This Row],[HP/500]]-Pitching_Poly_Cards[[#This Row],[BB/500]]-Pitching_Poly_Cards[[#This Row],[H/500]])/500))/3</f>
        <v>5.7455259728137351</v>
      </c>
      <c r="DB84" s="4">
        <f>((5.229559+0.016399*Pitching_Poly_Cards[[#This Row],[ Stamina]])*((500-Pitching_Poly_Cards[[#This Row],[HP/500]]-Pitching_Poly_Cards[[#This Row],[BB/500]]-Pitching_Poly_Cards[[#This Row],[H/500]])/500))/3</f>
        <v>1.4398872916657928</v>
      </c>
      <c r="DC84" s="4">
        <f>(((((18-Pitching_Poly_Cards[[#This Row],[SP IPG]])*Weights!$M$7)+(Pitching_Poly_Cards[[#This Row],[SP IPG]]*Pitching_Poly_Cards[[#This Row],[xRAA9]]))/18)+2)-1.5</f>
        <v>3.7835396805210095</v>
      </c>
      <c r="DD84" s="4">
        <f>(((((18-Pitching_Poly_Cards[[#This Row],[RP IPG]])*Weights!$M$7)+(Pitching_Poly_Cards[[#This Row],[RP IPG]]*Pitching_Poly_Cards[[#This Row],[xRAA9]]))/18)+2)-1.5</f>
        <v>4.6615445784747402</v>
      </c>
      <c r="DE84" s="4">
        <f>Pitching_Poly_Cards[[#This Row],[xRAA9]]/Pitching_Poly_Cards[[#This Row],[dRPW SP]]</f>
        <v>0.20737459732165869</v>
      </c>
      <c r="DF84" s="4">
        <f>Pitching_Poly_Cards[[#This Row],[xRAA9 vL]]/Pitching_Poly_Cards[[#This Row],[dRPW RP]]</f>
        <v>0.18315575915738946</v>
      </c>
      <c r="DG84" s="4">
        <f>Pitching_Poly_Cards[[#This Row],[xRAA9 vR]]/Pitching_Poly_Cards[[#This Row],[dRPW RP]]</f>
        <v>0.15880877276553942</v>
      </c>
      <c r="DH84" s="4">
        <f>Pitching_Poly_Cards[[#This Row],[xRAA9]]/Pitching_Poly_Cards[[#This Row],[dRPW RP]]</f>
        <v>0.16831545949846657</v>
      </c>
      <c r="DI84" s="4">
        <f>IF(Pitching_Poly_Cards[[#This Row],[ Stamina]]&gt;=25,Pitching_Poly_Cards[[#This Row],[WPGAA SP]]*(Pitching_Poly_Cards[[#This Row],[IP/500]]/9),-999)</f>
        <v>2.4090925625129676</v>
      </c>
      <c r="DJ84" s="4">
        <f>Pitching_Poly_Cards[[#This Row],[WPGAA RP vL]]*(Pitching_Poly_Cards[[#This Row],[IP/500]]/9)</f>
        <v>2.1277397659419073</v>
      </c>
      <c r="DK84" s="4">
        <f>Pitching_Poly_Cards[[#This Row],[WPGAA RP vR]]*(Pitching_Poly_Cards[[#This Row],[IP/500]]/9)</f>
        <v>1.8448982578991842</v>
      </c>
      <c r="DL84" s="4">
        <f>Pitching_Poly_Cards[[#This Row],[WPGAA RP]]*(Pitching_Poly_Cards[[#This Row],[IP/500]]/9)</f>
        <v>1.9553384400537586</v>
      </c>
      <c r="DM84" s="4">
        <f>_xlfn.RANK.EQ(Pitching_Poly_Cards[[#This Row],[WAA SP/500]],Pitching_Poly_Cards[WAA SP/500],0)</f>
        <v>52</v>
      </c>
      <c r="DN84" s="4">
        <f>_xlfn.RANK.EQ(Pitching_Poly_Cards[[#This Row],[WAA RP vL/500]],Pitching_Poly_Cards[WAA RP vL/500],0)</f>
        <v>70</v>
      </c>
      <c r="DO84" s="4">
        <f>_xlfn.RANK.EQ(Pitching_Poly_Cards[[#This Row],[WAA RP vR/500]],Pitching_Poly_Cards[WAA RP vR/500],0)</f>
        <v>141</v>
      </c>
      <c r="DP84" s="4">
        <f>IF(Pitching_Poly_Cards[[#This Row],[Rank SP]]&lt;=5,999,_xlfn.RANK.EQ(Pitching_Poly_Cards[[#This Row],[WAA RP/500]],Pitching_Poly_Cards[WAA RP/500],0))</f>
        <v>88</v>
      </c>
    </row>
    <row r="85" spans="1:120" x14ac:dyDescent="0.25">
      <c r="A85" s="4" t="s">
        <v>5952</v>
      </c>
      <c r="B85">
        <v>58</v>
      </c>
      <c r="C85">
        <v>1</v>
      </c>
      <c r="D85">
        <v>1</v>
      </c>
      <c r="E85">
        <v>12</v>
      </c>
      <c r="F85">
        <v>66</v>
      </c>
      <c r="G85">
        <v>54</v>
      </c>
      <c r="H85">
        <v>71</v>
      </c>
      <c r="I85">
        <v>59</v>
      </c>
      <c r="J85">
        <v>62</v>
      </c>
      <c r="K85">
        <v>51</v>
      </c>
      <c r="L85">
        <v>64</v>
      </c>
      <c r="M85">
        <v>55</v>
      </c>
      <c r="N85">
        <v>69</v>
      </c>
      <c r="O85">
        <v>56</v>
      </c>
      <c r="P85">
        <v>78</v>
      </c>
      <c r="Q85">
        <v>62</v>
      </c>
      <c r="R85">
        <v>23</v>
      </c>
      <c r="S85">
        <v>52</v>
      </c>
      <c r="T85" s="4">
        <f>Weights!$M$2*500</f>
        <v>2.0339400000000003</v>
      </c>
      <c r="U85" s="4">
        <f>0.281887777-0.004679758*Pitching_Poly_Cards[[#This Row],[ Control vL]]+0.000025984*Pitching_Poly_Cards[[#This Row],[ Control vL]]^2</f>
        <v>0.110804503</v>
      </c>
      <c r="V85" s="4">
        <f>Pitching_Poly_Cards[[#This Row],[BB vL Rate]]*(500-Pitching_Poly_Cards[[#This Row],[HP/500]])</f>
        <v>55.176881789168185</v>
      </c>
      <c r="W85" s="4">
        <f>-0.101825899+0.006508137*Pitching_Poly_Cards[[#This Row],[Stuff vL]]-0.000026161*Pitching_Poly_Cards[[#This Row],[Stuff vL]]^2</f>
        <v>0.201115711</v>
      </c>
      <c r="X85" s="4">
        <f>Pitching_Poly_Cards[[#This Row],[SO vL Rate]]*(500-Pitching_Poly_Cards[[#This Row],[HP/500]]-Pitching_Poly_Cards[[#This Row],[BB vL/500]])</f>
        <v>89.051860398977155</v>
      </c>
      <c r="Y85" s="4">
        <f>0.05595056-0.000352531*Pitching_Poly_Cards[[#This Row],[ pHR vL]]</f>
        <v>3.3388576000000003E-2</v>
      </c>
      <c r="Z85" s="4">
        <f>Pitching_Poly_Cards[[#This Row],[HR vL Rate]]*(500-Pitching_Poly_Cards[[#This Row],[HP/500]]-Pitching_Poly_Cards[[#This Row],[BB vL/500]])</f>
        <v>14.784100128669904</v>
      </c>
      <c r="AA85" s="4">
        <f>(500-Pitching_Poly_Cards[[#This Row],[HP/500]]-Pitching_Poly_Cards[[#This Row],[BB vL/500]]-Pitching_Poly_Cards[[#This Row],[SO vL/500]]-Pitching_Poly_Cards[[#This Row],[HR vL/500]])</f>
        <v>338.95321768318479</v>
      </c>
      <c r="AB85" s="4">
        <f>0.382771399-0.001298734*Pitching_Poly_Cards[[#This Row],[ pBABIP vL]]</f>
        <v>0.31134102900000005</v>
      </c>
      <c r="AC85" s="4">
        <f>Pitching_Poly_Cards[[#This Row],[BABIP vL]]*Pitching_Poly_Cards[[#This Row],[BIP vL/500]]</f>
        <v>105.53004357634376</v>
      </c>
      <c r="AD85" s="4">
        <f>Pitching_Poly_Cards[[#This Row],[HIP vL/500]]*Weights!$M$3</f>
        <v>25.68508700246986</v>
      </c>
      <c r="AE85" s="4">
        <f>Pitching_Poly_Cards[[#This Row],[XBH vL/500]]*Weights!$M$4</f>
        <v>2.4644997657900549</v>
      </c>
      <c r="AF85" s="4">
        <f>Pitching_Poly_Cards[[#This Row],[XBH vL/500]]-Pitching_Poly_Cards[[#This Row],[3B vL/500]]</f>
        <v>23.220587236679805</v>
      </c>
      <c r="AG85" s="4">
        <f>Pitching_Poly_Cards[[#This Row],[HIP vL/500]]-Pitching_Poly_Cards[[#This Row],[XBH vL/500]]</f>
        <v>79.844956573873901</v>
      </c>
      <c r="AH85" s="4">
        <f>Pitching_Poly_Cards[[#This Row],[HR vL/500]]+Pitching_Poly_Cards[[#This Row],[HIP vL/500]]</f>
        <v>120.31414370501366</v>
      </c>
      <c r="AI85" s="4">
        <f>(500-Pitching_Poly_Cards[[#This Row],[HP/500]]-Pitching_Poly_Cards[[#This Row],[BB vL/500]])</f>
        <v>442.78917821083184</v>
      </c>
      <c r="AJ85" s="4">
        <f>0.281887777-0.004679758*Pitching_Poly_Cards[[#This Row],[ Control vR]]+0.000025984*Pitching_Poly_Cards[[#This Row],[ Control vR]]^2</f>
        <v>0.101307153</v>
      </c>
      <c r="AK85" s="4">
        <f>Pitching_Poly_Cards[[#This Row],[BB vR Rate]]*(500-Pitching_Poly_Cards[[#This Row],[HP/500]])</f>
        <v>50.44752382922718</v>
      </c>
      <c r="AL85" s="4">
        <f>-0.101825899+0.006508137*Pitching_Poly_Cards[[#This Row],[ Stuff vR]]-0.000026161*Pitching_Poly_Cards[[#This Row],[ Stuff vR]]^2</f>
        <v>0.222683033</v>
      </c>
      <c r="AM85" s="4">
        <f>Pitching_Poly_Cards[[#This Row],[SO vR Rate]]*(500-Pitching_Poly_Cards[[#This Row],[HP/500]]-Pitching_Poly_Cards[[#This Row],[BB vR/500]])</f>
        <v>99.654784958227907</v>
      </c>
      <c r="AN85" s="4">
        <f>0.05595056-0.000352531*Pitching_Poly_Cards[[#This Row],[ pHR vR]]</f>
        <v>2.8453142000000004E-2</v>
      </c>
      <c r="AO85" s="4">
        <f>Pitching_Poly_Cards[[#This Row],[HR vR Rate]]*(500-Pitching_Poly_Cards[[#This Row],[HP/500]]-Pitching_Poly_Cards[[#This Row],[BB vR/500]])</f>
        <v>12.733308457299138</v>
      </c>
      <c r="AP85" s="4">
        <f>(500-Pitching_Poly_Cards[[#This Row],[HP/500]]-Pitching_Poly_Cards[[#This Row],[BB vR/500]]-Pitching_Poly_Cards[[#This Row],[SO vR/500]]-Pitching_Poly_Cards[[#This Row],[HR vR/500]])</f>
        <v>335.13044275524578</v>
      </c>
      <c r="AQ85" s="4">
        <f>0.382771399-0.001298734*Pitching_Poly_Cards[[#This Row],[ pBABIP vR]]</f>
        <v>0.30224989099999999</v>
      </c>
      <c r="AR85" s="4">
        <f>Pitching_Poly_Cards[[#This Row],[BABIP vR]]*Pitching_Poly_Cards[[#This Row],[BIP vR/500]]</f>
        <v>101.29313979355477</v>
      </c>
      <c r="AS85" s="4">
        <f>Pitching_Poly_Cards[[#This Row],[HIP vR/500]]*Weights!$M$3</f>
        <v>24.653861783622101</v>
      </c>
      <c r="AT85" s="4">
        <f>Pitching_Poly_Cards[[#This Row],[XBH vR/500]]*Weights!$M$4</f>
        <v>2.3655530769942286</v>
      </c>
      <c r="AU85" s="4">
        <f>Pitching_Poly_Cards[[#This Row],[XBH vR/500]]-Pitching_Poly_Cards[[#This Row],[3B vR/500]]</f>
        <v>22.288308706627873</v>
      </c>
      <c r="AV85" s="4">
        <f>Pitching_Poly_Cards[[#This Row],[HIP vR/500]]-Pitching_Poly_Cards[[#This Row],[XBH vR/500]]</f>
        <v>76.639278009932667</v>
      </c>
      <c r="AW85" s="4">
        <f>Pitching_Poly_Cards[[#This Row],[HR vR/500]]+Pitching_Poly_Cards[[#This Row],[HIP vR/500]]</f>
        <v>114.02644825085392</v>
      </c>
      <c r="AX85" s="4">
        <f>(500-Pitching_Poly_Cards[[#This Row],[HP/500]]-Pitching_Poly_Cards[[#This Row],[BB vR/500]])</f>
        <v>447.51853617077285</v>
      </c>
      <c r="AY8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99128386207426</v>
      </c>
      <c r="AZ85" s="4">
        <f>Pitching_Poly_Cards[[#This Row],[BB rate]]*(500-Pitching_Poly_Cards[[#This Row],[HP/500]])</f>
        <v>52.282095959138708</v>
      </c>
      <c r="BA8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31682173133104</v>
      </c>
      <c r="BB85" s="4">
        <f>Pitching_Poly_Cards[[#This Row],[SO rate]]*(500-Pitching_Poly_Cards[[#This Row],[BB/500]]-Pitching_Poly_Cards[[#This Row],[HP/500]])</f>
        <v>95.51757066985823</v>
      </c>
      <c r="BC8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67653386558426E-2</v>
      </c>
      <c r="BD85" s="4">
        <f>Pitching_Poly_Cards[[#This Row],[HR rate]]*(500-Pitching_Poly_Cards[[#This Row],[BB/500]]-Pitching_Poly_Cards[[#This Row],[HP/500]])</f>
        <v>13.534376139940246</v>
      </c>
      <c r="BE85" s="4">
        <f>500-Pitching_Poly_Cards[[#This Row],[HP/500]]-Pitching_Poly_Cards[[#This Row],[BB/500]]-Pitching_Poly_Cards[[#This Row],[SO/500]]-Pitching_Poly_Cards[[#This Row],[HR/500]]</f>
        <v>336.63201723106283</v>
      </c>
      <c r="BF8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77644757390499</v>
      </c>
      <c r="BG85" s="4">
        <f>Pitching_Poly_Cards[[#This Row],[BIP/500]]*Pitching_Poly_Cards[[#This Row],[BABIP]]</f>
        <v>102.93414236855196</v>
      </c>
      <c r="BH85" s="4">
        <f>Pitching_Poly_Cards[[#This Row],[HIP/500]]*Weights!$M$3</f>
        <v>25.05326741714283</v>
      </c>
      <c r="BI85" s="4">
        <f>Pitching_Poly_Cards[[#This Row],[XBH/500]]*Weights!$M$4</f>
        <v>2.403876291167979</v>
      </c>
      <c r="BJ85" s="4">
        <f>Pitching_Poly_Cards[[#This Row],[XBH/500]]-Pitching_Poly_Cards[[#This Row],[3B/500]]</f>
        <v>22.649391125974851</v>
      </c>
      <c r="BK85" s="4">
        <f>Pitching_Poly_Cards[[#This Row],[HIP/500]]-Pitching_Poly_Cards[[#This Row],[XBH/500]]</f>
        <v>77.880874951409126</v>
      </c>
      <c r="BL85" s="4">
        <f>Pitching_Poly_Cards[[#This Row],[HIP/500]]+Pitching_Poly_Cards[[#This Row],[HR/500]]</f>
        <v>116.46851850849221</v>
      </c>
      <c r="BM85" s="4">
        <f>(500-Pitching_Poly_Cards[[#This Row],[BB/500]]-Pitching_Poly_Cards[[#This Row],[HP/500]])</f>
        <v>445.68396404086133</v>
      </c>
      <c r="BN85" s="4">
        <f>Pitching_Poly_Cards[[#This Row],[H vL/500]]/Pitching_Poly_Cards[[#This Row],[AB vL/500]]</f>
        <v>0.27171879898050871</v>
      </c>
      <c r="BO85" s="4">
        <f>Pitching_Poly_Cards[[#This Row],[H vR/500]]/Pitching_Poly_Cards[[#This Row],[AB vR/500]]</f>
        <v>0.25479715148009308</v>
      </c>
      <c r="BP85" s="4">
        <f>Pitching_Poly_Cards[[#This Row],[H/500]]/Pitching_Poly_Cards[[#This Row],[AB/500]]</f>
        <v>0.26132535138242963</v>
      </c>
      <c r="BQ85" s="4">
        <f>(Pitching_Poly_Cards[[#This Row],[HP/500]]+Pitching_Poly_Cards[[#This Row],[BB vL/500]]+Pitching_Poly_Cards[[#This Row],[H vL/500]])/500</f>
        <v>0.35504993098836374</v>
      </c>
      <c r="BR85" s="4">
        <f>(Pitching_Poly_Cards[[#This Row],[HP/500]]+Pitching_Poly_Cards[[#This Row],[BB vR/500]]+Pitching_Poly_Cards[[#This Row],[H vR/500]])/500</f>
        <v>0.33301582416016218</v>
      </c>
      <c r="BS85" s="4">
        <f>(Pitching_Poly_Cards[[#This Row],[HP/500]]+Pitching_Poly_Cards[[#This Row],[BB/500]]+Pitching_Poly_Cards[[#This Row],[H/500]])/500</f>
        <v>0.34156910893526188</v>
      </c>
      <c r="BT85" s="4">
        <f>(Pitching_Poly_Cards[[#This Row],[1B vL/500]]+2*Pitching_Poly_Cards[[#This Row],[2B vL/500]]+3*Pitching_Poly_Cards[[#This Row],[3B vL/500]]+4*Pitching_Poly_Cards[[#This Row],[HR vL/500]])/Pitching_Poly_Cards[[#This Row],[AB vL/500]]</f>
        <v>0.43545786651424195</v>
      </c>
      <c r="BU85" s="4">
        <f>(Pitching_Poly_Cards[[#This Row],[1B vR/500]]+2*Pitching_Poly_Cards[[#This Row],[2B vR/500]]+3*Pitching_Poly_Cards[[#This Row],[3B vR/500]]+4*Pitching_Poly_Cards[[#This Row],[HR vR/500]])/Pitching_Poly_Cards[[#This Row],[AB vR/500]]</f>
        <v>0.40053265729973597</v>
      </c>
      <c r="BV85" s="4">
        <f>(Pitching_Poly_Cards[[#This Row],[1B/500]]+2*Pitching_Poly_Cards[[#This Row],[2B/500]]+3*Pitching_Poly_Cards[[#This Row],[3B/500]]+4*Pitching_Poly_Cards[[#This Row],[HR/500]])/Pitching_Poly_Cards[[#This Row],[AB/500]]</f>
        <v>0.4140350686247839</v>
      </c>
      <c r="BW85" s="4">
        <f>Pitching_Poly_Cards[[#This Row],[OBP vL]]+Pitching_Poly_Cards[[#This Row],[SLG vL]]</f>
        <v>0.79050779750260569</v>
      </c>
      <c r="BX85" s="4">
        <f>Pitching_Poly_Cards[[#This Row],[OBP vR]]+Pitching_Poly_Cards[[#This Row],[SLG vR]]</f>
        <v>0.73354848145989815</v>
      </c>
      <c r="BY85" s="4">
        <f>Pitching_Poly_Cards[[#This Row],[OBP]]+Pitching_Poly_Cards[[#This Row],[SLG]]</f>
        <v>0.75560417756004572</v>
      </c>
      <c r="BZ8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09500611031012</v>
      </c>
      <c r="CA8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14191707794841</v>
      </c>
      <c r="CB8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67427166023287</v>
      </c>
      <c r="CC85" s="4">
        <f>Pitching_Poly_Cards[[#This Row],[HIP vL/500]]+Pitching_Poly_Cards[[#This Row],[BB vL/500]]+Pitching_Poly_Cards[[#This Row],[HP/500]]</f>
        <v>162.74086536551195</v>
      </c>
      <c r="CD85" s="4">
        <f>Pitching_Poly_Cards[[#This Row],[HIP vR/500]]+Pitching_Poly_Cards[[#This Row],[BB vR/500]]+Pitching_Poly_Cards[[#This Row],[HP/500]]</f>
        <v>153.77460362278194</v>
      </c>
      <c r="CE85" s="4">
        <f>Pitching_Poly_Cards[[#This Row],[HIP/500]]+Pitching_Poly_Cards[[#This Row],[BB/500]]+Pitching_Poly_Cards[[#This Row],[HP/500]]</f>
        <v>157.25017832769066</v>
      </c>
      <c r="CF8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195959072100436</v>
      </c>
      <c r="CG8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65954598268655</v>
      </c>
      <c r="CH8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23770178383705</v>
      </c>
      <c r="CI85" s="4">
        <f>500-Pitching_Poly_Cards[[#This Row],[BB vL/500]]-Pitching_Poly_Cards[[#This Row],[HP/500]]</f>
        <v>442.78917821083184</v>
      </c>
      <c r="CJ85" s="4">
        <f>500-Pitching_Poly_Cards[[#This Row],[BB vR/500]]-Pitching_Poly_Cards[[#This Row],[HP/500]]</f>
        <v>447.51853617077285</v>
      </c>
      <c r="CK85" s="4">
        <f>500-Pitching_Poly_Cards[[#This Row],[BB/500]]-Pitching_Poly_Cards[[#This Row],[HP/500]]</f>
        <v>445.68396404086133</v>
      </c>
      <c r="CL85" s="4">
        <f>((Pitching_Poly_Cards[[#This Row],[BSR A vL]]*Pitching_Poly_Cards[[#This Row],[BSR B vL]])/(Pitching_Poly_Cards[[#This Row],[BSR B vL]]+Pitching_Poly_Cards[[#This Row],[BSR C vL]]))+Pitching_Poly_Cards[[#This Row],[HR vL/500]]</f>
        <v>42.324396105204585</v>
      </c>
      <c r="CM85" s="4">
        <f>((Pitching_Poly_Cards[[#This Row],[BSR A vR]]*Pitching_Poly_Cards[[#This Row],[BSR B vR]])/(Pitching_Poly_Cards[[#This Row],[BSR B vR]]+Pitching_Poly_Cards[[#This Row],[BSR C vR]]))+Pitching_Poly_Cards[[#This Row],[HR vR/500]]</f>
        <v>37.440044006406147</v>
      </c>
      <c r="CN85" s="4">
        <f>((Pitching_Poly_Cards[[#This Row],[BSR A]]*Pitching_Poly_Cards[[#This Row],[BSR B]])/(Pitching_Poly_Cards[[#This Row],[BSR B]]+Pitching_Poly_Cards[[#This Row],[BSR C]]))+Pitching_Poly_Cards[[#This Row],[HR/500]]</f>
        <v>39.321665590473984</v>
      </c>
      <c r="CO85" s="4">
        <f>Pitching_Poly_Cards[[#This Row],[Raw BSR vL]]/Weights!$M$15</f>
        <v>48.576529778194185</v>
      </c>
      <c r="CP85" s="4">
        <f>Pitching_Poly_Cards[[#This Row],[Raw BSR vR]]/Weights!$M$15</f>
        <v>42.970664201643373</v>
      </c>
      <c r="CQ85" s="4">
        <f>Pitching_Poly_Cards[[#This Row],[Raw BSR]]/Weights!$M$15</f>
        <v>45.130237764903839</v>
      </c>
      <c r="CR85" s="4">
        <f>(500-Pitching_Poly_Cards[[#This Row],[HP/500]]-Pitching_Poly_Cards[[#This Row],[BB vL/500]]-Pitching_Poly_Cards[[#This Row],[HR vL/500]]-Pitching_Poly_Cards[[#This Row],[HIP vL/500]])/3</f>
        <v>107.49167816860607</v>
      </c>
      <c r="CS85" s="4">
        <f>(500-Pitching_Poly_Cards[[#This Row],[HP/500]]-Pitching_Poly_Cards[[#This Row],[BB vR/500]]-Pitching_Poly_Cards[[#This Row],[HR vR/500]]-Pitching_Poly_Cards[[#This Row],[HIP vR/500]])/3</f>
        <v>111.16402930663965</v>
      </c>
      <c r="CT85" s="4">
        <f>(500-Pitching_Poly_Cards[[#This Row],[HP/500]]-Pitching_Poly_Cards[[#This Row],[BB/500]]-Pitching_Poly_Cards[[#This Row],[HR/500]]-Pitching_Poly_Cards[[#This Row],[HIP/500]])/3</f>
        <v>109.73848184412304</v>
      </c>
      <c r="CU85" s="4">
        <f>Pitching_Poly_Cards[[#This Row],[BSR vL]]/Pitching_Poly_Cards[[#This Row],[IP/500 vL]]*9</f>
        <v>4.0671871111547375</v>
      </c>
      <c r="CV85" s="4">
        <f>Pitching_Poly_Cards[[#This Row],[BSR vR]]/Pitching_Poly_Cards[[#This Row],[IP/500 vR]]*9</f>
        <v>3.4789668944798784</v>
      </c>
      <c r="CW85" s="4">
        <f>Pitching_Poly_Cards[[#This Row],[BSR]]/Pitching_Poly_Cards[[#This Row],[IP/500]]*9</f>
        <v>3.7012735465128617</v>
      </c>
      <c r="CX85" s="4">
        <f>Weights!$M$7-Pitching_Poly_Cards[[#This Row],[xRA/9 vL]]</f>
        <v>0.38797896884526217</v>
      </c>
      <c r="CY85" s="4">
        <f>Weights!$M$7-Pitching_Poly_Cards[[#This Row],[xRA/9 vR]]</f>
        <v>0.9761991855201213</v>
      </c>
      <c r="CZ85" s="4">
        <f>Weights!$M$7-Pitching_Poly_Cards[[#This Row],[xRA/9]]</f>
        <v>0.75389253348713803</v>
      </c>
      <c r="DA85" s="4">
        <f>((13.53736+0.13801*Pitching_Poly_Cards[[#This Row],[ Stamina]])*((500-Pitching_Poly_Cards[[#This Row],[HP/500]]-Pitching_Poly_Cards[[#This Row],[BB/500]]-Pitching_Poly_Cards[[#This Row],[H/500]])/500))/3</f>
        <v>3.6678090316028569</v>
      </c>
      <c r="DB85" s="4">
        <f>((5.229559+0.016399*Pitching_Poly_Cards[[#This Row],[ Stamina]])*((500-Pitching_Poly_Cards[[#This Row],[HP/500]]-Pitching_Poly_Cards[[#This Row],[BB/500]]-Pitching_Poly_Cards[[#This Row],[H/500]])/500))/3</f>
        <v>1.2305493934815821</v>
      </c>
      <c r="DC85" s="4">
        <f>(((((18-Pitching_Poly_Cards[[#This Row],[SP IPG]])*Weights!$M$7)+(Pitching_Poly_Cards[[#This Row],[SP IPG]]*Pitching_Poly_Cards[[#This Row],[xRAA9]]))/18)+2)-1.5</f>
        <v>4.2009680498704096</v>
      </c>
      <c r="DD85" s="4">
        <f>(((((18-Pitching_Poly_Cards[[#This Row],[RP IPG]])*Weights!$M$7)+(Pitching_Poly_Cards[[#This Row],[RP IPG]]*Pitching_Poly_Cards[[#This Row],[xRAA9]]))/18)+2)-1.5</f>
        <v>4.702132751234954</v>
      </c>
      <c r="DE85" s="4">
        <f>Pitching_Poly_Cards[[#This Row],[xRAA9]]/Pitching_Poly_Cards[[#This Row],[dRPW SP]]</f>
        <v>0.17945685959463412</v>
      </c>
      <c r="DF85" s="4">
        <f>Pitching_Poly_Cards[[#This Row],[xRAA9 vL]]/Pitching_Poly_Cards[[#This Row],[dRPW RP]]</f>
        <v>8.2511275068396256E-2</v>
      </c>
      <c r="DG85" s="4">
        <f>Pitching_Poly_Cards[[#This Row],[xRAA9 vR]]/Pitching_Poly_Cards[[#This Row],[dRPW RP]]</f>
        <v>0.20760774677485133</v>
      </c>
      <c r="DH85" s="4">
        <f>Pitching_Poly_Cards[[#This Row],[xRAA9]]/Pitching_Poly_Cards[[#This Row],[dRPW RP]]</f>
        <v>0.16032991269528449</v>
      </c>
      <c r="DI85" s="4">
        <f>IF(Pitching_Poly_Cards[[#This Row],[ Stamina]]&gt;=25,Pitching_Poly_Cards[[#This Row],[WPGAA SP]]*(Pitching_Poly_Cards[[#This Row],[IP/500]]/9),-999)</f>
        <v>-999</v>
      </c>
      <c r="DJ85" s="4">
        <f>Pitching_Poly_Cards[[#This Row],[WPGAA RP vL]]*(Pitching_Poly_Cards[[#This Row],[IP/500]]/9)</f>
        <v>1.006073562336516</v>
      </c>
      <c r="DK85" s="4">
        <f>Pitching_Poly_Cards[[#This Row],[WPGAA RP vR]]*(Pitching_Poly_Cards[[#This Row],[IP/500]]/9)</f>
        <v>2.5313954389057018</v>
      </c>
      <c r="DL85" s="4">
        <f>Pitching_Poly_Cards[[#This Row],[WPGAA RP]]*(Pitching_Poly_Cards[[#This Row],[IP/500]]/9)</f>
        <v>1.9549290237090342</v>
      </c>
      <c r="DM85" s="4">
        <f>_xlfn.RANK.EQ(Pitching_Poly_Cards[[#This Row],[WAA SP/500]],Pitching_Poly_Cards[WAA SP/500],0)</f>
        <v>386</v>
      </c>
      <c r="DN85" s="4">
        <f>_xlfn.RANK.EQ(Pitching_Poly_Cards[[#This Row],[WAA RP vL/500]],Pitching_Poly_Cards[WAA RP vL/500],0)</f>
        <v>219</v>
      </c>
      <c r="DO85" s="4">
        <f>_xlfn.RANK.EQ(Pitching_Poly_Cards[[#This Row],[WAA RP vR/500]],Pitching_Poly_Cards[WAA RP vR/500],0)</f>
        <v>50</v>
      </c>
      <c r="DP85" s="4">
        <f>IF(Pitching_Poly_Cards[[#This Row],[Rank SP]]&lt;=5,999,_xlfn.RANK.EQ(Pitching_Poly_Cards[[#This Row],[WAA RP/500]],Pitching_Poly_Cards[WAA RP/500],0))</f>
        <v>89</v>
      </c>
    </row>
    <row r="86" spans="1:120" x14ac:dyDescent="0.25">
      <c r="A86" s="4" t="s">
        <v>2142</v>
      </c>
      <c r="B86">
        <v>55</v>
      </c>
      <c r="C86">
        <v>1</v>
      </c>
      <c r="D86">
        <v>1</v>
      </c>
      <c r="E86">
        <v>11</v>
      </c>
      <c r="F86">
        <v>50</v>
      </c>
      <c r="G86">
        <v>52</v>
      </c>
      <c r="H86">
        <v>79</v>
      </c>
      <c r="I86">
        <v>74</v>
      </c>
      <c r="J86">
        <v>52</v>
      </c>
      <c r="K86">
        <v>52</v>
      </c>
      <c r="L86">
        <v>81</v>
      </c>
      <c r="M86">
        <v>76</v>
      </c>
      <c r="N86">
        <v>49</v>
      </c>
      <c r="O86">
        <v>51</v>
      </c>
      <c r="P86">
        <v>76</v>
      </c>
      <c r="Q86">
        <v>72</v>
      </c>
      <c r="R86">
        <v>77</v>
      </c>
      <c r="S86">
        <v>59</v>
      </c>
      <c r="T86" s="4">
        <f>Weights!$M$2*500</f>
        <v>2.0339400000000003</v>
      </c>
      <c r="U86" s="4">
        <f>0.281887777-0.004679758*Pitching_Poly_Cards[[#This Row],[ Control vL]]+0.000025984*Pitching_Poly_Cards[[#This Row],[ Control vL]]^2</f>
        <v>0.108801097</v>
      </c>
      <c r="V86" s="4">
        <f>Pitching_Poly_Cards[[#This Row],[BB vL Rate]]*(500-Pitching_Poly_Cards[[#This Row],[HP/500]])</f>
        <v>54.179253596767822</v>
      </c>
      <c r="W86" s="4">
        <f>-0.101825899+0.006508137*Pitching_Poly_Cards[[#This Row],[Stuff vL]]-0.000026161*Pitching_Poly_Cards[[#This Row],[Stuff vL]]^2</f>
        <v>0.16585788099999998</v>
      </c>
      <c r="X86" s="4">
        <f>Pitching_Poly_Cards[[#This Row],[SO vL Rate]]*(500-Pitching_Poly_Cards[[#This Row],[HP/500]]-Pitching_Poly_Cards[[#This Row],[BB vL/500]])</f>
        <v>73.605539325797324</v>
      </c>
      <c r="Y86" s="4">
        <f>0.05595056-0.000352531*Pitching_Poly_Cards[[#This Row],[ pHR vL]]</f>
        <v>2.7395549000000002E-2</v>
      </c>
      <c r="Z86" s="4">
        <f>Pitching_Poly_Cards[[#This Row],[HR vL Rate]]*(500-Pitching_Poly_Cards[[#This Row],[HP/500]]-Pitching_Poly_Cards[[#This Row],[BB vL/500]])</f>
        <v>12.157783200373263</v>
      </c>
      <c r="AA86" s="4">
        <f>(500-Pitching_Poly_Cards[[#This Row],[HP/500]]-Pitching_Poly_Cards[[#This Row],[BB vL/500]]-Pitching_Poly_Cards[[#This Row],[SO vL/500]]-Pitching_Poly_Cards[[#This Row],[HR vL/500]])</f>
        <v>358.02348387706161</v>
      </c>
      <c r="AB86" s="4">
        <f>0.382771399-0.001298734*Pitching_Poly_Cards[[#This Row],[ pBABIP vL]]</f>
        <v>0.284067615</v>
      </c>
      <c r="AC86" s="4">
        <f>Pitching_Poly_Cards[[#This Row],[BABIP vL]]*Pitching_Poly_Cards[[#This Row],[BIP vL/500]]</f>
        <v>101.70287717894784</v>
      </c>
      <c r="AD86" s="4">
        <f>Pitching_Poly_Cards[[#This Row],[HIP vL/500]]*Weights!$M$3</f>
        <v>24.753588269420167</v>
      </c>
      <c r="AE86" s="4">
        <f>Pitching_Poly_Cards[[#This Row],[XBH vL/500]]*Weights!$M$4</f>
        <v>2.3751218941397094</v>
      </c>
      <c r="AF86" s="4">
        <f>Pitching_Poly_Cards[[#This Row],[XBH vL/500]]-Pitching_Poly_Cards[[#This Row],[3B vL/500]]</f>
        <v>22.378466375280457</v>
      </c>
      <c r="AG86" s="4">
        <f>Pitching_Poly_Cards[[#This Row],[HIP vL/500]]-Pitching_Poly_Cards[[#This Row],[XBH vL/500]]</f>
        <v>76.949288909527681</v>
      </c>
      <c r="AH86" s="4">
        <f>Pitching_Poly_Cards[[#This Row],[HR vL/500]]+Pitching_Poly_Cards[[#This Row],[HIP vL/500]]</f>
        <v>113.8606603793211</v>
      </c>
      <c r="AI86" s="4">
        <f>(500-Pitching_Poly_Cards[[#This Row],[HP/500]]-Pitching_Poly_Cards[[#This Row],[BB vL/500]])</f>
        <v>443.78680640323222</v>
      </c>
      <c r="AJ86" s="4">
        <f>0.281887777-0.004679758*Pitching_Poly_Cards[[#This Row],[ Control vR]]+0.000025984*Pitching_Poly_Cards[[#This Row],[ Control vR]]^2</f>
        <v>0.110804503</v>
      </c>
      <c r="AK86" s="4">
        <f>Pitching_Poly_Cards[[#This Row],[BB vR Rate]]*(500-Pitching_Poly_Cards[[#This Row],[HP/500]])</f>
        <v>55.176881789168185</v>
      </c>
      <c r="AL86" s="4">
        <f>-0.101825899+0.006508137*Pitching_Poly_Cards[[#This Row],[ Stuff vR]]-0.000026161*Pitching_Poly_Cards[[#This Row],[ Stuff vR]]^2</f>
        <v>0.15426025300000001</v>
      </c>
      <c r="AM86" s="4">
        <f>Pitching_Poly_Cards[[#This Row],[SO vR Rate]]*(500-Pitching_Poly_Cards[[#This Row],[HP/500]]-Pitching_Poly_Cards[[#This Row],[BB vR/500]])</f>
        <v>68.30477065646501</v>
      </c>
      <c r="AN86" s="4">
        <f>0.05595056-0.000352531*Pitching_Poly_Cards[[#This Row],[ pHR vR]]</f>
        <v>2.9158204000000004E-2</v>
      </c>
      <c r="AO86" s="4">
        <f>Pitching_Poly_Cards[[#This Row],[HR vR Rate]]*(500-Pitching_Poly_Cards[[#This Row],[HP/500]]-Pitching_Poly_Cards[[#This Row],[BB vR/500]])</f>
        <v>12.910937187263791</v>
      </c>
      <c r="AP86" s="4">
        <f>(500-Pitching_Poly_Cards[[#This Row],[HP/500]]-Pitching_Poly_Cards[[#This Row],[BB vR/500]]-Pitching_Poly_Cards[[#This Row],[SO vR/500]]-Pitching_Poly_Cards[[#This Row],[HR vR/500]])</f>
        <v>361.57347036710303</v>
      </c>
      <c r="AQ86" s="4">
        <f>0.382771399-0.001298734*Pitching_Poly_Cards[[#This Row],[ pBABIP vR]]</f>
        <v>0.28926255100000003</v>
      </c>
      <c r="AR86" s="4">
        <f>Pitching_Poly_Cards[[#This Row],[BABIP vR]]*Pitching_Poly_Cards[[#This Row],[BIP vR/500]]</f>
        <v>104.58966441231114</v>
      </c>
      <c r="AS86" s="4">
        <f>Pitching_Poly_Cards[[#This Row],[HIP vR/500]]*Weights!$M$3</f>
        <v>25.456206962009968</v>
      </c>
      <c r="AT86" s="4">
        <f>Pitching_Poly_Cards[[#This Row],[XBH vR/500]]*Weights!$M$4</f>
        <v>2.4425385862911035</v>
      </c>
      <c r="AU86" s="4">
        <f>Pitching_Poly_Cards[[#This Row],[XBH vR/500]]-Pitching_Poly_Cards[[#This Row],[3B vR/500]]</f>
        <v>23.013668375718865</v>
      </c>
      <c r="AV86" s="4">
        <f>Pitching_Poly_Cards[[#This Row],[HIP vR/500]]-Pitching_Poly_Cards[[#This Row],[XBH vR/500]]</f>
        <v>79.133457450301165</v>
      </c>
      <c r="AW86" s="4">
        <f>Pitching_Poly_Cards[[#This Row],[HR vR/500]]+Pitching_Poly_Cards[[#This Row],[HIP vR/500]]</f>
        <v>117.50060159957494</v>
      </c>
      <c r="AX86" s="4">
        <f>(500-Pitching_Poly_Cards[[#This Row],[HP/500]]-Pitching_Poly_Cards[[#This Row],[BB vR/500]])</f>
        <v>442.78917821083184</v>
      </c>
      <c r="AY8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02735886254431</v>
      </c>
      <c r="AZ86" s="4">
        <f>Pitching_Poly_Cards[[#This Row],[BB rate]]*(500-Pitching_Poly_Cards[[#This Row],[HP/500]])</f>
        <v>54.789890384987274</v>
      </c>
      <c r="BA8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759105758049</v>
      </c>
      <c r="BB86" s="4">
        <f>Pitching_Poly_Cards[[#This Row],[SO rate]]*(500-Pitching_Poly_Cards[[#This Row],[BB/500]]-Pitching_Poly_Cards[[#This Row],[HP/500]])</f>
        <v>70.358252381356863</v>
      </c>
      <c r="BC8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474449933371993E-2</v>
      </c>
      <c r="BD86" s="4">
        <f>Pitching_Poly_Cards[[#This Row],[HR rate]]*(500-Pitching_Poly_Cards[[#This Row],[BB/500]]-Pitching_Poly_Cards[[#This Row],[HP/500]])</f>
        <v>12.619197653366255</v>
      </c>
      <c r="BE86" s="4">
        <f>500-Pitching_Poly_Cards[[#This Row],[HP/500]]-Pitching_Poly_Cards[[#This Row],[BB/500]]-Pitching_Poly_Cards[[#This Row],[SO/500]]-Pitching_Poly_Cards[[#This Row],[HR/500]]</f>
        <v>360.19871958028966</v>
      </c>
      <c r="BF8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2473758149115</v>
      </c>
      <c r="BG86" s="4">
        <f>Pitching_Poly_Cards[[#This Row],[BIP/500]]*Pitching_Poly_Cards[[#This Row],[BABIP]]</f>
        <v>103.46613697132939</v>
      </c>
      <c r="BH86" s="4">
        <f>Pitching_Poly_Cards[[#This Row],[HIP/500]]*Weights!$M$3</f>
        <v>25.182750237334197</v>
      </c>
      <c r="BI86" s="4">
        <f>Pitching_Poly_Cards[[#This Row],[XBH/500]]*Weights!$M$4</f>
        <v>2.4163002467498611</v>
      </c>
      <c r="BJ86" s="4">
        <f>Pitching_Poly_Cards[[#This Row],[XBH/500]]-Pitching_Poly_Cards[[#This Row],[3B/500]]</f>
        <v>22.766449990584334</v>
      </c>
      <c r="BK86" s="4">
        <f>Pitching_Poly_Cards[[#This Row],[HIP/500]]-Pitching_Poly_Cards[[#This Row],[XBH/500]]</f>
        <v>78.283386733995201</v>
      </c>
      <c r="BL86" s="4">
        <f>Pitching_Poly_Cards[[#This Row],[HIP/500]]+Pitching_Poly_Cards[[#This Row],[HR/500]]</f>
        <v>116.08533462469565</v>
      </c>
      <c r="BM86" s="4">
        <f>(500-Pitching_Poly_Cards[[#This Row],[BB/500]]-Pitching_Poly_Cards[[#This Row],[HP/500]])</f>
        <v>443.17616961501272</v>
      </c>
      <c r="BN86" s="4">
        <f>Pitching_Poly_Cards[[#This Row],[H vL/500]]/Pitching_Poly_Cards[[#This Row],[AB vL/500]]</f>
        <v>0.25656612304933052</v>
      </c>
      <c r="BO86" s="4">
        <f>Pitching_Poly_Cards[[#This Row],[H vR/500]]/Pitching_Poly_Cards[[#This Row],[AB vR/500]]</f>
        <v>0.26536466422769622</v>
      </c>
      <c r="BP86" s="4">
        <f>Pitching_Poly_Cards[[#This Row],[H/500]]/Pitching_Poly_Cards[[#This Row],[AB/500]]</f>
        <v>0.26193947821142777</v>
      </c>
      <c r="BQ86" s="4">
        <f>(Pitching_Poly_Cards[[#This Row],[HP/500]]+Pitching_Poly_Cards[[#This Row],[BB vL/500]]+Pitching_Poly_Cards[[#This Row],[H vL/500]])/500</f>
        <v>0.3401477079521778</v>
      </c>
      <c r="BR86" s="4">
        <f>(Pitching_Poly_Cards[[#This Row],[HP/500]]+Pitching_Poly_Cards[[#This Row],[BB vR/500]]+Pitching_Poly_Cards[[#This Row],[H vR/500]])/500</f>
        <v>0.34942284677748625</v>
      </c>
      <c r="BS86" s="4">
        <f>(Pitching_Poly_Cards[[#This Row],[HP/500]]+Pitching_Poly_Cards[[#This Row],[BB/500]]+Pitching_Poly_Cards[[#This Row],[H/500]])/500</f>
        <v>0.34581833001936579</v>
      </c>
      <c r="BT86" s="4">
        <f>(Pitching_Poly_Cards[[#This Row],[1B vL/500]]+2*Pitching_Poly_Cards[[#This Row],[2B vL/500]]+3*Pitching_Poly_Cards[[#This Row],[3B vL/500]]+4*Pitching_Poly_Cards[[#This Row],[HR vL/500]])/Pitching_Poly_Cards[[#This Row],[AB vL/500]]</f>
        <v>0.39988282117327112</v>
      </c>
      <c r="BU86" s="4">
        <f>(Pitching_Poly_Cards[[#This Row],[1B vR/500]]+2*Pitching_Poly_Cards[[#This Row],[2B vR/500]]+3*Pitching_Poly_Cards[[#This Row],[3B vR/500]]+4*Pitching_Poly_Cards[[#This Row],[HR vR/500]])/Pitching_Poly_Cards[[#This Row],[AB vR/500]]</f>
        <v>0.41584611316312203</v>
      </c>
      <c r="BV86" s="4">
        <f>(Pitching_Poly_Cards[[#This Row],[1B/500]]+2*Pitching_Poly_Cards[[#This Row],[2B/500]]+3*Pitching_Poly_Cards[[#This Row],[3B/500]]+4*Pitching_Poly_Cards[[#This Row],[HR/500]])/Pitching_Poly_Cards[[#This Row],[AB/500]]</f>
        <v>0.40963840232335608</v>
      </c>
      <c r="BW86" s="4">
        <f>Pitching_Poly_Cards[[#This Row],[OBP vL]]+Pitching_Poly_Cards[[#This Row],[SLG vL]]</f>
        <v>0.74003052912544898</v>
      </c>
      <c r="BX86" s="4">
        <f>Pitching_Poly_Cards[[#This Row],[OBP vR]]+Pitching_Poly_Cards[[#This Row],[SLG vR]]</f>
        <v>0.76526895994060828</v>
      </c>
      <c r="BY86" s="4">
        <f>Pitching_Poly_Cards[[#This Row],[OBP]]+Pitching_Poly_Cards[[#This Row],[SLG]]</f>
        <v>0.75545673234272193</v>
      </c>
      <c r="BZ8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61797625149745</v>
      </c>
      <c r="CA8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1771699996509</v>
      </c>
      <c r="CB8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46375904652479</v>
      </c>
      <c r="CC86" s="4">
        <f>Pitching_Poly_Cards[[#This Row],[HIP vL/500]]+Pitching_Poly_Cards[[#This Row],[BB vL/500]]+Pitching_Poly_Cards[[#This Row],[HP/500]]</f>
        <v>157.91607077571567</v>
      </c>
      <c r="CD86" s="4">
        <f>Pitching_Poly_Cards[[#This Row],[HIP vR/500]]+Pitching_Poly_Cards[[#This Row],[BB vR/500]]+Pitching_Poly_Cards[[#This Row],[HP/500]]</f>
        <v>161.80048620147932</v>
      </c>
      <c r="CE86" s="4">
        <f>Pitching_Poly_Cards[[#This Row],[HIP/500]]+Pitching_Poly_Cards[[#This Row],[BB/500]]+Pitching_Poly_Cards[[#This Row],[HP/500]]</f>
        <v>160.28996735631668</v>
      </c>
      <c r="CF8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123723042461648</v>
      </c>
      <c r="CG8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8207520375266</v>
      </c>
      <c r="CH8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8712410970717</v>
      </c>
      <c r="CI86" s="4">
        <f>500-Pitching_Poly_Cards[[#This Row],[BB vL/500]]-Pitching_Poly_Cards[[#This Row],[HP/500]]</f>
        <v>443.78680640323222</v>
      </c>
      <c r="CJ86" s="4">
        <f>500-Pitching_Poly_Cards[[#This Row],[BB vR/500]]-Pitching_Poly_Cards[[#This Row],[HP/500]]</f>
        <v>442.78917821083184</v>
      </c>
      <c r="CK86" s="4">
        <f>500-Pitching_Poly_Cards[[#This Row],[BB/500]]-Pitching_Poly_Cards[[#This Row],[HP/500]]</f>
        <v>443.17616961501272</v>
      </c>
      <c r="CL86" s="4">
        <f>((Pitching_Poly_Cards[[#This Row],[BSR A vL]]*Pitching_Poly_Cards[[#This Row],[BSR B vL]])/(Pitching_Poly_Cards[[#This Row],[BSR B vL]]+Pitching_Poly_Cards[[#This Row],[BSR C vL]]))+Pitching_Poly_Cards[[#This Row],[HR vL/500]]</f>
        <v>37.823096848071387</v>
      </c>
      <c r="CM86" s="4">
        <f>((Pitching_Poly_Cards[[#This Row],[BSR A vR]]*Pitching_Poly_Cards[[#This Row],[BSR B vR]])/(Pitching_Poly_Cards[[#This Row],[BSR B vR]]+Pitching_Poly_Cards[[#This Row],[BSR C vR]]))+Pitching_Poly_Cards[[#This Row],[HR vR/500]]</f>
        <v>39.909204343079779</v>
      </c>
      <c r="CN86" s="4">
        <f>((Pitching_Poly_Cards[[#This Row],[BSR A]]*Pitching_Poly_Cards[[#This Row],[BSR B]])/(Pitching_Poly_Cards[[#This Row],[BSR B]]+Pitching_Poly_Cards[[#This Row],[BSR C]]))+Pitching_Poly_Cards[[#This Row],[HR/500]]</f>
        <v>39.09563033812951</v>
      </c>
      <c r="CO86" s="4">
        <f>Pitching_Poly_Cards[[#This Row],[Raw BSR vL]]/Weights!$M$15</f>
        <v>43.410301372685851</v>
      </c>
      <c r="CP86" s="4">
        <f>Pitching_Poly_Cards[[#This Row],[Raw BSR vR]]/Weights!$M$15</f>
        <v>45.804567379456543</v>
      </c>
      <c r="CQ86" s="4">
        <f>Pitching_Poly_Cards[[#This Row],[Raw BSR]]/Weights!$M$15</f>
        <v>44.870812724576268</v>
      </c>
      <c r="CR86" s="4">
        <f>(500-Pitching_Poly_Cards[[#This Row],[HP/500]]-Pitching_Poly_Cards[[#This Row],[BB vL/500]]-Pitching_Poly_Cards[[#This Row],[HR vL/500]]-Pitching_Poly_Cards[[#This Row],[HIP vL/500]])/3</f>
        <v>109.97538200797037</v>
      </c>
      <c r="CS86" s="4">
        <f>(500-Pitching_Poly_Cards[[#This Row],[HP/500]]-Pitching_Poly_Cards[[#This Row],[BB vR/500]]-Pitching_Poly_Cards[[#This Row],[HR vR/500]]-Pitching_Poly_Cards[[#This Row],[HIP vR/500]])/3</f>
        <v>108.42952553708562</v>
      </c>
      <c r="CT86" s="4">
        <f>(500-Pitching_Poly_Cards[[#This Row],[HP/500]]-Pitching_Poly_Cards[[#This Row],[BB/500]]-Pitching_Poly_Cards[[#This Row],[HR/500]]-Pitching_Poly_Cards[[#This Row],[HIP/500]])/3</f>
        <v>109.03027833010572</v>
      </c>
      <c r="CU86" s="4">
        <f>Pitching_Poly_Cards[[#This Row],[BSR vL]]/Pitching_Poly_Cards[[#This Row],[IP/500 vL]]*9</f>
        <v>3.552546990251487</v>
      </c>
      <c r="CV86" s="4">
        <f>Pitching_Poly_Cards[[#This Row],[BSR vR]]/Pitching_Poly_Cards[[#This Row],[IP/500 vR]]*9</f>
        <v>3.8019266834669683</v>
      </c>
      <c r="CW86" s="4">
        <f>Pitching_Poly_Cards[[#This Row],[BSR]]/Pitching_Poly_Cards[[#This Row],[IP/500]]*9</f>
        <v>3.703900610970722</v>
      </c>
      <c r="CX86" s="4">
        <f>Weights!$M$7-Pitching_Poly_Cards[[#This Row],[xRA/9 vL]]</f>
        <v>0.90261908974851268</v>
      </c>
      <c r="CY86" s="4">
        <f>Weights!$M$7-Pitching_Poly_Cards[[#This Row],[xRA/9 vR]]</f>
        <v>0.65323939653303142</v>
      </c>
      <c r="CZ86" s="4">
        <f>Weights!$M$7-Pitching_Poly_Cards[[#This Row],[xRA/9]]</f>
        <v>0.75126546902927771</v>
      </c>
      <c r="DA86" s="4">
        <f>((13.53736+0.13801*Pitching_Poly_Cards[[#This Row],[ Stamina]])*((500-Pitching_Poly_Cards[[#This Row],[HP/500]]-Pitching_Poly_Cards[[#This Row],[BB/500]]-Pitching_Poly_Cards[[#This Row],[H/500]])/500))/3</f>
        <v>5.2692436390097148</v>
      </c>
      <c r="DB86" s="4">
        <f>((5.229559+0.016399*Pitching_Poly_Cards[[#This Row],[ Stamina]])*((500-Pitching_Poly_Cards[[#This Row],[HP/500]]-Pitching_Poly_Cards[[#This Row],[BB/500]]-Pitching_Poly_Cards[[#This Row],[H/500]])/500))/3</f>
        <v>1.4157106269150708</v>
      </c>
      <c r="DC86" s="4">
        <f>(((((18-Pitching_Poly_Cards[[#This Row],[SP IPG]])*Weights!$M$7)+(Pitching_Poly_Cards[[#This Row],[SP IPG]]*Pitching_Poly_Cards[[#This Row],[xRAA9]]))/18)+2)-1.5</f>
        <v>3.870901928117684</v>
      </c>
      <c r="DD86" s="4">
        <f>(((((18-Pitching_Poly_Cards[[#This Row],[RP IPG]])*Weights!$M$7)+(Pitching_Poly_Cards[[#This Row],[RP IPG]]*Pitching_Poly_Cards[[#This Row],[xRAA9]]))/18)+2)-1.5</f>
        <v>4.6638521102228623</v>
      </c>
      <c r="DE86" s="4">
        <f>Pitching_Poly_Cards[[#This Row],[xRAA9]]/Pitching_Poly_Cards[[#This Row],[dRPW SP]]</f>
        <v>0.1940802125654984</v>
      </c>
      <c r="DF86" s="4">
        <f>Pitching_Poly_Cards[[#This Row],[xRAA9 vL]]/Pitching_Poly_Cards[[#This Row],[dRPW RP]]</f>
        <v>0.19353510111738534</v>
      </c>
      <c r="DG86" s="4">
        <f>Pitching_Poly_Cards[[#This Row],[xRAA9 vR]]/Pitching_Poly_Cards[[#This Row],[dRPW RP]]</f>
        <v>0.14006434618738722</v>
      </c>
      <c r="DH86" s="4">
        <f>Pitching_Poly_Cards[[#This Row],[xRAA9]]/Pitching_Poly_Cards[[#This Row],[dRPW RP]]</f>
        <v>0.16108260966992335</v>
      </c>
      <c r="DI86" s="4">
        <f>IF(Pitching_Poly_Cards[[#This Row],[ Stamina]]&gt;=25,Pitching_Poly_Cards[[#This Row],[WPGAA SP]]*(Pitching_Poly_Cards[[#This Row],[IP/500]]/9),-999)</f>
        <v>2.3511799549313745</v>
      </c>
      <c r="DJ86" s="4">
        <f>Pitching_Poly_Cards[[#This Row],[WPGAA RP vL]]*(Pitching_Poly_Cards[[#This Row],[IP/500]]/9)</f>
        <v>2.3445762157192975</v>
      </c>
      <c r="DK86" s="4">
        <f>Pitching_Poly_Cards[[#This Row],[WPGAA RP vR]]*(Pitching_Poly_Cards[[#This Row],[IP/500]]/9)</f>
        <v>1.6968060721039011</v>
      </c>
      <c r="DL86" s="4">
        <f>Pitching_Poly_Cards[[#This Row],[WPGAA RP]]*(Pitching_Poly_Cards[[#This Row],[IP/500]]/9)</f>
        <v>1.9514313073835023</v>
      </c>
      <c r="DM86" s="4">
        <f>_xlfn.RANK.EQ(Pitching_Poly_Cards[[#This Row],[WAA SP/500]],Pitching_Poly_Cards[WAA SP/500],0)</f>
        <v>58</v>
      </c>
      <c r="DN86" s="4">
        <f>_xlfn.RANK.EQ(Pitching_Poly_Cards[[#This Row],[WAA RP vL/500]],Pitching_Poly_Cards[WAA RP vL/500],0)</f>
        <v>54</v>
      </c>
      <c r="DO86" s="4">
        <f>_xlfn.RANK.EQ(Pitching_Poly_Cards[[#This Row],[WAA RP vR/500]],Pitching_Poly_Cards[WAA RP vR/500],0)</f>
        <v>170</v>
      </c>
      <c r="DP86" s="4">
        <f>IF(Pitching_Poly_Cards[[#This Row],[Rank SP]]&lt;=5,999,_xlfn.RANK.EQ(Pitching_Poly_Cards[[#This Row],[WAA RP/500]],Pitching_Poly_Cards[WAA RP/500],0))</f>
        <v>90</v>
      </c>
    </row>
    <row r="87" spans="1:120" x14ac:dyDescent="0.25">
      <c r="A87" s="4" t="s">
        <v>2434</v>
      </c>
      <c r="B87">
        <v>54</v>
      </c>
      <c r="C87">
        <v>3</v>
      </c>
      <c r="D87">
        <v>1</v>
      </c>
      <c r="E87">
        <v>11</v>
      </c>
      <c r="F87">
        <v>50</v>
      </c>
      <c r="G87">
        <v>39</v>
      </c>
      <c r="H87">
        <v>107</v>
      </c>
      <c r="I87">
        <v>66</v>
      </c>
      <c r="J87">
        <v>49</v>
      </c>
      <c r="K87">
        <v>39</v>
      </c>
      <c r="L87">
        <v>107</v>
      </c>
      <c r="M87">
        <v>66</v>
      </c>
      <c r="N87">
        <v>51</v>
      </c>
      <c r="O87">
        <v>39</v>
      </c>
      <c r="P87">
        <v>108</v>
      </c>
      <c r="Q87">
        <v>67</v>
      </c>
      <c r="R87">
        <v>89</v>
      </c>
      <c r="S87">
        <v>60</v>
      </c>
      <c r="T87" s="4">
        <f>Weights!$M$2*500</f>
        <v>2.0339400000000003</v>
      </c>
      <c r="U87" s="4">
        <f>0.281887777-0.004679758*Pitching_Poly_Cards[[#This Row],[ Control vL]]+0.000025984*Pitching_Poly_Cards[[#This Row],[ Control vL]]^2</f>
        <v>0.13889887900000003</v>
      </c>
      <c r="V87" s="4">
        <f>Pitching_Poly_Cards[[#This Row],[BB vL Rate]]*(500-Pitching_Poly_Cards[[#This Row],[HP/500]])</f>
        <v>69.166927514046762</v>
      </c>
      <c r="W87" s="4">
        <f>-0.101825899+0.006508137*Pitching_Poly_Cards[[#This Row],[Stuff vL]]-0.000026161*Pitching_Poly_Cards[[#This Row],[Stuff vL]]^2</f>
        <v>0.15426025300000001</v>
      </c>
      <c r="X87" s="4">
        <f>Pitching_Poly_Cards[[#This Row],[SO vL Rate]]*(500-Pitching_Poly_Cards[[#This Row],[HP/500]]-Pitching_Poly_Cards[[#This Row],[BB vL/500]])</f>
        <v>66.146662663463673</v>
      </c>
      <c r="Y87" s="4">
        <f>0.05595056-0.000352531*Pitching_Poly_Cards[[#This Row],[ pHR vL]]</f>
        <v>1.8229743E-2</v>
      </c>
      <c r="Z87" s="4">
        <f>Pitching_Poly_Cards[[#This Row],[HR vL Rate]]*(500-Pitching_Poly_Cards[[#This Row],[HP/500]]-Pitching_Poly_Cards[[#This Row],[BB vL/500]])</f>
        <v>7.8168979838418782</v>
      </c>
      <c r="AA87" s="4">
        <f>(500-Pitching_Poly_Cards[[#This Row],[HP/500]]-Pitching_Poly_Cards[[#This Row],[BB vL/500]]-Pitching_Poly_Cards[[#This Row],[SO vL/500]]-Pitching_Poly_Cards[[#This Row],[HR vL/500]])</f>
        <v>354.8355718386477</v>
      </c>
      <c r="AB87" s="4">
        <f>0.382771399-0.001298734*Pitching_Poly_Cards[[#This Row],[ pBABIP vL]]</f>
        <v>0.29705495500000001</v>
      </c>
      <c r="AC87" s="4">
        <f>Pitching_Poly_Cards[[#This Row],[BABIP vL]]*Pitching_Poly_Cards[[#This Row],[BIP vL/500]]</f>
        <v>105.40566482492876</v>
      </c>
      <c r="AD87" s="4">
        <f>Pitching_Poly_Cards[[#This Row],[HIP vL/500]]*Weights!$M$3</f>
        <v>25.654814305301482</v>
      </c>
      <c r="AE87" s="4">
        <f>Pitching_Poly_Cards[[#This Row],[XBH vL/500]]*Weights!$M$4</f>
        <v>2.4615950820304038</v>
      </c>
      <c r="AF87" s="4">
        <f>Pitching_Poly_Cards[[#This Row],[XBH vL/500]]-Pitching_Poly_Cards[[#This Row],[3B vL/500]]</f>
        <v>23.193219223271079</v>
      </c>
      <c r="AG87" s="4">
        <f>Pitching_Poly_Cards[[#This Row],[HIP vL/500]]-Pitching_Poly_Cards[[#This Row],[XBH vL/500]]</f>
        <v>79.750850519627278</v>
      </c>
      <c r="AH87" s="4">
        <f>Pitching_Poly_Cards[[#This Row],[HR vL/500]]+Pitching_Poly_Cards[[#This Row],[HIP vL/500]]</f>
        <v>113.22256280877065</v>
      </c>
      <c r="AI87" s="4">
        <f>(500-Pitching_Poly_Cards[[#This Row],[HP/500]]-Pitching_Poly_Cards[[#This Row],[BB vL/500]])</f>
        <v>428.79913248595324</v>
      </c>
      <c r="AJ87" s="4">
        <f>0.281887777-0.004679758*Pitching_Poly_Cards[[#This Row],[ Control vR]]+0.000025984*Pitching_Poly_Cards[[#This Row],[ Control vR]]^2</f>
        <v>0.13889887900000003</v>
      </c>
      <c r="AK87" s="4">
        <f>Pitching_Poly_Cards[[#This Row],[BB vR Rate]]*(500-Pitching_Poly_Cards[[#This Row],[HP/500]])</f>
        <v>69.166927514046762</v>
      </c>
      <c r="AL87" s="4">
        <f>-0.101825899+0.006508137*Pitching_Poly_Cards[[#This Row],[ Stuff vR]]-0.000026161*Pitching_Poly_Cards[[#This Row],[ Stuff vR]]^2</f>
        <v>0.16204432699999999</v>
      </c>
      <c r="AM87" s="4">
        <f>Pitching_Poly_Cards[[#This Row],[SO vR Rate]]*(500-Pitching_Poly_Cards[[#This Row],[HP/500]]-Pitching_Poly_Cards[[#This Row],[BB vR/500]])</f>
        <v>69.48446684187013</v>
      </c>
      <c r="AN87" s="4">
        <f>0.05595056-0.000352531*Pitching_Poly_Cards[[#This Row],[ pHR vR]]</f>
        <v>1.7877212000000003E-2</v>
      </c>
      <c r="AO87" s="4">
        <f>Pitching_Poly_Cards[[#This Row],[HR vR Rate]]*(500-Pitching_Poly_Cards[[#This Row],[HP/500]]-Pitching_Poly_Cards[[#This Row],[BB vR/500]])</f>
        <v>7.6657329968674741</v>
      </c>
      <c r="AP87" s="4">
        <f>(500-Pitching_Poly_Cards[[#This Row],[HP/500]]-Pitching_Poly_Cards[[#This Row],[BB vR/500]]-Pitching_Poly_Cards[[#This Row],[SO vR/500]]-Pitching_Poly_Cards[[#This Row],[HR vR/500]])</f>
        <v>351.64893264721564</v>
      </c>
      <c r="AQ87" s="4">
        <f>0.382771399-0.001298734*Pitching_Poly_Cards[[#This Row],[ pBABIP vR]]</f>
        <v>0.29575622099999999</v>
      </c>
      <c r="AR87" s="4">
        <f>Pitching_Poly_Cards[[#This Row],[BABIP vR]]*Pitching_Poly_Cards[[#This Row],[BIP vR/500]]</f>
        <v>104.00235943842402</v>
      </c>
      <c r="AS87" s="4">
        <f>Pitching_Poly_Cards[[#This Row],[HIP vR/500]]*Weights!$M$3</f>
        <v>25.313262082617772</v>
      </c>
      <c r="AT87" s="4">
        <f>Pitching_Poly_Cards[[#This Row],[XBH vR/500]]*Weights!$M$4</f>
        <v>2.4288229379170456</v>
      </c>
      <c r="AU87" s="4">
        <f>Pitching_Poly_Cards[[#This Row],[XBH vR/500]]-Pitching_Poly_Cards[[#This Row],[3B vR/500]]</f>
        <v>22.884439144700728</v>
      </c>
      <c r="AV87" s="4">
        <f>Pitching_Poly_Cards[[#This Row],[HIP vR/500]]-Pitching_Poly_Cards[[#This Row],[XBH vR/500]]</f>
        <v>78.689097355806254</v>
      </c>
      <c r="AW87" s="4">
        <f>Pitching_Poly_Cards[[#This Row],[HR vR/500]]+Pitching_Poly_Cards[[#This Row],[HIP vR/500]]</f>
        <v>111.6680924352915</v>
      </c>
      <c r="AX87" s="4">
        <f>(500-Pitching_Poly_Cards[[#This Row],[HP/500]]-Pitching_Poly_Cards[[#This Row],[BB vR/500]])</f>
        <v>428.79913248595324</v>
      </c>
      <c r="AY8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89887900000003</v>
      </c>
      <c r="AZ87" s="4">
        <f>Pitching_Poly_Cards[[#This Row],[BB rate]]*(500-Pitching_Poly_Cards[[#This Row],[HP/500]])</f>
        <v>69.166927514046762</v>
      </c>
      <c r="BA8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02479552479165</v>
      </c>
      <c r="BB87" s="4">
        <f>Pitching_Poly_Cards[[#This Row],[SO rate]]*(500-Pitching_Poly_Cards[[#This Row],[BB/500]]-Pitching_Poly_Cards[[#This Row],[HP/500]])</f>
        <v>68.189694364786774</v>
      </c>
      <c r="BC8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013962813325603E-2</v>
      </c>
      <c r="BD87" s="4">
        <f>Pitching_Poly_Cards[[#This Row],[HR rate]]*(500-Pitching_Poly_Cards[[#This Row],[BB/500]]-Pitching_Poly_Cards[[#This Row],[HP/500]])</f>
        <v>7.7243716269882414</v>
      </c>
      <c r="BE87" s="4">
        <f>500-Pitching_Poly_Cards[[#This Row],[HP/500]]-Pitching_Poly_Cards[[#This Row],[BB/500]]-Pitching_Poly_Cards[[#This Row],[SO/500]]-Pitching_Poly_Cards[[#This Row],[HR/500]]</f>
        <v>352.88506649417826</v>
      </c>
      <c r="BF8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26001479627212</v>
      </c>
      <c r="BG87" s="4">
        <f>Pitching_Poly_Cards[[#This Row],[BIP/500]]*Pitching_Poly_Cards[[#This Row],[BABIP]]</f>
        <v>104.54573502094873</v>
      </c>
      <c r="BH87" s="4">
        <f>Pitching_Poly_Cards[[#This Row],[HIP/500]]*Weights!$M$3</f>
        <v>25.445514933457051</v>
      </c>
      <c r="BI87" s="4">
        <f>Pitching_Poly_Cards[[#This Row],[XBH/500]]*Weights!$M$4</f>
        <v>2.4415126796293136</v>
      </c>
      <c r="BJ87" s="4">
        <f>Pitching_Poly_Cards[[#This Row],[XBH/500]]-Pitching_Poly_Cards[[#This Row],[3B/500]]</f>
        <v>23.004002253827739</v>
      </c>
      <c r="BK87" s="4">
        <f>Pitching_Poly_Cards[[#This Row],[HIP/500]]-Pitching_Poly_Cards[[#This Row],[XBH/500]]</f>
        <v>79.100220087491678</v>
      </c>
      <c r="BL87" s="4">
        <f>Pitching_Poly_Cards[[#This Row],[HIP/500]]+Pitching_Poly_Cards[[#This Row],[HR/500]]</f>
        <v>112.27010664793697</v>
      </c>
      <c r="BM87" s="4">
        <f>(500-Pitching_Poly_Cards[[#This Row],[BB/500]]-Pitching_Poly_Cards[[#This Row],[HP/500]])</f>
        <v>428.79913248595329</v>
      </c>
      <c r="BN87" s="4">
        <f>Pitching_Poly_Cards[[#This Row],[H vL/500]]/Pitching_Poly_Cards[[#This Row],[AB vL/500]]</f>
        <v>0.26404569000026984</v>
      </c>
      <c r="BO87" s="4">
        <f>Pitching_Poly_Cards[[#This Row],[H vR/500]]/Pitching_Poly_Cards[[#This Row],[AB vR/500]]</f>
        <v>0.26042051854885589</v>
      </c>
      <c r="BP87" s="4">
        <f>Pitching_Poly_Cards[[#This Row],[H/500]]/Pitching_Poly_Cards[[#This Row],[AB/500]]</f>
        <v>0.26182447244483348</v>
      </c>
      <c r="BQ87" s="4">
        <f>(Pitching_Poly_Cards[[#This Row],[HP/500]]+Pitching_Poly_Cards[[#This Row],[BB vL/500]]+Pitching_Poly_Cards[[#This Row],[H vL/500]])/500</f>
        <v>0.36884686064563482</v>
      </c>
      <c r="BR87" s="4">
        <f>(Pitching_Poly_Cards[[#This Row],[HP/500]]+Pitching_Poly_Cards[[#This Row],[BB vR/500]]+Pitching_Poly_Cards[[#This Row],[H vR/500]])/500</f>
        <v>0.36573791989867654</v>
      </c>
      <c r="BS87" s="4">
        <f>(Pitching_Poly_Cards[[#This Row],[HP/500]]+Pitching_Poly_Cards[[#This Row],[BB/500]]+Pitching_Poly_Cards[[#This Row],[H/500]])/500</f>
        <v>0.36694194832396748</v>
      </c>
      <c r="BT87" s="4">
        <f>(Pitching_Poly_Cards[[#This Row],[1B vL/500]]+2*Pitching_Poly_Cards[[#This Row],[2B vL/500]]+3*Pitching_Poly_Cards[[#This Row],[3B vL/500]]+4*Pitching_Poly_Cards[[#This Row],[HR vL/500]])/Pitching_Poly_Cards[[#This Row],[AB vL/500]]</f>
        <v>0.38430503623518031</v>
      </c>
      <c r="BU87" s="4">
        <f>(Pitching_Poly_Cards[[#This Row],[1B vR/500]]+2*Pitching_Poly_Cards[[#This Row],[2B vR/500]]+3*Pitching_Poly_Cards[[#This Row],[3B vR/500]]+4*Pitching_Poly_Cards[[#This Row],[HR vR/500]])/Pitching_Poly_Cards[[#This Row],[AB vR/500]]</f>
        <v>0.37874931207270796</v>
      </c>
      <c r="BV87" s="4">
        <f>(Pitching_Poly_Cards[[#This Row],[1B/500]]+2*Pitching_Poly_Cards[[#This Row],[2B/500]]+3*Pitching_Poly_Cards[[#This Row],[3B/500]]+4*Pitching_Poly_Cards[[#This Row],[HR/500]])/Pitching_Poly_Cards[[#This Row],[AB/500]]</f>
        <v>0.38090153819828099</v>
      </c>
      <c r="BW87" s="4">
        <f>Pitching_Poly_Cards[[#This Row],[OBP vL]]+Pitching_Poly_Cards[[#This Row],[SLG vL]]</f>
        <v>0.75315189688081507</v>
      </c>
      <c r="BX87" s="4">
        <f>Pitching_Poly_Cards[[#This Row],[OBP vR]]+Pitching_Poly_Cards[[#This Row],[SLG vR]]</f>
        <v>0.74448723197138444</v>
      </c>
      <c r="BY87" s="4">
        <f>Pitching_Poly_Cards[[#This Row],[OBP]]+Pitching_Poly_Cards[[#This Row],[SLG]]</f>
        <v>0.74784348652224852</v>
      </c>
      <c r="BZ8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62918290455156</v>
      </c>
      <c r="CA8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44450185359374</v>
      </c>
      <c r="CB8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67805133280869</v>
      </c>
      <c r="CC87" s="4">
        <f>Pitching_Poly_Cards[[#This Row],[HIP vL/500]]+Pitching_Poly_Cards[[#This Row],[BB vL/500]]+Pitching_Poly_Cards[[#This Row],[HP/500]]</f>
        <v>176.60653233897554</v>
      </c>
      <c r="CD87" s="4">
        <f>Pitching_Poly_Cards[[#This Row],[HIP vR/500]]+Pitching_Poly_Cards[[#This Row],[BB vR/500]]+Pitching_Poly_Cards[[#This Row],[HP/500]]</f>
        <v>175.20322695247077</v>
      </c>
      <c r="CE87" s="4">
        <f>Pitching_Poly_Cards[[#This Row],[HIP/500]]+Pitching_Poly_Cards[[#This Row],[BB/500]]+Pitching_Poly_Cards[[#This Row],[HP/500]]</f>
        <v>175.7466025349955</v>
      </c>
      <c r="CF8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78073388469278</v>
      </c>
      <c r="CG8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482349620661694</v>
      </c>
      <c r="CH8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06672726032426</v>
      </c>
      <c r="CI87" s="4">
        <f>500-Pitching_Poly_Cards[[#This Row],[BB vL/500]]-Pitching_Poly_Cards[[#This Row],[HP/500]]</f>
        <v>428.79913248595329</v>
      </c>
      <c r="CJ87" s="4">
        <f>500-Pitching_Poly_Cards[[#This Row],[BB vR/500]]-Pitching_Poly_Cards[[#This Row],[HP/500]]</f>
        <v>428.79913248595329</v>
      </c>
      <c r="CK87" s="4">
        <f>500-Pitching_Poly_Cards[[#This Row],[BB/500]]-Pitching_Poly_Cards[[#This Row],[HP/500]]</f>
        <v>428.79913248595329</v>
      </c>
      <c r="CL87" s="4">
        <f>((Pitching_Poly_Cards[[#This Row],[BSR A vL]]*Pitching_Poly_Cards[[#This Row],[BSR B vL]])/(Pitching_Poly_Cards[[#This Row],[BSR B vL]]+Pitching_Poly_Cards[[#This Row],[BSR C vL]]))+Pitching_Poly_Cards[[#This Row],[HR vL/500]]</f>
        <v>38.052993051009992</v>
      </c>
      <c r="CM87" s="4">
        <f>((Pitching_Poly_Cards[[#This Row],[BSR A vR]]*Pitching_Poly_Cards[[#This Row],[BSR B vR]])/(Pitching_Poly_Cards[[#This Row],[BSR B vR]]+Pitching_Poly_Cards[[#This Row],[BSR C vR]]))+Pitching_Poly_Cards[[#This Row],[HR vR/500]]</f>
        <v>37.353394642959671</v>
      </c>
      <c r="CN87" s="4">
        <f>((Pitching_Poly_Cards[[#This Row],[BSR A]]*Pitching_Poly_Cards[[#This Row],[BSR B]])/(Pitching_Poly_Cards[[#This Row],[BSR B]]+Pitching_Poly_Cards[[#This Row],[BSR C]]))+Pitching_Poly_Cards[[#This Row],[HR/500]]</f>
        <v>37.62397584261663</v>
      </c>
      <c r="CO87" s="4">
        <f>Pitching_Poly_Cards[[#This Row],[Raw BSR vL]]/Weights!$M$15</f>
        <v>43.674157700846614</v>
      </c>
      <c r="CP87" s="4">
        <f>Pitching_Poly_Cards[[#This Row],[Raw BSR vR]]/Weights!$M$15</f>
        <v>42.871215047702542</v>
      </c>
      <c r="CQ87" s="4">
        <f>Pitching_Poly_Cards[[#This Row],[Raw BSR]]/Weights!$M$15</f>
        <v>43.181766335188939</v>
      </c>
      <c r="CR87" s="4">
        <f>(500-Pitching_Poly_Cards[[#This Row],[HP/500]]-Pitching_Poly_Cards[[#This Row],[BB vL/500]]-Pitching_Poly_Cards[[#This Row],[HR vL/500]]-Pitching_Poly_Cards[[#This Row],[HIP vL/500]])/3</f>
        <v>105.1921898923942</v>
      </c>
      <c r="CS87" s="4">
        <f>(500-Pitching_Poly_Cards[[#This Row],[HP/500]]-Pitching_Poly_Cards[[#This Row],[BB vR/500]]-Pitching_Poly_Cards[[#This Row],[HR vR/500]]-Pitching_Poly_Cards[[#This Row],[HIP vR/500]])/3</f>
        <v>105.71034668355391</v>
      </c>
      <c r="CT87" s="4">
        <f>(500-Pitching_Poly_Cards[[#This Row],[HP/500]]-Pitching_Poly_Cards[[#This Row],[BB/500]]-Pitching_Poly_Cards[[#This Row],[HR/500]]-Pitching_Poly_Cards[[#This Row],[HIP/500]])/3</f>
        <v>105.50967527933877</v>
      </c>
      <c r="CU87" s="4">
        <f>Pitching_Poly_Cards[[#This Row],[BSR vL]]/Pitching_Poly_Cards[[#This Row],[IP/500 vL]]*9</f>
        <v>3.7366597245451949</v>
      </c>
      <c r="CV87" s="4">
        <f>Pitching_Poly_Cards[[#This Row],[BSR vR]]/Pitching_Poly_Cards[[#This Row],[IP/500 vR]]*9</f>
        <v>3.6499826888691</v>
      </c>
      <c r="CW87" s="4">
        <f>Pitching_Poly_Cards[[#This Row],[BSR]]/Pitching_Poly_Cards[[#This Row],[IP/500]]*9</f>
        <v>3.6834147767754941</v>
      </c>
      <c r="CX87" s="4">
        <f>Weights!$M$7-Pitching_Poly_Cards[[#This Row],[xRA/9 vL]]</f>
        <v>0.71850635545480479</v>
      </c>
      <c r="CY87" s="4">
        <f>Weights!$M$7-Pitching_Poly_Cards[[#This Row],[xRA/9 vR]]</f>
        <v>0.80518339113089965</v>
      </c>
      <c r="CZ87" s="4">
        <f>Weights!$M$7-Pitching_Poly_Cards[[#This Row],[xRA/9]]</f>
        <v>0.77175130322450558</v>
      </c>
      <c r="DA87" s="4">
        <f>((13.53736+0.13801*Pitching_Poly_Cards[[#This Row],[ Stamina]])*((500-Pitching_Poly_Cards[[#This Row],[HP/500]]-Pitching_Poly_Cards[[#This Row],[BB/500]]-Pitching_Poly_Cards[[#This Row],[H/500]])/500))/3</f>
        <v>5.4485723862626925</v>
      </c>
      <c r="DB87" s="4">
        <f>((5.229559+0.016399*Pitching_Poly_Cards[[#This Row],[ Stamina]])*((500-Pitching_Poly_Cards[[#This Row],[HP/500]]-Pitching_Poly_Cards[[#This Row],[BB/500]]-Pitching_Poly_Cards[[#This Row],[H/500]])/500))/3</f>
        <v>1.4115232072415329</v>
      </c>
      <c r="DC87" s="4">
        <f>(((((18-Pitching_Poly_Cards[[#This Row],[SP IPG]])*Weights!$M$7)+(Pitching_Poly_Cards[[#This Row],[SP IPG]]*Pitching_Poly_Cards[[#This Row],[xRAA9]]))/18)+2)-1.5</f>
        <v>3.8402020777838377</v>
      </c>
      <c r="DD87" s="4">
        <f>(((((18-Pitching_Poly_Cards[[#This Row],[RP IPG]])*Weights!$M$7)+(Pitching_Poly_Cards[[#This Row],[RP IPG]]*Pitching_Poly_Cards[[#This Row],[xRAA9]]))/18)+2)-1.5</f>
        <v>4.6663202222602775</v>
      </c>
      <c r="DE87" s="4">
        <f>Pitching_Poly_Cards[[#This Row],[xRAA9]]/Pitching_Poly_Cards[[#This Row],[dRPW SP]]</f>
        <v>0.20096632614445112</v>
      </c>
      <c r="DF87" s="4">
        <f>Pitching_Poly_Cards[[#This Row],[xRAA9 vL]]/Pitching_Poly_Cards[[#This Row],[dRPW RP]]</f>
        <v>0.15397707856122525</v>
      </c>
      <c r="DG87" s="4">
        <f>Pitching_Poly_Cards[[#This Row],[xRAA9 vR]]/Pitching_Poly_Cards[[#This Row],[dRPW RP]]</f>
        <v>0.17255210803790144</v>
      </c>
      <c r="DH87" s="4">
        <f>Pitching_Poly_Cards[[#This Row],[xRAA9]]/Pitching_Poly_Cards[[#This Row],[dRPW RP]]</f>
        <v>0.16538755731827676</v>
      </c>
      <c r="DI87" s="4">
        <f>IF(Pitching_Poly_Cards[[#This Row],[ Stamina]]&gt;=25,Pitching_Poly_Cards[[#This Row],[WPGAA SP]]*(Pitching_Poly_Cards[[#This Row],[IP/500]]/9),-999)</f>
        <v>2.3559879792869696</v>
      </c>
      <c r="DJ87" s="4">
        <f>Pitching_Poly_Cards[[#This Row],[WPGAA RP vL]]*(Pitching_Poly_Cards[[#This Row],[IP/500]]/9)</f>
        <v>1.8051190621617901</v>
      </c>
      <c r="DK87" s="4">
        <f>Pitching_Poly_Cards[[#This Row],[WPGAA RP vR]]*(Pitching_Poly_Cards[[#This Row],[IP/500]]/9)</f>
        <v>2.022879654204929</v>
      </c>
      <c r="DL87" s="4">
        <f>Pitching_Poly_Cards[[#This Row],[WPGAA RP]]*(Pitching_Poly_Cards[[#This Row],[IP/500]]/9)</f>
        <v>1.9388874964327121</v>
      </c>
      <c r="DM87" s="4">
        <f>_xlfn.RANK.EQ(Pitching_Poly_Cards[[#This Row],[WAA SP/500]],Pitching_Poly_Cards[WAA SP/500],0)</f>
        <v>57</v>
      </c>
      <c r="DN87" s="4">
        <f>_xlfn.RANK.EQ(Pitching_Poly_Cards[[#This Row],[WAA RP vL/500]],Pitching_Poly_Cards[WAA RP vL/500],0)</f>
        <v>108</v>
      </c>
      <c r="DO87" s="4">
        <f>_xlfn.RANK.EQ(Pitching_Poly_Cards[[#This Row],[WAA RP vR/500]],Pitching_Poly_Cards[WAA RP vR/500],0)</f>
        <v>121</v>
      </c>
      <c r="DP87" s="4">
        <f>IF(Pitching_Poly_Cards[[#This Row],[Rank SP]]&lt;=5,999,_xlfn.RANK.EQ(Pitching_Poly_Cards[[#This Row],[WAA RP/500]],Pitching_Poly_Cards[WAA RP/500],0))</f>
        <v>91</v>
      </c>
    </row>
    <row r="88" spans="1:120" x14ac:dyDescent="0.25">
      <c r="A88" s="4" t="s">
        <v>4625</v>
      </c>
      <c r="B88">
        <v>55</v>
      </c>
      <c r="C88">
        <v>1</v>
      </c>
      <c r="D88">
        <v>1</v>
      </c>
      <c r="E88">
        <v>13</v>
      </c>
      <c r="F88">
        <v>37</v>
      </c>
      <c r="G88">
        <v>88</v>
      </c>
      <c r="H88">
        <v>95</v>
      </c>
      <c r="I88">
        <v>58</v>
      </c>
      <c r="J88">
        <v>37</v>
      </c>
      <c r="K88">
        <v>88</v>
      </c>
      <c r="L88">
        <v>96</v>
      </c>
      <c r="M88">
        <v>59</v>
      </c>
      <c r="N88">
        <v>36</v>
      </c>
      <c r="O88">
        <v>88</v>
      </c>
      <c r="P88">
        <v>94</v>
      </c>
      <c r="Q88">
        <v>58</v>
      </c>
      <c r="R88">
        <v>22</v>
      </c>
      <c r="S88">
        <v>84</v>
      </c>
      <c r="T88" s="4">
        <f>Weights!$M$2*500</f>
        <v>2.0339400000000003</v>
      </c>
      <c r="U88" s="4">
        <f>0.281887777-0.004679758*Pitching_Poly_Cards[[#This Row],[ Control vL]]+0.000025984*Pitching_Poly_Cards[[#This Row],[ Control vL]]^2</f>
        <v>7.1289169000000041E-2</v>
      </c>
      <c r="V88" s="4">
        <f>Pitching_Poly_Cards[[#This Row],[BB vL Rate]]*(500-Pitching_Poly_Cards[[#This Row],[HP/500]])</f>
        <v>35.499586607604165</v>
      </c>
      <c r="W88" s="4">
        <f>-0.101825899+0.006508137*Pitching_Poly_Cards[[#This Row],[Stuff vL]]-0.000026161*Pitching_Poly_Cards[[#This Row],[Stuff vL]]^2</f>
        <v>0.10316076099999999</v>
      </c>
      <c r="X88" s="4">
        <f>Pitching_Poly_Cards[[#This Row],[SO vL Rate]]*(500-Pitching_Poly_Cards[[#This Row],[HP/500]]-Pitching_Poly_Cards[[#This Row],[BB vL/500]])</f>
        <v>47.708393332145803</v>
      </c>
      <c r="Y88" s="4">
        <f>0.05595056-0.000352531*Pitching_Poly_Cards[[#This Row],[ pHR vL]]</f>
        <v>2.2107584000000007E-2</v>
      </c>
      <c r="Z88" s="4">
        <f>Pitching_Poly_Cards[[#This Row],[HR vL Rate]]*(500-Pitching_Poly_Cards[[#This Row],[HP/500]]-Pitching_Poly_Cards[[#This Row],[BB vL/500]])</f>
        <v>10.224016407706159</v>
      </c>
      <c r="AA88" s="4">
        <f>(500-Pitching_Poly_Cards[[#This Row],[HP/500]]-Pitching_Poly_Cards[[#This Row],[BB vL/500]]-Pitching_Poly_Cards[[#This Row],[SO vL/500]]-Pitching_Poly_Cards[[#This Row],[HR vL/500]])</f>
        <v>404.53406365254386</v>
      </c>
      <c r="AB88" s="4">
        <f>0.382771399-0.001298734*Pitching_Poly_Cards[[#This Row],[ pBABIP vL]]</f>
        <v>0.30614609300000001</v>
      </c>
      <c r="AC88" s="4">
        <f>Pitching_Poly_Cards[[#This Row],[BABIP vL]]*Pitching_Poly_Cards[[#This Row],[BIP vL/500]]</f>
        <v>123.84652307263961</v>
      </c>
      <c r="AD88" s="4">
        <f>Pitching_Poly_Cards[[#This Row],[HIP vL/500]]*Weights!$M$3</f>
        <v>30.143157458026611</v>
      </c>
      <c r="AE88" s="4">
        <f>Pitching_Poly_Cards[[#This Row],[XBH vL/500]]*Weights!$M$4</f>
        <v>2.8922543454237029</v>
      </c>
      <c r="AF88" s="4">
        <f>Pitching_Poly_Cards[[#This Row],[XBH vL/500]]-Pitching_Poly_Cards[[#This Row],[3B vL/500]]</f>
        <v>27.250903112602909</v>
      </c>
      <c r="AG88" s="4">
        <f>Pitching_Poly_Cards[[#This Row],[HIP vL/500]]-Pitching_Poly_Cards[[#This Row],[XBH vL/500]]</f>
        <v>93.703365614613006</v>
      </c>
      <c r="AH88" s="4">
        <f>Pitching_Poly_Cards[[#This Row],[HR vL/500]]+Pitching_Poly_Cards[[#This Row],[HIP vL/500]]</f>
        <v>134.07053948034576</v>
      </c>
      <c r="AI88" s="4">
        <f>(500-Pitching_Poly_Cards[[#This Row],[HP/500]]-Pitching_Poly_Cards[[#This Row],[BB vL/500]])</f>
        <v>462.46647339239587</v>
      </c>
      <c r="AJ88" s="4">
        <f>0.281887777-0.004679758*Pitching_Poly_Cards[[#This Row],[ Control vR]]+0.000025984*Pitching_Poly_Cards[[#This Row],[ Control vR]]^2</f>
        <v>7.1289169000000041E-2</v>
      </c>
      <c r="AK88" s="4">
        <f>Pitching_Poly_Cards[[#This Row],[BB vR Rate]]*(500-Pitching_Poly_Cards[[#This Row],[HP/500]])</f>
        <v>35.499586607604165</v>
      </c>
      <c r="AL88" s="4">
        <f>-0.101825899+0.006508137*Pitching_Poly_Cards[[#This Row],[ Stuff vR]]-0.000026161*Pitching_Poly_Cards[[#This Row],[ Stuff vR]]^2</f>
        <v>9.8562376999999979E-2</v>
      </c>
      <c r="AM88" s="4">
        <f>Pitching_Poly_Cards[[#This Row],[SO vR Rate]]*(500-Pitching_Poly_Cards[[#This Row],[HP/500]]-Pitching_Poly_Cards[[#This Row],[BB vR/500]])</f>
        <v>45.581794900361778</v>
      </c>
      <c r="AN88" s="4">
        <f>0.05595056-0.000352531*Pitching_Poly_Cards[[#This Row],[ pHR vR]]</f>
        <v>2.2812646000000006E-2</v>
      </c>
      <c r="AO88" s="4">
        <f>Pitching_Poly_Cards[[#This Row],[HR vR Rate]]*(500-Pitching_Poly_Cards[[#This Row],[HP/500]]-Pitching_Poly_Cards[[#This Row],[BB vR/500]])</f>
        <v>10.550083944369149</v>
      </c>
      <c r="AP88" s="4">
        <f>(500-Pitching_Poly_Cards[[#This Row],[HP/500]]-Pitching_Poly_Cards[[#This Row],[BB vR/500]]-Pitching_Poly_Cards[[#This Row],[SO vR/500]]-Pitching_Poly_Cards[[#This Row],[HR vR/500]])</f>
        <v>406.33459454766495</v>
      </c>
      <c r="AQ88" s="4">
        <f>0.382771399-0.001298734*Pitching_Poly_Cards[[#This Row],[ pBABIP vR]]</f>
        <v>0.30744482700000003</v>
      </c>
      <c r="AR88" s="4">
        <f>Pitching_Poly_Cards[[#This Row],[BABIP vR]]*Pitching_Poly_Cards[[#This Row],[BIP vR/500]]</f>
        <v>124.925469124822</v>
      </c>
      <c r="AS88" s="4">
        <f>Pitching_Poly_Cards[[#This Row],[HIP vR/500]]*Weights!$M$3</f>
        <v>30.405763463691979</v>
      </c>
      <c r="AT88" s="4">
        <f>Pitching_Poly_Cards[[#This Row],[XBH vR/500]]*Weights!$M$4</f>
        <v>2.9174515518569586</v>
      </c>
      <c r="AU88" s="4">
        <f>Pitching_Poly_Cards[[#This Row],[XBH vR/500]]-Pitching_Poly_Cards[[#This Row],[3B vR/500]]</f>
        <v>27.488311911835019</v>
      </c>
      <c r="AV88" s="4">
        <f>Pitching_Poly_Cards[[#This Row],[HIP vR/500]]-Pitching_Poly_Cards[[#This Row],[XBH vR/500]]</f>
        <v>94.519705661130018</v>
      </c>
      <c r="AW88" s="4">
        <f>Pitching_Poly_Cards[[#This Row],[HR vR/500]]+Pitching_Poly_Cards[[#This Row],[HIP vR/500]]</f>
        <v>135.47555306919116</v>
      </c>
      <c r="AX88" s="4">
        <f>(500-Pitching_Poly_Cards[[#This Row],[HP/500]]-Pitching_Poly_Cards[[#This Row],[BB vR/500]])</f>
        <v>462.46647339239587</v>
      </c>
      <c r="AY8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289169000000041E-2</v>
      </c>
      <c r="AZ88" s="4">
        <f>Pitching_Poly_Cards[[#This Row],[BB rate]]*(500-Pitching_Poly_Cards[[#This Row],[HP/500]])</f>
        <v>35.499586607604165</v>
      </c>
      <c r="BA8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034614283047569</v>
      </c>
      <c r="BB88" s="4">
        <f>Pitching_Poly_Cards[[#This Row],[SO rate]]*(500-Pitching_Poly_Cards[[#This Row],[BB/500]]-Pitching_Poly_Cards[[#This Row],[HP/500]])</f>
        <v>46.406726793339743</v>
      </c>
      <c r="BC8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539144373348804E-2</v>
      </c>
      <c r="BD88" s="4">
        <f>Pitching_Poly_Cards[[#This Row],[HR rate]]*(500-Pitching_Poly_Cards[[#This Row],[BB/500]]-Pitching_Poly_Cards[[#This Row],[HP/500]])</f>
        <v>10.423598611624683</v>
      </c>
      <c r="BE88" s="4">
        <f>500-Pitching_Poly_Cards[[#This Row],[HP/500]]-Pitching_Poly_Cards[[#This Row],[BB/500]]-Pitching_Poly_Cards[[#This Row],[SO/500]]-Pitching_Poly_Cards[[#This Row],[HR/500]]</f>
        <v>405.6361479874314</v>
      </c>
      <c r="BF8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9410332037279</v>
      </c>
      <c r="BG88" s="4">
        <f>Pitching_Poly_Cards[[#This Row],[BIP/500]]*Pitching_Poly_Cards[[#This Row],[BABIP]]</f>
        <v>124.50637836804246</v>
      </c>
      <c r="BH88" s="4">
        <f>Pitching_Poly_Cards[[#This Row],[HIP/500]]*Weights!$M$3</f>
        <v>30.303760449336867</v>
      </c>
      <c r="BI88" s="4">
        <f>Pitching_Poly_Cards[[#This Row],[XBH/500]]*Weights!$M$4</f>
        <v>2.9076643004077467</v>
      </c>
      <c r="BJ88" s="4">
        <f>Pitching_Poly_Cards[[#This Row],[XBH/500]]-Pitching_Poly_Cards[[#This Row],[3B/500]]</f>
        <v>27.396096148929121</v>
      </c>
      <c r="BK88" s="4">
        <f>Pitching_Poly_Cards[[#This Row],[HIP/500]]-Pitching_Poly_Cards[[#This Row],[XBH/500]]</f>
        <v>94.202617918705599</v>
      </c>
      <c r="BL88" s="4">
        <f>Pitching_Poly_Cards[[#This Row],[HIP/500]]+Pitching_Poly_Cards[[#This Row],[HR/500]]</f>
        <v>134.92997697966715</v>
      </c>
      <c r="BM88" s="4">
        <f>(500-Pitching_Poly_Cards[[#This Row],[BB/500]]-Pitching_Poly_Cards[[#This Row],[HP/500]])</f>
        <v>462.46647339239587</v>
      </c>
      <c r="BN88" s="4">
        <f>Pitching_Poly_Cards[[#This Row],[H vL/500]]/Pitching_Poly_Cards[[#This Row],[AB vL/500]]</f>
        <v>0.28990326260167387</v>
      </c>
      <c r="BO88" s="4">
        <f>Pitching_Poly_Cards[[#This Row],[H vR/500]]/Pitching_Poly_Cards[[#This Row],[AB vR/500]]</f>
        <v>0.29294135005164407</v>
      </c>
      <c r="BP88" s="4">
        <f>Pitching_Poly_Cards[[#This Row],[H/500]]/Pitching_Poly_Cards[[#This Row],[AB/500]]</f>
        <v>0.29176164055719794</v>
      </c>
      <c r="BQ88" s="4">
        <f>(Pitching_Poly_Cards[[#This Row],[HP/500]]+Pitching_Poly_Cards[[#This Row],[BB vL/500]]+Pitching_Poly_Cards[[#This Row],[H vL/500]])/500</f>
        <v>0.34320813217589985</v>
      </c>
      <c r="BR88" s="4">
        <f>(Pitching_Poly_Cards[[#This Row],[HP/500]]+Pitching_Poly_Cards[[#This Row],[BB vR/500]]+Pitching_Poly_Cards[[#This Row],[H vR/500]])/500</f>
        <v>0.34601815935359065</v>
      </c>
      <c r="BS88" s="4">
        <f>(Pitching_Poly_Cards[[#This Row],[HP/500]]+Pitching_Poly_Cards[[#This Row],[BB/500]]+Pitching_Poly_Cards[[#This Row],[H/500]])/500</f>
        <v>0.34492700717454261</v>
      </c>
      <c r="BT88" s="4">
        <f>(Pitching_Poly_Cards[[#This Row],[1B vL/500]]+2*Pitching_Poly_Cards[[#This Row],[2B vL/500]]+3*Pitching_Poly_Cards[[#This Row],[3B vL/500]]+4*Pitching_Poly_Cards[[#This Row],[HR vL/500]])/Pitching_Poly_Cards[[#This Row],[AB vL/500]]</f>
        <v>0.42765911019695235</v>
      </c>
      <c r="BU88" s="4">
        <f>(Pitching_Poly_Cards[[#This Row],[1B vR/500]]+2*Pitching_Poly_Cards[[#This Row],[2B vR/500]]+3*Pitching_Poly_Cards[[#This Row],[3B vR/500]]+4*Pitching_Poly_Cards[[#This Row],[HR vR/500]])/Pitching_Poly_Cards[[#This Row],[AB vR/500]]</f>
        <v>0.43343470597439299</v>
      </c>
      <c r="BV88" s="4">
        <f>(Pitching_Poly_Cards[[#This Row],[1B/500]]+2*Pitching_Poly_Cards[[#This Row],[2B/500]]+3*Pitching_Poly_Cards[[#This Row],[3B/500]]+4*Pitching_Poly_Cards[[#This Row],[HR/500]])/Pitching_Poly_Cards[[#This Row],[AB/500]]</f>
        <v>0.43119276539444962</v>
      </c>
      <c r="BW88" s="4">
        <f>Pitching_Poly_Cards[[#This Row],[OBP vL]]+Pitching_Poly_Cards[[#This Row],[SLG vL]]</f>
        <v>0.7708672423728522</v>
      </c>
      <c r="BX88" s="4">
        <f>Pitching_Poly_Cards[[#This Row],[OBP vR]]+Pitching_Poly_Cards[[#This Row],[SLG vR]]</f>
        <v>0.77945286532798363</v>
      </c>
      <c r="BY88" s="4">
        <f>Pitching_Poly_Cards[[#This Row],[OBP]]+Pitching_Poly_Cards[[#This Row],[SLG]]</f>
        <v>0.77611977256899223</v>
      </c>
      <c r="BZ8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71425900102868</v>
      </c>
      <c r="CA8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96623424912163</v>
      </c>
      <c r="CB8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70372474946918</v>
      </c>
      <c r="CC88" s="4">
        <f>Pitching_Poly_Cards[[#This Row],[HIP vL/500]]+Pitching_Poly_Cards[[#This Row],[BB vL/500]]+Pitching_Poly_Cards[[#This Row],[HP/500]]</f>
        <v>161.38004968024379</v>
      </c>
      <c r="CD88" s="4">
        <f>Pitching_Poly_Cards[[#This Row],[HIP vR/500]]+Pitching_Poly_Cards[[#This Row],[BB vR/500]]+Pitching_Poly_Cards[[#This Row],[HP/500]]</f>
        <v>162.45899573242616</v>
      </c>
      <c r="CE88" s="4">
        <f>Pitching_Poly_Cards[[#This Row],[HIP/500]]+Pitching_Poly_Cards[[#This Row],[BB/500]]+Pitching_Poly_Cards[[#This Row],[HP/500]]</f>
        <v>162.03990497564664</v>
      </c>
      <c r="CF8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458678281983964</v>
      </c>
      <c r="CG8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39346779438443</v>
      </c>
      <c r="CH8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03044502260909</v>
      </c>
      <c r="CI88" s="4">
        <f>500-Pitching_Poly_Cards[[#This Row],[BB vL/500]]-Pitching_Poly_Cards[[#This Row],[HP/500]]</f>
        <v>462.46647339239587</v>
      </c>
      <c r="CJ88" s="4">
        <f>500-Pitching_Poly_Cards[[#This Row],[BB vR/500]]-Pitching_Poly_Cards[[#This Row],[HP/500]]</f>
        <v>462.46647339239587</v>
      </c>
      <c r="CK88" s="4">
        <f>500-Pitching_Poly_Cards[[#This Row],[BB/500]]-Pitching_Poly_Cards[[#This Row],[HP/500]]</f>
        <v>462.46647339239587</v>
      </c>
      <c r="CL88" s="4">
        <f>((Pitching_Poly_Cards[[#This Row],[BSR A vL]]*Pitching_Poly_Cards[[#This Row],[BSR B vL]])/(Pitching_Poly_Cards[[#This Row],[BSR B vL]]+Pitching_Poly_Cards[[#This Row],[BSR C vL]]))+Pitching_Poly_Cards[[#This Row],[HR vL/500]]</f>
        <v>38.787689691330357</v>
      </c>
      <c r="CM88" s="4">
        <f>((Pitching_Poly_Cards[[#This Row],[BSR A vR]]*Pitching_Poly_Cards[[#This Row],[BSR B vR]])/(Pitching_Poly_Cards[[#This Row],[BSR B vR]]+Pitching_Poly_Cards[[#This Row],[BSR C vR]]))+Pitching_Poly_Cards[[#This Row],[HR vR/500]]</f>
        <v>39.526780920853902</v>
      </c>
      <c r="CN88" s="4">
        <f>((Pitching_Poly_Cards[[#This Row],[BSR A]]*Pitching_Poly_Cards[[#This Row],[BSR B]])/(Pitching_Poly_Cards[[#This Row],[BSR B]]+Pitching_Poly_Cards[[#This Row],[BSR C]]))+Pitching_Poly_Cards[[#This Row],[HR/500]]</f>
        <v>39.239621020793564</v>
      </c>
      <c r="CO88" s="4">
        <f>Pitching_Poly_Cards[[#This Row],[Raw BSR vL]]/Weights!$M$15</f>
        <v>44.517383275471474</v>
      </c>
      <c r="CP88" s="4">
        <f>Pitching_Poly_Cards[[#This Row],[Raw BSR vR]]/Weights!$M$15</f>
        <v>45.365652605304575</v>
      </c>
      <c r="CQ88" s="4">
        <f>Pitching_Poly_Cards[[#This Row],[Raw BSR]]/Weights!$M$15</f>
        <v>45.036073622022428</v>
      </c>
      <c r="CR88" s="4">
        <f>(500-Pitching_Poly_Cards[[#This Row],[HP/500]]-Pitching_Poly_Cards[[#This Row],[BB vL/500]]-Pitching_Poly_Cards[[#This Row],[HR vL/500]]-Pitching_Poly_Cards[[#This Row],[HIP vL/500]])/3</f>
        <v>109.46531130401671</v>
      </c>
      <c r="CS88" s="4">
        <f>(500-Pitching_Poly_Cards[[#This Row],[HP/500]]-Pitching_Poly_Cards[[#This Row],[BB vR/500]]-Pitching_Poly_Cards[[#This Row],[HR vR/500]]-Pitching_Poly_Cards[[#This Row],[HIP vR/500]])/3</f>
        <v>108.99697344106823</v>
      </c>
      <c r="CT88" s="4">
        <f>(500-Pitching_Poly_Cards[[#This Row],[HP/500]]-Pitching_Poly_Cards[[#This Row],[BB/500]]-Pitching_Poly_Cards[[#This Row],[HR/500]]-Pitching_Poly_Cards[[#This Row],[HIP/500]])/3</f>
        <v>109.17883213757624</v>
      </c>
      <c r="CU88" s="4">
        <f>Pitching_Poly_Cards[[#This Row],[BSR vL]]/Pitching_Poly_Cards[[#This Row],[IP/500 vL]]*9</f>
        <v>3.6601225055351541</v>
      </c>
      <c r="CV88" s="4">
        <f>Pitching_Poly_Cards[[#This Row],[BSR vR]]/Pitching_Poly_Cards[[#This Row],[IP/500 vR]]*9</f>
        <v>3.7458918404600765</v>
      </c>
      <c r="CW88" s="4">
        <f>Pitching_Poly_Cards[[#This Row],[BSR]]/Pitching_Poly_Cards[[#This Row],[IP/500]]*9</f>
        <v>3.7124839555661513</v>
      </c>
      <c r="CX88" s="4">
        <f>Weights!$M$7-Pitching_Poly_Cards[[#This Row],[xRA/9 vL]]</f>
        <v>0.79504357446484564</v>
      </c>
      <c r="CY88" s="4">
        <f>Weights!$M$7-Pitching_Poly_Cards[[#This Row],[xRA/9 vR]]</f>
        <v>0.70927423953992319</v>
      </c>
      <c r="CZ88" s="4">
        <f>Weights!$M$7-Pitching_Poly_Cards[[#This Row],[xRA/9]]</f>
        <v>0.7426821244338484</v>
      </c>
      <c r="DA88" s="4">
        <f>((13.53736+0.13801*Pitching_Poly_Cards[[#This Row],[ Stamina]])*((500-Pitching_Poly_Cards[[#This Row],[HP/500]]-Pitching_Poly_Cards[[#This Row],[BB/500]]-Pitching_Poly_Cards[[#This Row],[H/500]])/500))/3</f>
        <v>3.6189682174773821</v>
      </c>
      <c r="DB88" s="4">
        <f>((5.229559+0.016399*Pitching_Poly_Cards[[#This Row],[ Stamina]])*((500-Pitching_Poly_Cards[[#This Row],[HP/500]]-Pitching_Poly_Cards[[#This Row],[BB/500]]-Pitching_Poly_Cards[[#This Row],[H/500]])/500))/3</f>
        <v>1.2206929298309632</v>
      </c>
      <c r="DC88" s="4">
        <f>(((((18-Pitching_Poly_Cards[[#This Row],[SP IPG]])*Weights!$M$7)+(Pitching_Poly_Cards[[#This Row],[SP IPG]]*Pitching_Poly_Cards[[#This Row],[xRAA9]]))/18)+2)-1.5</f>
        <v>4.208757110939521</v>
      </c>
      <c r="DD88" s="4">
        <f>(((((18-Pitching_Poly_Cards[[#This Row],[RP IPG]])*Weights!$M$7)+(Pitching_Poly_Cards[[#This Row],[RP IPG]]*Pitching_Poly_Cards[[#This Row],[xRAA9]]))/18)+2)-1.5</f>
        <v>4.7033992512960836</v>
      </c>
      <c r="DE88" s="4">
        <f>Pitching_Poly_Cards[[#This Row],[xRAA9]]/Pitching_Poly_Cards[[#This Row],[dRPW SP]]</f>
        <v>0.17646115108506688</v>
      </c>
      <c r="DF88" s="4">
        <f>Pitching_Poly_Cards[[#This Row],[xRAA9 vL]]/Pitching_Poly_Cards[[#This Row],[dRPW RP]]</f>
        <v>0.16903595293250109</v>
      </c>
      <c r="DG88" s="4">
        <f>Pitching_Poly_Cards[[#This Row],[xRAA9 vR]]/Pitching_Poly_Cards[[#This Row],[dRPW RP]]</f>
        <v>0.15080034707758933</v>
      </c>
      <c r="DH88" s="4">
        <f>Pitching_Poly_Cards[[#This Row],[xRAA9]]/Pitching_Poly_Cards[[#This Row],[dRPW RP]]</f>
        <v>0.15790327053974687</v>
      </c>
      <c r="DI88" s="4">
        <f>IF(Pitching_Poly_Cards[[#This Row],[ Stamina]]&gt;=25,Pitching_Poly_Cards[[#This Row],[WPGAA SP]]*(Pitching_Poly_Cards[[#This Row],[IP/500]]/9),-999)</f>
        <v>-999</v>
      </c>
      <c r="DJ88" s="4">
        <f>Pitching_Poly_Cards[[#This Row],[WPGAA RP vL]]*(Pitching_Poly_Cards[[#This Row],[IP/500]]/9)</f>
        <v>2.0505719922703083</v>
      </c>
      <c r="DK88" s="4">
        <f>Pitching_Poly_Cards[[#This Row],[WPGAA RP vR]]*(Pitching_Poly_Cards[[#This Row],[IP/500]]/9)</f>
        <v>1.8293561977635955</v>
      </c>
      <c r="DL88" s="4">
        <f>Pitching_Poly_Cards[[#This Row],[WPGAA RP]]*(Pitching_Poly_Cards[[#This Row],[IP/500]]/9)</f>
        <v>1.9155216298037012</v>
      </c>
      <c r="DM88" s="4">
        <f>_xlfn.RANK.EQ(Pitching_Poly_Cards[[#This Row],[WAA SP/500]],Pitching_Poly_Cards[WAA SP/500],0)</f>
        <v>386</v>
      </c>
      <c r="DN88" s="4">
        <f>_xlfn.RANK.EQ(Pitching_Poly_Cards[[#This Row],[WAA RP vL/500]],Pitching_Poly_Cards[WAA RP vL/500],0)</f>
        <v>75</v>
      </c>
      <c r="DO88" s="4">
        <f>_xlfn.RANK.EQ(Pitching_Poly_Cards[[#This Row],[WAA RP vR/500]],Pitching_Poly_Cards[WAA RP vR/500],0)</f>
        <v>146</v>
      </c>
      <c r="DP88" s="4">
        <f>IF(Pitching_Poly_Cards[[#This Row],[Rank SP]]&lt;=5,999,_xlfn.RANK.EQ(Pitching_Poly_Cards[[#This Row],[WAA RP/500]],Pitching_Poly_Cards[WAA RP/500],0))</f>
        <v>92</v>
      </c>
    </row>
    <row r="89" spans="1:120" x14ac:dyDescent="0.25">
      <c r="A89" s="4" t="s">
        <v>2036</v>
      </c>
      <c r="B89">
        <v>50</v>
      </c>
      <c r="C89">
        <v>2</v>
      </c>
      <c r="D89">
        <v>2</v>
      </c>
      <c r="E89">
        <v>12</v>
      </c>
      <c r="F89">
        <v>57</v>
      </c>
      <c r="G89">
        <v>78</v>
      </c>
      <c r="H89">
        <v>47</v>
      </c>
      <c r="I89">
        <v>72</v>
      </c>
      <c r="J89">
        <v>63</v>
      </c>
      <c r="K89">
        <v>81</v>
      </c>
      <c r="L89">
        <v>53</v>
      </c>
      <c r="M89">
        <v>78</v>
      </c>
      <c r="N89">
        <v>55</v>
      </c>
      <c r="O89">
        <v>77</v>
      </c>
      <c r="P89">
        <v>45</v>
      </c>
      <c r="Q89">
        <v>69</v>
      </c>
      <c r="R89">
        <v>23</v>
      </c>
      <c r="S89">
        <v>65</v>
      </c>
      <c r="T89" s="4">
        <f>Weights!$M$2*500</f>
        <v>2.0339400000000003</v>
      </c>
      <c r="U89" s="4">
        <f>0.281887777-0.004679758*Pitching_Poly_Cards[[#This Row],[ Control vL]]+0.000025984*Pitching_Poly_Cards[[#This Row],[ Control vL]]^2</f>
        <v>7.3308402999999994E-2</v>
      </c>
      <c r="V89" s="4">
        <f>Pitching_Poly_Cards[[#This Row],[BB vL Rate]]*(500-Pitching_Poly_Cards[[#This Row],[HP/500]])</f>
        <v>36.505096606802176</v>
      </c>
      <c r="W89" s="4">
        <f>-0.101825899+0.006508137*Pitching_Poly_Cards[[#This Row],[Stuff vL]]-0.000026161*Pitching_Poly_Cards[[#This Row],[Stuff vL]]^2</f>
        <v>0.20435372299999999</v>
      </c>
      <c r="X89" s="4">
        <f>Pitching_Poly_Cards[[#This Row],[SO vL Rate]]*(500-Pitching_Poly_Cards[[#This Row],[HP/500]]-Pitching_Poly_Cards[[#This Row],[BB vL/500]])</f>
        <v>94.301265888566689</v>
      </c>
      <c r="Y89" s="4">
        <f>0.05595056-0.000352531*Pitching_Poly_Cards[[#This Row],[ pHR vL]]</f>
        <v>3.7266417000000003E-2</v>
      </c>
      <c r="Z89" s="4">
        <f>Pitching_Poly_Cards[[#This Row],[HR vL Rate]]*(500-Pitching_Poly_Cards[[#This Row],[HP/500]]-Pitching_Poly_Cards[[#This Row],[BB vL/500]])</f>
        <v>17.196996691032648</v>
      </c>
      <c r="AA89" s="4">
        <f>(500-Pitching_Poly_Cards[[#This Row],[HP/500]]-Pitching_Poly_Cards[[#This Row],[BB vL/500]]-Pitching_Poly_Cards[[#This Row],[SO vL/500]]-Pitching_Poly_Cards[[#This Row],[HR vL/500]])</f>
        <v>349.96270081359847</v>
      </c>
      <c r="AB89" s="4">
        <f>0.382771399-0.001298734*Pitching_Poly_Cards[[#This Row],[ pBABIP vL]]</f>
        <v>0.281470147</v>
      </c>
      <c r="AC89" s="4">
        <f>Pitching_Poly_Cards[[#This Row],[BABIP vL]]*Pitching_Poly_Cards[[#This Row],[BIP vL/500]]</f>
        <v>98.504052842520579</v>
      </c>
      <c r="AD89" s="4">
        <f>Pitching_Poly_Cards[[#This Row],[HIP vL/500]]*Weights!$M$3</f>
        <v>23.975022482822027</v>
      </c>
      <c r="AE89" s="4">
        <f>Pitching_Poly_Cards[[#This Row],[XBH vL/500]]*Weights!$M$4</f>
        <v>2.3004180319904881</v>
      </c>
      <c r="AF89" s="4">
        <f>Pitching_Poly_Cards[[#This Row],[XBH vL/500]]-Pitching_Poly_Cards[[#This Row],[3B vL/500]]</f>
        <v>21.674604450831538</v>
      </c>
      <c r="AG89" s="4">
        <f>Pitching_Poly_Cards[[#This Row],[HIP vL/500]]-Pitching_Poly_Cards[[#This Row],[XBH vL/500]]</f>
        <v>74.529030359698552</v>
      </c>
      <c r="AH89" s="4">
        <f>Pitching_Poly_Cards[[#This Row],[HR vL/500]]+Pitching_Poly_Cards[[#This Row],[HIP vL/500]]</f>
        <v>115.70104953355323</v>
      </c>
      <c r="AI89" s="4">
        <f>(500-Pitching_Poly_Cards[[#This Row],[HP/500]]-Pitching_Poly_Cards[[#This Row],[BB vL/500]])</f>
        <v>461.46096339319786</v>
      </c>
      <c r="AJ89" s="4">
        <f>0.281887777-0.004679758*Pitching_Poly_Cards[[#This Row],[ Control vR]]+0.000025984*Pitching_Poly_Cards[[#This Row],[ Control vR]]^2</f>
        <v>7.5605547000000023E-2</v>
      </c>
      <c r="AK89" s="4">
        <f>Pitching_Poly_Cards[[#This Row],[BB vR Rate]]*(500-Pitching_Poly_Cards[[#This Row],[HP/500]])</f>
        <v>37.64899635373483</v>
      </c>
      <c r="AL89" s="4">
        <f>-0.101825899+0.006508137*Pitching_Poly_Cards[[#This Row],[ Stuff vR]]-0.000026161*Pitching_Poly_Cards[[#This Row],[ Stuff vR]]^2</f>
        <v>0.17698461099999999</v>
      </c>
      <c r="AM89" s="4">
        <f>Pitching_Poly_Cards[[#This Row],[SO vR Rate]]*(500-Pitching_Poly_Cards[[#This Row],[HP/500]]-Pitching_Poly_Cards[[#This Row],[BB vR/500]])</f>
        <v>81.469036446096482</v>
      </c>
      <c r="AN89" s="4">
        <f>0.05595056-0.000352531*Pitching_Poly_Cards[[#This Row],[ pHR vR]]</f>
        <v>4.0086665000000007E-2</v>
      </c>
      <c r="AO89" s="4">
        <f>Pitching_Poly_Cards[[#This Row],[HR vR Rate]]*(500-Pitching_Poly_Cards[[#This Row],[HP/500]]-Pitching_Poly_Cards[[#This Row],[BB vR/500]])</f>
        <v>18.452575924171516</v>
      </c>
      <c r="AP89" s="4">
        <f>(500-Pitching_Poly_Cards[[#This Row],[HP/500]]-Pitching_Poly_Cards[[#This Row],[BB vR/500]]-Pitching_Poly_Cards[[#This Row],[SO vR/500]]-Pitching_Poly_Cards[[#This Row],[HR vR/500]])</f>
        <v>360.39545127599717</v>
      </c>
      <c r="AQ89" s="4">
        <f>0.382771399-0.001298734*Pitching_Poly_Cards[[#This Row],[ pBABIP vR]]</f>
        <v>0.29315875300000005</v>
      </c>
      <c r="AR89" s="4">
        <f>Pitching_Poly_Cards[[#This Row],[BABIP vR]]*Pitching_Poly_Cards[[#This Row],[BIP vR/500]]</f>
        <v>105.65308108294361</v>
      </c>
      <c r="AS89" s="4">
        <f>Pitching_Poly_Cards[[#This Row],[HIP vR/500]]*Weights!$M$3</f>
        <v>25.715033252414297</v>
      </c>
      <c r="AT89" s="4">
        <f>Pitching_Poly_Cards[[#This Row],[XBH vR/500]]*Weights!$M$4</f>
        <v>2.4673731267394361</v>
      </c>
      <c r="AU89" s="4">
        <f>Pitching_Poly_Cards[[#This Row],[XBH vR/500]]-Pitching_Poly_Cards[[#This Row],[3B vR/500]]</f>
        <v>23.247660125674862</v>
      </c>
      <c r="AV89" s="4">
        <f>Pitching_Poly_Cards[[#This Row],[HIP vR/500]]-Pitching_Poly_Cards[[#This Row],[XBH vR/500]]</f>
        <v>79.938047830529314</v>
      </c>
      <c r="AW89" s="4">
        <f>Pitching_Poly_Cards[[#This Row],[HR vR/500]]+Pitching_Poly_Cards[[#This Row],[HIP vR/500]]</f>
        <v>124.10565700711513</v>
      </c>
      <c r="AX89" s="4">
        <f>(500-Pitching_Poly_Cards[[#This Row],[HP/500]]-Pitching_Poly_Cards[[#This Row],[BB vR/500]])</f>
        <v>460.31706364626518</v>
      </c>
      <c r="AY8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879975362946286E-2</v>
      </c>
      <c r="AZ89" s="4">
        <f>Pitching_Poly_Cards[[#This Row],[BB rate]]*(500-Pitching_Poly_Cards[[#This Row],[HP/500]])</f>
        <v>37.287686304383435</v>
      </c>
      <c r="BA8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62936788008538</v>
      </c>
      <c r="BB89" s="4">
        <f>Pitching_Poly_Cards[[#This Row],[SO rate]]*(500-Pitching_Poly_Cards[[#This Row],[BB/500]]-Pitching_Poly_Cards[[#This Row],[HP/500]])</f>
        <v>85.515435305143058</v>
      </c>
      <c r="BC8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195866705135814E-2</v>
      </c>
      <c r="BD89" s="4">
        <f>Pitching_Poly_Cards[[#This Row],[HR rate]]*(500-Pitching_Poly_Cards[[#This Row],[BB/500]]-Pitching_Poly_Cards[[#This Row],[HP/500]])</f>
        <v>18.056688129312132</v>
      </c>
      <c r="BE89" s="4">
        <f>500-Pitching_Poly_Cards[[#This Row],[HP/500]]-Pitching_Poly_Cards[[#This Row],[BB/500]]-Pitching_Poly_Cards[[#This Row],[SO/500]]-Pitching_Poly_Cards[[#This Row],[HR/500]]</f>
        <v>357.10625026116139</v>
      </c>
      <c r="BF8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46681161961807</v>
      </c>
      <c r="BG89" s="4">
        <f>Pitching_Poly_Cards[[#This Row],[BIP/500]]*Pitching_Poly_Cards[[#This Row],[BABIP]]</f>
        <v>103.37040767253579</v>
      </c>
      <c r="BH89" s="4">
        <f>Pitching_Poly_Cards[[#This Row],[HIP/500]]*Weights!$M$3</f>
        <v>25.159450565649514</v>
      </c>
      <c r="BI89" s="4">
        <f>Pitching_Poly_Cards[[#This Row],[XBH/500]]*Weights!$M$4</f>
        <v>2.4140646290389163</v>
      </c>
      <c r="BJ89" s="4">
        <f>Pitching_Poly_Cards[[#This Row],[XBH/500]]-Pitching_Poly_Cards[[#This Row],[3B/500]]</f>
        <v>22.745385936610599</v>
      </c>
      <c r="BK89" s="4">
        <f>Pitching_Poly_Cards[[#This Row],[HIP/500]]-Pitching_Poly_Cards[[#This Row],[XBH/500]]</f>
        <v>78.210957106886269</v>
      </c>
      <c r="BL89" s="4">
        <f>Pitching_Poly_Cards[[#This Row],[HIP/500]]+Pitching_Poly_Cards[[#This Row],[HR/500]]</f>
        <v>121.42709580184793</v>
      </c>
      <c r="BM89" s="4">
        <f>(500-Pitching_Poly_Cards[[#This Row],[BB/500]]-Pitching_Poly_Cards[[#This Row],[HP/500]])</f>
        <v>460.67837369561659</v>
      </c>
      <c r="BN89" s="4">
        <f>Pitching_Poly_Cards[[#This Row],[H vL/500]]/Pitching_Poly_Cards[[#This Row],[AB vL/500]]</f>
        <v>0.25072770767603941</v>
      </c>
      <c r="BO89" s="4">
        <f>Pitching_Poly_Cards[[#This Row],[H vR/500]]/Pitching_Poly_Cards[[#This Row],[AB vR/500]]</f>
        <v>0.26960907341572121</v>
      </c>
      <c r="BP89" s="4">
        <f>Pitching_Poly_Cards[[#This Row],[H/500]]/Pitching_Poly_Cards[[#This Row],[AB/500]]</f>
        <v>0.26358323449773724</v>
      </c>
      <c r="BQ89" s="4">
        <f>(Pitching_Poly_Cards[[#This Row],[HP/500]]+Pitching_Poly_Cards[[#This Row],[BB vL/500]]+Pitching_Poly_Cards[[#This Row],[H vL/500]])/500</f>
        <v>0.30848017228071078</v>
      </c>
      <c r="BR89" s="4">
        <f>(Pitching_Poly_Cards[[#This Row],[HP/500]]+Pitching_Poly_Cards[[#This Row],[BB vR/500]]+Pitching_Poly_Cards[[#This Row],[H vR/500]])/500</f>
        <v>0.32757718672169994</v>
      </c>
      <c r="BS89" s="4">
        <f>(Pitching_Poly_Cards[[#This Row],[HP/500]]+Pitching_Poly_Cards[[#This Row],[BB/500]]+Pitching_Poly_Cards[[#This Row],[H/500]])/500</f>
        <v>0.32149744421246274</v>
      </c>
      <c r="BT89" s="4">
        <f>(Pitching_Poly_Cards[[#This Row],[1B vL/500]]+2*Pitching_Poly_Cards[[#This Row],[2B vL/500]]+3*Pitching_Poly_Cards[[#This Row],[3B vL/500]]+4*Pitching_Poly_Cards[[#This Row],[HR vL/500]])/Pitching_Poly_Cards[[#This Row],[AB vL/500]]</f>
        <v>0.41946664068425288</v>
      </c>
      <c r="BU89" s="4">
        <f>(Pitching_Poly_Cards[[#This Row],[1B vR/500]]+2*Pitching_Poly_Cards[[#This Row],[2B vR/500]]+3*Pitching_Poly_Cards[[#This Row],[3B vR/500]]+4*Pitching_Poly_Cards[[#This Row],[HR vR/500]])/Pitching_Poly_Cards[[#This Row],[AB vR/500]]</f>
        <v>0.45109296951535716</v>
      </c>
      <c r="BV89" s="4">
        <f>(Pitching_Poly_Cards[[#This Row],[1B/500]]+2*Pitching_Poly_Cards[[#This Row],[2B/500]]+3*Pitching_Poly_Cards[[#This Row],[3B/500]]+4*Pitching_Poly_Cards[[#This Row],[HR/500]])/Pitching_Poly_Cards[[#This Row],[AB/500]]</f>
        <v>0.44102499050392463</v>
      </c>
      <c r="BW89" s="4">
        <f>Pitching_Poly_Cards[[#This Row],[OBP vL]]+Pitching_Poly_Cards[[#This Row],[SLG vL]]</f>
        <v>0.72794681296496366</v>
      </c>
      <c r="BX89" s="4">
        <f>Pitching_Poly_Cards[[#This Row],[OBP vR]]+Pitching_Poly_Cards[[#This Row],[SLG vR]]</f>
        <v>0.77867015623705704</v>
      </c>
      <c r="BY89" s="4">
        <f>Pitching_Poly_Cards[[#This Row],[OBP]]+Pitching_Poly_Cards[[#This Row],[SLG]]</f>
        <v>0.76252243471638737</v>
      </c>
      <c r="BZ8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967530300779777</v>
      </c>
      <c r="CA8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26583438562611</v>
      </c>
      <c r="CB8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03500239921533</v>
      </c>
      <c r="CC89" s="4">
        <f>Pitching_Poly_Cards[[#This Row],[HIP vL/500]]+Pitching_Poly_Cards[[#This Row],[BB vL/500]]+Pitching_Poly_Cards[[#This Row],[HP/500]]</f>
        <v>137.04308944932276</v>
      </c>
      <c r="CD89" s="4">
        <f>Pitching_Poly_Cards[[#This Row],[HIP vR/500]]+Pitching_Poly_Cards[[#This Row],[BB vR/500]]+Pitching_Poly_Cards[[#This Row],[HP/500]]</f>
        <v>145.33601743667845</v>
      </c>
      <c r="CE89" s="4">
        <f>Pitching_Poly_Cards[[#This Row],[HIP/500]]+Pitching_Poly_Cards[[#This Row],[BB/500]]+Pitching_Poly_Cards[[#This Row],[HP/500]]</f>
        <v>142.69203397691922</v>
      </c>
      <c r="CF8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050740387805433</v>
      </c>
      <c r="CG8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972259099110616</v>
      </c>
      <c r="CH8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84167760452544</v>
      </c>
      <c r="CI89" s="4">
        <f>500-Pitching_Poly_Cards[[#This Row],[BB vL/500]]-Pitching_Poly_Cards[[#This Row],[HP/500]]</f>
        <v>461.46096339319786</v>
      </c>
      <c r="CJ89" s="4">
        <f>500-Pitching_Poly_Cards[[#This Row],[BB vR/500]]-Pitching_Poly_Cards[[#This Row],[HP/500]]</f>
        <v>460.31706364626518</v>
      </c>
      <c r="CK89" s="4">
        <f>500-Pitching_Poly_Cards[[#This Row],[BB/500]]-Pitching_Poly_Cards[[#This Row],[HP/500]]</f>
        <v>460.67837369561659</v>
      </c>
      <c r="CL89" s="4">
        <f>((Pitching_Poly_Cards[[#This Row],[BSR A vL]]*Pitching_Poly_Cards[[#This Row],[BSR B vL]])/(Pitching_Poly_Cards[[#This Row],[BSR B vL]]+Pitching_Poly_Cards[[#This Row],[BSR C vL]]))+Pitching_Poly_Cards[[#This Row],[HR vL/500]]</f>
        <v>38.312168104242105</v>
      </c>
      <c r="CM89" s="4">
        <f>((Pitching_Poly_Cards[[#This Row],[BSR A vR]]*Pitching_Poly_Cards[[#This Row],[BSR B vR]])/(Pitching_Poly_Cards[[#This Row],[BSR B vR]]+Pitching_Poly_Cards[[#This Row],[BSR C vR]]))+Pitching_Poly_Cards[[#This Row],[HR vR/500]]</f>
        <v>42.215002845357084</v>
      </c>
      <c r="CN89" s="4">
        <f>((Pitching_Poly_Cards[[#This Row],[BSR A]]*Pitching_Poly_Cards[[#This Row],[BSR B]])/(Pitching_Poly_Cards[[#This Row],[BSR B]]+Pitching_Poly_Cards[[#This Row],[BSR C]]))+Pitching_Poly_Cards[[#This Row],[HR/500]]</f>
        <v>40.960782540627456</v>
      </c>
      <c r="CO89" s="4">
        <f>Pitching_Poly_Cards[[#This Row],[Raw BSR vL]]/Weights!$M$15</f>
        <v>43.971617932997368</v>
      </c>
      <c r="CP89" s="4">
        <f>Pitching_Poly_Cards[[#This Row],[Raw BSR vR]]/Weights!$M$15</f>
        <v>48.450977013511917</v>
      </c>
      <c r="CQ89" s="4">
        <f>Pitching_Poly_Cards[[#This Row],[Raw BSR]]/Weights!$M$15</f>
        <v>47.011484059385097</v>
      </c>
      <c r="CR89" s="4">
        <f>(500-Pitching_Poly_Cards[[#This Row],[HP/500]]-Pitching_Poly_Cards[[#This Row],[BB vL/500]]-Pitching_Poly_Cards[[#This Row],[HR vL/500]]-Pitching_Poly_Cards[[#This Row],[HIP vL/500]])/3</f>
        <v>115.25330461988153</v>
      </c>
      <c r="CS89" s="4">
        <f>(500-Pitching_Poly_Cards[[#This Row],[HP/500]]-Pitching_Poly_Cards[[#This Row],[BB vR/500]]-Pitching_Poly_Cards[[#This Row],[HR vR/500]]-Pitching_Poly_Cards[[#This Row],[HIP vR/500]])/3</f>
        <v>112.07046887971667</v>
      </c>
      <c r="CT89" s="4">
        <f>(500-Pitching_Poly_Cards[[#This Row],[HP/500]]-Pitching_Poly_Cards[[#This Row],[BB/500]]-Pitching_Poly_Cards[[#This Row],[HR/500]]-Pitching_Poly_Cards[[#This Row],[HIP/500]])/3</f>
        <v>113.08375929792288</v>
      </c>
      <c r="CU89" s="4">
        <f>Pitching_Poly_Cards[[#This Row],[BSR vL]]/Pitching_Poly_Cards[[#This Row],[IP/500 vL]]*9</f>
        <v>3.4336938337879919</v>
      </c>
      <c r="CV89" s="4">
        <f>Pitching_Poly_Cards[[#This Row],[BSR vR]]/Pitching_Poly_Cards[[#This Row],[IP/500 vR]]*9</f>
        <v>3.8909339586115386</v>
      </c>
      <c r="CW89" s="4">
        <f>Pitching_Poly_Cards[[#This Row],[BSR]]/Pitching_Poly_Cards[[#This Row],[IP/500]]*9</f>
        <v>3.7415041661268633</v>
      </c>
      <c r="CX89" s="4">
        <f>Weights!$M$7-Pitching_Poly_Cards[[#This Row],[xRA/9 vL]]</f>
        <v>1.0214722462120078</v>
      </c>
      <c r="CY89" s="4">
        <f>Weights!$M$7-Pitching_Poly_Cards[[#This Row],[xRA/9 vR]]</f>
        <v>0.56423212138846113</v>
      </c>
      <c r="CZ89" s="4">
        <f>Weights!$M$7-Pitching_Poly_Cards[[#This Row],[xRA/9]]</f>
        <v>0.71366191387313638</v>
      </c>
      <c r="DA89" s="4">
        <f>((13.53736+0.13801*Pitching_Poly_Cards[[#This Row],[ Stamina]])*((500-Pitching_Poly_Cards[[#This Row],[HP/500]]-Pitching_Poly_Cards[[#This Row],[BB/500]]-Pitching_Poly_Cards[[#This Row],[H/500]])/500))/3</f>
        <v>3.7796188420911503</v>
      </c>
      <c r="DB89" s="4">
        <f>((5.229559+0.016399*Pitching_Poly_Cards[[#This Row],[ Stamina]])*((500-Pitching_Poly_Cards[[#This Row],[HP/500]]-Pitching_Poly_Cards[[#This Row],[BB/500]]-Pitching_Poly_Cards[[#This Row],[H/500]])/500))/3</f>
        <v>1.2680615685419978</v>
      </c>
      <c r="DC89" s="4">
        <f>(((((18-Pitching_Poly_Cards[[#This Row],[SP IPG]])*Weights!$M$7)+(Pitching_Poly_Cards[[#This Row],[SP IPG]]*Pitching_Poly_Cards[[#This Row],[xRAA9]]))/18)+2)-1.5</f>
        <v>4.1695294331080195</v>
      </c>
      <c r="DD89" s="4">
        <f>(((((18-Pitching_Poly_Cards[[#This Row],[RP IPG]])*Weights!$M$7)+(Pitching_Poly_Cards[[#This Row],[RP IPG]]*Pitching_Poly_Cards[[#This Row],[xRAA9]]))/18)+2)-1.5</f>
        <v>4.6915850999108191</v>
      </c>
      <c r="DE89" s="4">
        <f>Pitching_Poly_Cards[[#This Row],[xRAA9]]/Pitching_Poly_Cards[[#This Row],[dRPW SP]]</f>
        <v>0.17116126059845652</v>
      </c>
      <c r="DF89" s="4">
        <f>Pitching_Poly_Cards[[#This Row],[xRAA9 vL]]/Pitching_Poly_Cards[[#This Row],[dRPW RP]]</f>
        <v>0.21772433505073258</v>
      </c>
      <c r="DG89" s="4">
        <f>Pitching_Poly_Cards[[#This Row],[xRAA9 vR]]/Pitching_Poly_Cards[[#This Row],[dRPW RP]]</f>
        <v>0.12026470998025517</v>
      </c>
      <c r="DH89" s="4">
        <f>Pitching_Poly_Cards[[#This Row],[xRAA9]]/Pitching_Poly_Cards[[#This Row],[dRPW RP]]</f>
        <v>0.15211530829669959</v>
      </c>
      <c r="DI89" s="4">
        <f>IF(Pitching_Poly_Cards[[#This Row],[ Stamina]]&gt;=25,Pitching_Poly_Cards[[#This Row],[WPGAA SP]]*(Pitching_Poly_Cards[[#This Row],[IP/500]]/9),-999)</f>
        <v>-999</v>
      </c>
      <c r="DJ89" s="4">
        <f>Pitching_Poly_Cards[[#This Row],[WPGAA RP vL]]*(Pitching_Poly_Cards[[#This Row],[IP/500]]/9)</f>
        <v>2.7356762553530398</v>
      </c>
      <c r="DK89" s="4">
        <f>Pitching_Poly_Cards[[#This Row],[WPGAA RP vR]]*(Pitching_Poly_Cards[[#This Row],[IP/500]]/9)</f>
        <v>1.5111095017157421</v>
      </c>
      <c r="DL89" s="4">
        <f>Pitching_Poly_Cards[[#This Row],[WPGAA RP]]*(Pitching_Poly_Cards[[#This Row],[IP/500]]/9)</f>
        <v>1.9113078787725899</v>
      </c>
      <c r="DM89" s="4">
        <f>_xlfn.RANK.EQ(Pitching_Poly_Cards[[#This Row],[WAA SP/500]],Pitching_Poly_Cards[WAA SP/500],0)</f>
        <v>386</v>
      </c>
      <c r="DN89" s="4">
        <f>_xlfn.RANK.EQ(Pitching_Poly_Cards[[#This Row],[WAA RP vL/500]],Pitching_Poly_Cards[WAA RP vL/500],0)</f>
        <v>35</v>
      </c>
      <c r="DO89" s="4">
        <f>_xlfn.RANK.EQ(Pitching_Poly_Cards[[#This Row],[WAA RP vR/500]],Pitching_Poly_Cards[WAA RP vR/500],0)</f>
        <v>215</v>
      </c>
      <c r="DP89" s="4">
        <f>IF(Pitching_Poly_Cards[[#This Row],[Rank SP]]&lt;=5,999,_xlfn.RANK.EQ(Pitching_Poly_Cards[[#This Row],[WAA RP/500]],Pitching_Poly_Cards[WAA RP/500],0))</f>
        <v>93</v>
      </c>
    </row>
    <row r="90" spans="1:120" x14ac:dyDescent="0.25">
      <c r="A90" s="4" t="s">
        <v>6008</v>
      </c>
      <c r="B90">
        <v>59</v>
      </c>
      <c r="C90">
        <v>1</v>
      </c>
      <c r="D90">
        <v>1</v>
      </c>
      <c r="E90">
        <v>11</v>
      </c>
      <c r="F90">
        <v>53</v>
      </c>
      <c r="G90">
        <v>47</v>
      </c>
      <c r="H90">
        <v>86</v>
      </c>
      <c r="I90">
        <v>66</v>
      </c>
      <c r="J90">
        <v>50</v>
      </c>
      <c r="K90">
        <v>46</v>
      </c>
      <c r="L90">
        <v>81</v>
      </c>
      <c r="M90">
        <v>62</v>
      </c>
      <c r="N90">
        <v>56</v>
      </c>
      <c r="O90">
        <v>48</v>
      </c>
      <c r="P90">
        <v>91</v>
      </c>
      <c r="Q90">
        <v>70</v>
      </c>
      <c r="R90">
        <v>54</v>
      </c>
      <c r="S90">
        <v>49</v>
      </c>
      <c r="T90" s="4">
        <f>Weights!$M$2*500</f>
        <v>2.0339400000000003</v>
      </c>
      <c r="U90" s="4">
        <f>0.281887777-0.004679758*Pitching_Poly_Cards[[#This Row],[ Control vL]]+0.000025984*Pitching_Poly_Cards[[#This Row],[ Control vL]]^2</f>
        <v>0.12160105300000001</v>
      </c>
      <c r="V90" s="4">
        <f>Pitching_Poly_Cards[[#This Row],[BB vL Rate]]*(500-Pitching_Poly_Cards[[#This Row],[HP/500]])</f>
        <v>60.553197254261192</v>
      </c>
      <c r="W90" s="4">
        <f>-0.101825899+0.006508137*Pitching_Poly_Cards[[#This Row],[Stuff vL]]-0.000026161*Pitching_Poly_Cards[[#This Row],[Stuff vL]]^2</f>
        <v>0.15817845099999997</v>
      </c>
      <c r="X90" s="4">
        <f>Pitching_Poly_Cards[[#This Row],[SO vL Rate]]*(500-Pitching_Poly_Cards[[#This Row],[HP/500]]-Pitching_Poly_Cards[[#This Row],[BB vL/500]])</f>
        <v>69.189289076596566</v>
      </c>
      <c r="Y90" s="4">
        <f>0.05595056-0.000352531*Pitching_Poly_Cards[[#This Row],[ pHR vL]]</f>
        <v>2.7395549000000002E-2</v>
      </c>
      <c r="Z90" s="4">
        <f>Pitching_Poly_Cards[[#This Row],[HR vL Rate]]*(500-Pitching_Poly_Cards[[#This Row],[HP/500]]-Pitching_Poly_Cards[[#This Row],[BB vL/500]])</f>
        <v>11.983165514581163</v>
      </c>
      <c r="AA90" s="4">
        <f>(500-Pitching_Poly_Cards[[#This Row],[HP/500]]-Pitching_Poly_Cards[[#This Row],[BB vL/500]]-Pitching_Poly_Cards[[#This Row],[SO vL/500]]-Pitching_Poly_Cards[[#This Row],[HR vL/500]])</f>
        <v>356.24040815456112</v>
      </c>
      <c r="AB90" s="4">
        <f>0.382771399-0.001298734*Pitching_Poly_Cards[[#This Row],[ pBABIP vL]]</f>
        <v>0.30224989099999999</v>
      </c>
      <c r="AC90" s="4">
        <f>Pitching_Poly_Cards[[#This Row],[BABIP vL]]*Pitching_Poly_Cards[[#This Row],[BIP vL/500]]</f>
        <v>107.6736245345116</v>
      </c>
      <c r="AD90" s="4">
        <f>Pitching_Poly_Cards[[#This Row],[HIP vL/500]]*Weights!$M$3</f>
        <v>26.206815806339332</v>
      </c>
      <c r="AE90" s="4">
        <f>Pitching_Poly_Cards[[#This Row],[XBH vL/500]]*Weights!$M$4</f>
        <v>2.514559962775901</v>
      </c>
      <c r="AF90" s="4">
        <f>Pitching_Poly_Cards[[#This Row],[XBH vL/500]]-Pitching_Poly_Cards[[#This Row],[3B vL/500]]</f>
        <v>23.69225584356343</v>
      </c>
      <c r="AG90" s="4">
        <f>Pitching_Poly_Cards[[#This Row],[HIP vL/500]]-Pitching_Poly_Cards[[#This Row],[XBH vL/500]]</f>
        <v>81.466808728172268</v>
      </c>
      <c r="AH90" s="4">
        <f>Pitching_Poly_Cards[[#This Row],[HR vL/500]]+Pitching_Poly_Cards[[#This Row],[HIP vL/500]]</f>
        <v>119.65679004909276</v>
      </c>
      <c r="AI90" s="4">
        <f>(500-Pitching_Poly_Cards[[#This Row],[HP/500]]-Pitching_Poly_Cards[[#This Row],[BB vL/500]])</f>
        <v>437.41286274573883</v>
      </c>
      <c r="AJ90" s="4">
        <f>0.281887777-0.004679758*Pitching_Poly_Cards[[#This Row],[ Control vR]]+0.000025984*Pitching_Poly_Cards[[#This Row],[ Control vR]]^2</f>
        <v>0.11712652899999999</v>
      </c>
      <c r="AK90" s="4">
        <f>Pitching_Poly_Cards[[#This Row],[BB vR Rate]]*(500-Pitching_Poly_Cards[[#This Row],[HP/500]])</f>
        <v>58.325036167605738</v>
      </c>
      <c r="AL90" s="4">
        <f>-0.101825899+0.006508137*Pitching_Poly_Cards[[#This Row],[ Stuff vR]]-0.000026161*Pitching_Poly_Cards[[#This Row],[ Stuff vR]]^2</f>
        <v>0.18058887700000001</v>
      </c>
      <c r="AM90" s="4">
        <f>Pitching_Poly_Cards[[#This Row],[SO vR Rate]]*(500-Pitching_Poly_Cards[[#This Row],[HP/500]]-Pitching_Poly_Cards[[#This Row],[BB vR/500]])</f>
        <v>79.394278777022322</v>
      </c>
      <c r="AN90" s="4">
        <f>0.05595056-0.000352531*Pitching_Poly_Cards[[#This Row],[ pHR vR]]</f>
        <v>2.3870239000000001E-2</v>
      </c>
      <c r="AO90" s="4">
        <f>Pitching_Poly_Cards[[#This Row],[HR vR Rate]]*(500-Pitching_Poly_Cards[[#This Row],[HP/500]]-Pitching_Poly_Cards[[#This Row],[BB vR/500]])</f>
        <v>10.494336313083949</v>
      </c>
      <c r="AP90" s="4">
        <f>(500-Pitching_Poly_Cards[[#This Row],[HP/500]]-Pitching_Poly_Cards[[#This Row],[BB vR/500]]-Pitching_Poly_Cards[[#This Row],[SO vR/500]]-Pitching_Poly_Cards[[#This Row],[HR vR/500]])</f>
        <v>349.75240874228803</v>
      </c>
      <c r="AQ90" s="4">
        <f>0.382771399-0.001298734*Pitching_Poly_Cards[[#This Row],[ pBABIP vR]]</f>
        <v>0.29186001900000003</v>
      </c>
      <c r="AR90" s="4">
        <f>Pitching_Poly_Cards[[#This Row],[BABIP vR]]*Pitching_Poly_Cards[[#This Row],[BIP vR/500]]</f>
        <v>102.07874466081996</v>
      </c>
      <c r="AS90" s="4">
        <f>Pitching_Poly_Cards[[#This Row],[HIP vR/500]]*Weights!$M$3</f>
        <v>24.845071117774157</v>
      </c>
      <c r="AT90" s="4">
        <f>Pitching_Poly_Cards[[#This Row],[XBH vR/500]]*Weights!$M$4</f>
        <v>2.3838997292438124</v>
      </c>
      <c r="AU90" s="4">
        <f>Pitching_Poly_Cards[[#This Row],[XBH vR/500]]-Pitching_Poly_Cards[[#This Row],[3B vR/500]]</f>
        <v>22.461171388530346</v>
      </c>
      <c r="AV90" s="4">
        <f>Pitching_Poly_Cards[[#This Row],[HIP vR/500]]-Pitching_Poly_Cards[[#This Row],[XBH vR/500]]</f>
        <v>77.233673543045811</v>
      </c>
      <c r="AW90" s="4">
        <f>Pitching_Poly_Cards[[#This Row],[HR vR/500]]+Pitching_Poly_Cards[[#This Row],[HIP vR/500]]</f>
        <v>112.57308097390391</v>
      </c>
      <c r="AX90" s="4">
        <f>(500-Pitching_Poly_Cards[[#This Row],[HP/500]]-Pitching_Poly_Cards[[#This Row],[BB vR/500]])</f>
        <v>439.6410238323943</v>
      </c>
      <c r="AY9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86224811759512</v>
      </c>
      <c r="AZ90" s="4">
        <f>Pitching_Poly_Cards[[#This Row],[BB rate]]*(500-Pitching_Poly_Cards[[#This Row],[HP/500]])</f>
        <v>59.189365377861257</v>
      </c>
      <c r="BA9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89561603153705</v>
      </c>
      <c r="BB90" s="4">
        <f>Pitching_Poly_Cards[[#This Row],[SO rate]]*(500-Pitching_Poly_Cards[[#This Row],[BB/500]]-Pitching_Poly_Cards[[#This Row],[HP/500]])</f>
        <v>75.423790222354157</v>
      </c>
      <c r="BC9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237747133256019E-2</v>
      </c>
      <c r="BD90" s="4">
        <f>Pitching_Poly_Cards[[#This Row],[HR rate]]*(500-Pitching_Poly_Cards[[#This Row],[BB/500]]-Pitching_Poly_Cards[[#This Row],[HP/500]])</f>
        <v>11.073735266839435</v>
      </c>
      <c r="BE90" s="4">
        <f>500-Pitching_Poly_Cards[[#This Row],[HP/500]]-Pitching_Poly_Cards[[#This Row],[BB/500]]-Pitching_Poly_Cards[[#This Row],[SO/500]]-Pitching_Poly_Cards[[#This Row],[HR/500]]</f>
        <v>352.27916913294519</v>
      </c>
      <c r="BF9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8903693701771</v>
      </c>
      <c r="BG90" s="4">
        <f>Pitching_Poly_Cards[[#This Row],[BIP/500]]*Pitching_Poly_Cards[[#This Row],[BABIP]]</f>
        <v>104.23601347616624</v>
      </c>
      <c r="BH90" s="4">
        <f>Pitching_Poly_Cards[[#This Row],[HIP/500]]*Weights!$M$3</f>
        <v>25.37013142602466</v>
      </c>
      <c r="BI90" s="4">
        <f>Pitching_Poly_Cards[[#This Row],[XBH/500]]*Weights!$M$4</f>
        <v>2.4342795861072362</v>
      </c>
      <c r="BJ90" s="4">
        <f>Pitching_Poly_Cards[[#This Row],[XBH/500]]-Pitching_Poly_Cards[[#This Row],[3B/500]]</f>
        <v>22.935851839917422</v>
      </c>
      <c r="BK90" s="4">
        <f>Pitching_Poly_Cards[[#This Row],[HIP/500]]-Pitching_Poly_Cards[[#This Row],[XBH/500]]</f>
        <v>78.865882050141579</v>
      </c>
      <c r="BL90" s="4">
        <f>Pitching_Poly_Cards[[#This Row],[HIP/500]]+Pitching_Poly_Cards[[#This Row],[HR/500]]</f>
        <v>115.30974874300567</v>
      </c>
      <c r="BM90" s="4">
        <f>(500-Pitching_Poly_Cards[[#This Row],[BB/500]]-Pitching_Poly_Cards[[#This Row],[HP/500]])</f>
        <v>438.77669462213879</v>
      </c>
      <c r="BN90" s="4">
        <f>Pitching_Poly_Cards[[#This Row],[H vL/500]]/Pitching_Poly_Cards[[#This Row],[AB vL/500]]</f>
        <v>0.27355571872756601</v>
      </c>
      <c r="BO90" s="4">
        <f>Pitching_Poly_Cards[[#This Row],[H vR/500]]/Pitching_Poly_Cards[[#This Row],[AB vR/500]]</f>
        <v>0.25605681651951684</v>
      </c>
      <c r="BP90" s="4">
        <f>Pitching_Poly_Cards[[#This Row],[H/500]]/Pitching_Poly_Cards[[#This Row],[AB/500]]</f>
        <v>0.26279825286141723</v>
      </c>
      <c r="BQ90" s="4">
        <f>(Pitching_Poly_Cards[[#This Row],[HP/500]]+Pitching_Poly_Cards[[#This Row],[BB vL/500]]+Pitching_Poly_Cards[[#This Row],[H vL/500]])/500</f>
        <v>0.36448785460670791</v>
      </c>
      <c r="BR90" s="4">
        <f>(Pitching_Poly_Cards[[#This Row],[HP/500]]+Pitching_Poly_Cards[[#This Row],[BB vR/500]]+Pitching_Poly_Cards[[#This Row],[H vR/500]])/500</f>
        <v>0.34586411428301933</v>
      </c>
      <c r="BS90" s="4">
        <f>(Pitching_Poly_Cards[[#This Row],[HP/500]]+Pitching_Poly_Cards[[#This Row],[BB/500]]+Pitching_Poly_Cards[[#This Row],[H/500]])/500</f>
        <v>0.35306610824173384</v>
      </c>
      <c r="BT90" s="4">
        <f>(Pitching_Poly_Cards[[#This Row],[1B vL/500]]+2*Pitching_Poly_Cards[[#This Row],[2B vL/500]]+3*Pitching_Poly_Cards[[#This Row],[3B vL/500]]+4*Pitching_Poly_Cards[[#This Row],[HR vL/500]])/Pitching_Poly_Cards[[#This Row],[AB vL/500]]</f>
        <v>0.42140430257328365</v>
      </c>
      <c r="BU90" s="4">
        <f>(Pitching_Poly_Cards[[#This Row],[1B vR/500]]+2*Pitching_Poly_Cards[[#This Row],[2B vR/500]]+3*Pitching_Poly_Cards[[#This Row],[3B vR/500]]+4*Pitching_Poly_Cards[[#This Row],[HR vR/500]])/Pitching_Poly_Cards[[#This Row],[AB vR/500]]</f>
        <v>0.38960208778303923</v>
      </c>
      <c r="BV90" s="4">
        <f>(Pitching_Poly_Cards[[#This Row],[1B/500]]+2*Pitching_Poly_Cards[[#This Row],[2B/500]]+3*Pitching_Poly_Cards[[#This Row],[3B/500]]+4*Pitching_Poly_Cards[[#This Row],[HR/500]])/Pitching_Poly_Cards[[#This Row],[AB/500]]</f>
        <v>0.4018795157466386</v>
      </c>
      <c r="BW90" s="4">
        <f>Pitching_Poly_Cards[[#This Row],[OBP vL]]+Pitching_Poly_Cards[[#This Row],[SLG vL]]</f>
        <v>0.7858921571799915</v>
      </c>
      <c r="BX90" s="4">
        <f>Pitching_Poly_Cards[[#This Row],[OBP vR]]+Pitching_Poly_Cards[[#This Row],[SLG vR]]</f>
        <v>0.73546620206605851</v>
      </c>
      <c r="BY90" s="4">
        <f>Pitching_Poly_Cards[[#This Row],[OBP]]+Pitching_Poly_Cards[[#This Row],[SLG]]</f>
        <v>0.75494562398837251</v>
      </c>
      <c r="BZ9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43830218193659</v>
      </c>
      <c r="CA9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41168780786654</v>
      </c>
      <c r="CB9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77523769514698</v>
      </c>
      <c r="CC90" s="4">
        <f>Pitching_Poly_Cards[[#This Row],[HIP vL/500]]+Pitching_Poly_Cards[[#This Row],[BB vL/500]]+Pitching_Poly_Cards[[#This Row],[HP/500]]</f>
        <v>170.26076178877278</v>
      </c>
      <c r="CD90" s="4">
        <f>Pitching_Poly_Cards[[#This Row],[HIP vR/500]]+Pitching_Poly_Cards[[#This Row],[BB vR/500]]+Pitching_Poly_Cards[[#This Row],[HP/500]]</f>
        <v>162.43772082842571</v>
      </c>
      <c r="CE90" s="4">
        <f>Pitching_Poly_Cards[[#This Row],[HIP/500]]+Pitching_Poly_Cards[[#This Row],[BB/500]]+Pitching_Poly_Cards[[#This Row],[HP/500]]</f>
        <v>165.45931885402749</v>
      </c>
      <c r="CF9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27086065596345</v>
      </c>
      <c r="CG9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23510938674144</v>
      </c>
      <c r="CH9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55705151832328</v>
      </c>
      <c r="CI90" s="4">
        <f>500-Pitching_Poly_Cards[[#This Row],[BB vL/500]]-Pitching_Poly_Cards[[#This Row],[HP/500]]</f>
        <v>437.41286274573883</v>
      </c>
      <c r="CJ90" s="4">
        <f>500-Pitching_Poly_Cards[[#This Row],[BB vR/500]]-Pitching_Poly_Cards[[#This Row],[HP/500]]</f>
        <v>439.6410238323943</v>
      </c>
      <c r="CK90" s="4">
        <f>500-Pitching_Poly_Cards[[#This Row],[BB/500]]-Pitching_Poly_Cards[[#This Row],[HP/500]]</f>
        <v>438.77669462213879</v>
      </c>
      <c r="CL90" s="4">
        <f>((Pitching_Poly_Cards[[#This Row],[BSR A vL]]*Pitching_Poly_Cards[[#This Row],[BSR B vL]])/(Pitching_Poly_Cards[[#This Row],[BSR B vL]]+Pitching_Poly_Cards[[#This Row],[BSR C vL]]))+Pitching_Poly_Cards[[#This Row],[HR vL/500]]</f>
        <v>41.338311001715908</v>
      </c>
      <c r="CM90" s="4">
        <f>((Pitching_Poly_Cards[[#This Row],[BSR A vR]]*Pitching_Poly_Cards[[#This Row],[BSR B vR]])/(Pitching_Poly_Cards[[#This Row],[BSR B vR]]+Pitching_Poly_Cards[[#This Row],[BSR C vR]]))+Pitching_Poly_Cards[[#This Row],[HR vR/500]]</f>
        <v>37.102648402281261</v>
      </c>
      <c r="CN90" s="4">
        <f>((Pitching_Poly_Cards[[#This Row],[BSR A]]*Pitching_Poly_Cards[[#This Row],[BSR B]])/(Pitching_Poly_Cards[[#This Row],[BSR B]]+Pitching_Poly_Cards[[#This Row],[BSR C]]))+Pitching_Poly_Cards[[#This Row],[HR/500]]</f>
        <v>38.728900366563977</v>
      </c>
      <c r="CO90" s="4">
        <f>Pitching_Poly_Cards[[#This Row],[Raw BSR vL]]/Weights!$M$15</f>
        <v>47.444780791761247</v>
      </c>
      <c r="CP90" s="4">
        <f>Pitching_Poly_Cards[[#This Row],[Raw BSR vR]]/Weights!$M$15</f>
        <v>42.583428727094237</v>
      </c>
      <c r="CQ90" s="4">
        <f>Pitching_Poly_Cards[[#This Row],[Raw BSR]]/Weights!$M$15</f>
        <v>44.449909627931284</v>
      </c>
      <c r="CR90" s="4">
        <f>(500-Pitching_Poly_Cards[[#This Row],[HP/500]]-Pitching_Poly_Cards[[#This Row],[BB vL/500]]-Pitching_Poly_Cards[[#This Row],[HR vL/500]]-Pitching_Poly_Cards[[#This Row],[HIP vL/500]])/3</f>
        <v>105.91869089888202</v>
      </c>
      <c r="CS90" s="4">
        <f>(500-Pitching_Poly_Cards[[#This Row],[HP/500]]-Pitching_Poly_Cards[[#This Row],[BB vR/500]]-Pitching_Poly_Cards[[#This Row],[HR vR/500]]-Pitching_Poly_Cards[[#This Row],[HIP vR/500]])/3</f>
        <v>109.02264761949681</v>
      </c>
      <c r="CT90" s="4">
        <f>(500-Pitching_Poly_Cards[[#This Row],[HP/500]]-Pitching_Poly_Cards[[#This Row],[BB/500]]-Pitching_Poly_Cards[[#This Row],[HR/500]]-Pitching_Poly_Cards[[#This Row],[HIP/500]])/3</f>
        <v>107.82231529304437</v>
      </c>
      <c r="CU90" s="4">
        <f>Pitching_Poly_Cards[[#This Row],[BSR vL]]/Pitching_Poly_Cards[[#This Row],[IP/500 vL]]*9</f>
        <v>4.0314228159551231</v>
      </c>
      <c r="CV90" s="4">
        <f>Pitching_Poly_Cards[[#This Row],[BSR vR]]/Pitching_Poly_Cards[[#This Row],[IP/500 vR]]*9</f>
        <v>3.5153325195462446</v>
      </c>
      <c r="CW90" s="4">
        <f>Pitching_Poly_Cards[[#This Row],[BSR]]/Pitching_Poly_Cards[[#This Row],[IP/500]]*9</f>
        <v>3.7102633676907213</v>
      </c>
      <c r="CX90" s="4">
        <f>Weights!$M$7-Pitching_Poly_Cards[[#This Row],[xRA/9 vL]]</f>
        <v>0.42374326404487661</v>
      </c>
      <c r="CY90" s="4">
        <f>Weights!$M$7-Pitching_Poly_Cards[[#This Row],[xRA/9 vR]]</f>
        <v>0.9398335604537551</v>
      </c>
      <c r="CZ90" s="4">
        <f>Weights!$M$7-Pitching_Poly_Cards[[#This Row],[xRA/9]]</f>
        <v>0.7449027123092784</v>
      </c>
      <c r="DA90" s="4">
        <f>((13.53736+0.13801*Pitching_Poly_Cards[[#This Row],[ Stamina]])*((500-Pitching_Poly_Cards[[#This Row],[HP/500]]-Pitching_Poly_Cards[[#This Row],[BB/500]]-Pitching_Poly_Cards[[#This Row],[H/500]])/500))/3</f>
        <v>4.5263592315389438</v>
      </c>
      <c r="DB90" s="4">
        <f>((5.229559+0.016399*Pitching_Poly_Cards[[#This Row],[ Stamina]])*((500-Pitching_Poly_Cards[[#This Row],[HP/500]]-Pitching_Poly_Cards[[#This Row],[BB/500]]-Pitching_Poly_Cards[[#This Row],[H/500]])/500))/3</f>
        <v>1.3186895587201442</v>
      </c>
      <c r="DC90" s="4">
        <f>(((((18-Pitching_Poly_Cards[[#This Row],[SP IPG]])*Weights!$M$7)+(Pitching_Poly_Cards[[#This Row],[SP IPG]]*Pitching_Poly_Cards[[#This Row],[xRAA9]]))/18)+2)-1.5</f>
        <v>4.022166921900685</v>
      </c>
      <c r="DD90" s="4">
        <f>(((((18-Pitching_Poly_Cards[[#This Row],[RP IPG]])*Weights!$M$7)+(Pitching_Poly_Cards[[#This Row],[RP IPG]]*Pitching_Poly_Cards[[#This Row],[xRAA9]]))/18)+2)-1.5</f>
        <v>4.6833502153846887</v>
      </c>
      <c r="DE90" s="4">
        <f>Pitching_Poly_Cards[[#This Row],[xRAA9]]/Pitching_Poly_Cards[[#This Row],[dRPW SP]]</f>
        <v>0.18519935317783201</v>
      </c>
      <c r="DF90" s="4">
        <f>Pitching_Poly_Cards[[#This Row],[xRAA9 vL]]/Pitching_Poly_Cards[[#This Row],[dRPW RP]]</f>
        <v>9.0478662614828703E-2</v>
      </c>
      <c r="DG90" s="4">
        <f>Pitching_Poly_Cards[[#This Row],[xRAA9 vR]]/Pitching_Poly_Cards[[#This Row],[dRPW RP]]</f>
        <v>0.20067548170248412</v>
      </c>
      <c r="DH90" s="4">
        <f>Pitching_Poly_Cards[[#This Row],[xRAA9]]/Pitching_Poly_Cards[[#This Row],[dRPW RP]]</f>
        <v>0.15905338658259882</v>
      </c>
      <c r="DI90" s="4">
        <f>IF(Pitching_Poly_Cards[[#This Row],[ Stamina]]&gt;=25,Pitching_Poly_Cards[[#This Row],[WPGAA SP]]*(Pitching_Poly_Cards[[#This Row],[IP/500]]/9),-999)</f>
        <v>2.2187358944897868</v>
      </c>
      <c r="DJ90" s="4">
        <f>Pitching_Poly_Cards[[#This Row],[WPGAA RP vL]]*(Pitching_Poly_Cards[[#This Row],[IP/500]]/9)</f>
        <v>1.0839576541943385</v>
      </c>
      <c r="DK90" s="4">
        <f>Pitching_Poly_Cards[[#This Row],[WPGAA RP vR]]*(Pitching_Poly_Cards[[#This Row],[IP/500]]/9)</f>
        <v>2.4041438955231995</v>
      </c>
      <c r="DL90" s="4">
        <f>Pitching_Poly_Cards[[#This Row],[WPGAA RP]]*(Pitching_Poly_Cards[[#This Row],[IP/500]]/9)</f>
        <v>1.9055004885039379</v>
      </c>
      <c r="DM90" s="4">
        <f>_xlfn.RANK.EQ(Pitching_Poly_Cards[[#This Row],[WAA SP/500]],Pitching_Poly_Cards[WAA SP/500],0)</f>
        <v>69</v>
      </c>
      <c r="DN90" s="4">
        <f>_xlfn.RANK.EQ(Pitching_Poly_Cards[[#This Row],[WAA RP vL/500]],Pitching_Poly_Cards[WAA RP vL/500],0)</f>
        <v>202</v>
      </c>
      <c r="DO90" s="4">
        <f>_xlfn.RANK.EQ(Pitching_Poly_Cards[[#This Row],[WAA RP vR/500]],Pitching_Poly_Cards[WAA RP vR/500],0)</f>
        <v>72</v>
      </c>
      <c r="DP90" s="4">
        <f>IF(Pitching_Poly_Cards[[#This Row],[Rank SP]]&lt;=5,999,_xlfn.RANK.EQ(Pitching_Poly_Cards[[#This Row],[WAA RP/500]],Pitching_Poly_Cards[WAA RP/500],0))</f>
        <v>94</v>
      </c>
    </row>
    <row r="91" spans="1:120" x14ac:dyDescent="0.25">
      <c r="A91" s="4" t="s">
        <v>5983</v>
      </c>
      <c r="B91">
        <v>56</v>
      </c>
      <c r="C91">
        <v>1</v>
      </c>
      <c r="D91">
        <v>1</v>
      </c>
      <c r="E91">
        <v>11</v>
      </c>
      <c r="F91">
        <v>68</v>
      </c>
      <c r="G91">
        <v>54</v>
      </c>
      <c r="H91">
        <v>62</v>
      </c>
      <c r="I91">
        <v>62</v>
      </c>
      <c r="J91">
        <v>63</v>
      </c>
      <c r="K91">
        <v>52</v>
      </c>
      <c r="L91">
        <v>55</v>
      </c>
      <c r="M91">
        <v>58</v>
      </c>
      <c r="N91">
        <v>73</v>
      </c>
      <c r="O91">
        <v>56</v>
      </c>
      <c r="P91">
        <v>68</v>
      </c>
      <c r="Q91">
        <v>66</v>
      </c>
      <c r="R91">
        <v>74</v>
      </c>
      <c r="S91">
        <v>50</v>
      </c>
      <c r="T91" s="4">
        <f>Weights!$M$2*500</f>
        <v>2.0339400000000003</v>
      </c>
      <c r="U91" s="4">
        <f>0.281887777-0.004679758*Pitching_Poly_Cards[[#This Row],[ Control vL]]+0.000025984*Pitching_Poly_Cards[[#This Row],[ Control vL]]^2</f>
        <v>0.108801097</v>
      </c>
      <c r="V91" s="4">
        <f>Pitching_Poly_Cards[[#This Row],[BB vL Rate]]*(500-Pitching_Poly_Cards[[#This Row],[HP/500]])</f>
        <v>54.179253596767822</v>
      </c>
      <c r="W91" s="4">
        <f>-0.101825899+0.006508137*Pitching_Poly_Cards[[#This Row],[Stuff vL]]-0.000026161*Pitching_Poly_Cards[[#This Row],[Stuff vL]]^2</f>
        <v>0.20435372299999999</v>
      </c>
      <c r="X91" s="4">
        <f>Pitching_Poly_Cards[[#This Row],[SO vL Rate]]*(500-Pitching_Poly_Cards[[#This Row],[HP/500]]-Pitching_Poly_Cards[[#This Row],[BB vL/500]])</f>
        <v>90.689486106780734</v>
      </c>
      <c r="Y91" s="4">
        <f>0.05595056-0.000352531*Pitching_Poly_Cards[[#This Row],[ pHR vL]]</f>
        <v>3.6561355000000004E-2</v>
      </c>
      <c r="Z91" s="4">
        <f>Pitching_Poly_Cards[[#This Row],[HR vL Rate]]*(500-Pitching_Poly_Cards[[#This Row],[HP/500]]-Pitching_Poly_Cards[[#This Row],[BB vL/500]])</f>
        <v>16.225446973224848</v>
      </c>
      <c r="AA91" s="4">
        <f>(500-Pitching_Poly_Cards[[#This Row],[HP/500]]-Pitching_Poly_Cards[[#This Row],[BB vL/500]]-Pitching_Poly_Cards[[#This Row],[SO vL/500]]-Pitching_Poly_Cards[[#This Row],[HR vL/500]])</f>
        <v>336.87187332322662</v>
      </c>
      <c r="AB91" s="4">
        <f>0.382771399-0.001298734*Pitching_Poly_Cards[[#This Row],[ pBABIP vL]]</f>
        <v>0.30744482700000003</v>
      </c>
      <c r="AC91" s="4">
        <f>Pitching_Poly_Cards[[#This Row],[BABIP vL]]*Pitching_Poly_Cards[[#This Row],[BIP vL/500]]</f>
        <v>103.56951481502533</v>
      </c>
      <c r="AD91" s="4">
        <f>Pitching_Poly_Cards[[#This Row],[HIP vL/500]]*Weights!$M$3</f>
        <v>25.207911497762723</v>
      </c>
      <c r="AE91" s="4">
        <f>Pitching_Poly_Cards[[#This Row],[XBH vL/500]]*Weights!$M$4</f>
        <v>2.4187144850363471</v>
      </c>
      <c r="AF91" s="4">
        <f>Pitching_Poly_Cards[[#This Row],[XBH vL/500]]-Pitching_Poly_Cards[[#This Row],[3B vL/500]]</f>
        <v>22.789197012726376</v>
      </c>
      <c r="AG91" s="4">
        <f>Pitching_Poly_Cards[[#This Row],[HIP vL/500]]-Pitching_Poly_Cards[[#This Row],[XBH vL/500]]</f>
        <v>78.361603317262606</v>
      </c>
      <c r="AH91" s="4">
        <f>Pitching_Poly_Cards[[#This Row],[HR vL/500]]+Pitching_Poly_Cards[[#This Row],[HIP vL/500]]</f>
        <v>119.79496178825018</v>
      </c>
      <c r="AI91" s="4">
        <f>(500-Pitching_Poly_Cards[[#This Row],[HP/500]]-Pitching_Poly_Cards[[#This Row],[BB vL/500]])</f>
        <v>443.78680640323222</v>
      </c>
      <c r="AJ91" s="4">
        <f>0.281887777-0.004679758*Pitching_Poly_Cards[[#This Row],[ Control vR]]+0.000025984*Pitching_Poly_Cards[[#This Row],[ Control vR]]^2</f>
        <v>0.101307153</v>
      </c>
      <c r="AK91" s="4">
        <f>Pitching_Poly_Cards[[#This Row],[BB vR Rate]]*(500-Pitching_Poly_Cards[[#This Row],[HP/500]])</f>
        <v>50.44752382922718</v>
      </c>
      <c r="AL91" s="4">
        <f>-0.101825899+0.006508137*Pitching_Poly_Cards[[#This Row],[ Stuff vR]]-0.000026161*Pitching_Poly_Cards[[#This Row],[ Stuff vR]]^2</f>
        <v>0.23385613299999999</v>
      </c>
      <c r="AM91" s="4">
        <f>Pitching_Poly_Cards[[#This Row],[SO vR Rate]]*(500-Pitching_Poly_Cards[[#This Row],[HP/500]]-Pitching_Poly_Cards[[#This Row],[BB vR/500]])</f>
        <v>104.65495431471756</v>
      </c>
      <c r="AN91" s="4">
        <f>0.05595056-0.000352531*Pitching_Poly_Cards[[#This Row],[ pHR vR]]</f>
        <v>3.1978452000000004E-2</v>
      </c>
      <c r="AO91" s="4">
        <f>Pitching_Poly_Cards[[#This Row],[HR vR Rate]]*(500-Pitching_Poly_Cards[[#This Row],[HP/500]]-Pitching_Poly_Cards[[#This Row],[BB vR/500]])</f>
        <v>14.310950028047325</v>
      </c>
      <c r="AP91" s="4">
        <f>(500-Pitching_Poly_Cards[[#This Row],[HP/500]]-Pitching_Poly_Cards[[#This Row],[BB vR/500]]-Pitching_Poly_Cards[[#This Row],[SO vR/500]]-Pitching_Poly_Cards[[#This Row],[HR vR/500]])</f>
        <v>328.55263182800797</v>
      </c>
      <c r="AQ91" s="4">
        <f>0.382771399-0.001298734*Pitching_Poly_Cards[[#This Row],[ pBABIP vR]]</f>
        <v>0.29705495500000001</v>
      </c>
      <c r="AR91" s="4">
        <f>Pitching_Poly_Cards[[#This Row],[BABIP vR]]*Pitching_Poly_Cards[[#This Row],[BIP vR/500]]</f>
        <v>97.598187262800479</v>
      </c>
      <c r="AS91" s="4">
        <f>Pitching_Poly_Cards[[#This Row],[HIP vR/500]]*Weights!$M$3</f>
        <v>23.754542746065152</v>
      </c>
      <c r="AT91" s="4">
        <f>Pitching_Poly_Cards[[#This Row],[XBH vR/500]]*Weights!$M$4</f>
        <v>2.2792628667560266</v>
      </c>
      <c r="AU91" s="4">
        <f>Pitching_Poly_Cards[[#This Row],[XBH vR/500]]-Pitching_Poly_Cards[[#This Row],[3B vR/500]]</f>
        <v>21.475279879309124</v>
      </c>
      <c r="AV91" s="4">
        <f>Pitching_Poly_Cards[[#This Row],[HIP vR/500]]-Pitching_Poly_Cards[[#This Row],[XBH vR/500]]</f>
        <v>73.843644516735324</v>
      </c>
      <c r="AW91" s="4">
        <f>Pitching_Poly_Cards[[#This Row],[HR vR/500]]+Pitching_Poly_Cards[[#This Row],[HIP vR/500]]</f>
        <v>111.90913729084781</v>
      </c>
      <c r="AX91" s="4">
        <f>(500-Pitching_Poly_Cards[[#This Row],[HP/500]]-Pitching_Poly_Cards[[#This Row],[BB vR/500]])</f>
        <v>447.51853617077285</v>
      </c>
      <c r="AY9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21413972461857</v>
      </c>
      <c r="AZ91" s="4">
        <f>Pitching_Poly_Cards[[#This Row],[BB rate]]*(500-Pitching_Poly_Cards[[#This Row],[HP/500]])</f>
        <v>51.895104554957797</v>
      </c>
      <c r="BA9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41181019557893</v>
      </c>
      <c r="BB91" s="4">
        <f>Pitching_Poly_Cards[[#This Row],[SO rate]]*(500-Pitching_Poly_Cards[[#This Row],[BB/500]]-Pitching_Poly_Cards[[#This Row],[HP/500]])</f>
        <v>99.211448676203275</v>
      </c>
      <c r="BC9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56212573232823E-2</v>
      </c>
      <c r="BD91" s="4">
        <f>Pitching_Poly_Cards[[#This Row],[HR rate]]*(500-Pitching_Poly_Cards[[#This Row],[BB/500]]-Pitching_Poly_Cards[[#This Row],[HP/500]])</f>
        <v>15.057665994747913</v>
      </c>
      <c r="BE91" s="4">
        <f>500-Pitching_Poly_Cards[[#This Row],[HP/500]]-Pitching_Poly_Cards[[#This Row],[BB/500]]-Pitching_Poly_Cards[[#This Row],[SO/500]]-Pitching_Poly_Cards[[#This Row],[HR/500]]</f>
        <v>331.80184077409103</v>
      </c>
      <c r="BF9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8530537017708</v>
      </c>
      <c r="BG91" s="4">
        <f>Pitching_Poly_Cards[[#This Row],[BIP/500]]*Pitching_Poly_Cards[[#This Row],[BABIP]]</f>
        <v>99.900658551854079</v>
      </c>
      <c r="BH91" s="4">
        <f>Pitching_Poly_Cards[[#This Row],[HIP/500]]*Weights!$M$3</f>
        <v>24.314944062845122</v>
      </c>
      <c r="BI91" s="4">
        <f>Pitching_Poly_Cards[[#This Row],[XBH/500]]*Weights!$M$4</f>
        <v>2.3330337149458678</v>
      </c>
      <c r="BJ91" s="4">
        <f>Pitching_Poly_Cards[[#This Row],[XBH/500]]-Pitching_Poly_Cards[[#This Row],[3B/500]]</f>
        <v>21.981910347899255</v>
      </c>
      <c r="BK91" s="4">
        <f>Pitching_Poly_Cards[[#This Row],[HIP/500]]-Pitching_Poly_Cards[[#This Row],[XBH/500]]</f>
        <v>75.58571448900895</v>
      </c>
      <c r="BL91" s="4">
        <f>Pitching_Poly_Cards[[#This Row],[HIP/500]]+Pitching_Poly_Cards[[#This Row],[HR/500]]</f>
        <v>114.95832454660199</v>
      </c>
      <c r="BM91" s="4">
        <f>(500-Pitching_Poly_Cards[[#This Row],[BB/500]]-Pitching_Poly_Cards[[#This Row],[HP/500]])</f>
        <v>446.07095544504222</v>
      </c>
      <c r="BN91" s="4">
        <f>Pitching_Poly_Cards[[#This Row],[H vL/500]]/Pitching_Poly_Cards[[#This Row],[AB vL/500]]</f>
        <v>0.26993808752259851</v>
      </c>
      <c r="BO91" s="4">
        <f>Pitching_Poly_Cards[[#This Row],[H vR/500]]/Pitching_Poly_Cards[[#This Row],[AB vR/500]]</f>
        <v>0.25006592631538138</v>
      </c>
      <c r="BP91" s="4">
        <f>Pitching_Poly_Cards[[#This Row],[H/500]]/Pitching_Poly_Cards[[#This Row],[AB/500]]</f>
        <v>0.25771309058198777</v>
      </c>
      <c r="BQ91" s="4">
        <f>(Pitching_Poly_Cards[[#This Row],[HP/500]]+Pitching_Poly_Cards[[#This Row],[BB vL/500]]+Pitching_Poly_Cards[[#This Row],[H vL/500]])/500</f>
        <v>0.35201631077003598</v>
      </c>
      <c r="BR91" s="4">
        <f>(Pitching_Poly_Cards[[#This Row],[HP/500]]+Pitching_Poly_Cards[[#This Row],[BB vR/500]]+Pitching_Poly_Cards[[#This Row],[H vR/500]])/500</f>
        <v>0.32878120224015001</v>
      </c>
      <c r="BS91" s="4">
        <f>(Pitching_Poly_Cards[[#This Row],[HP/500]]+Pitching_Poly_Cards[[#This Row],[BB/500]]+Pitching_Poly_Cards[[#This Row],[H/500]])/500</f>
        <v>0.3377747382031196</v>
      </c>
      <c r="BT91" s="4">
        <f>(Pitching_Poly_Cards[[#This Row],[1B vL/500]]+2*Pitching_Poly_Cards[[#This Row],[2B vL/500]]+3*Pitching_Poly_Cards[[#This Row],[3B vL/500]]+4*Pitching_Poly_Cards[[#This Row],[HR vL/500]])/Pitching_Poly_Cards[[#This Row],[AB vL/500]]</f>
        <v>0.44187417440379217</v>
      </c>
      <c r="BU91" s="4">
        <f>(Pitching_Poly_Cards[[#This Row],[1B vR/500]]+2*Pitching_Poly_Cards[[#This Row],[2B vR/500]]+3*Pitching_Poly_Cards[[#This Row],[3B vR/500]]+4*Pitching_Poly_Cards[[#This Row],[HR vR/500]])/Pitching_Poly_Cards[[#This Row],[AB vR/500]]</f>
        <v>0.40417497459544072</v>
      </c>
      <c r="BV91" s="4">
        <f>(Pitching_Poly_Cards[[#This Row],[1B/500]]+2*Pitching_Poly_Cards[[#This Row],[2B/500]]+3*Pitching_Poly_Cards[[#This Row],[3B/500]]+4*Pitching_Poly_Cards[[#This Row],[HR/500]])/Pitching_Poly_Cards[[#This Row],[AB/500]]</f>
        <v>0.41872105329585552</v>
      </c>
      <c r="BW91" s="4">
        <f>Pitching_Poly_Cards[[#This Row],[OBP vL]]+Pitching_Poly_Cards[[#This Row],[SLG vL]]</f>
        <v>0.79389048517382821</v>
      </c>
      <c r="BX91" s="4">
        <f>Pitching_Poly_Cards[[#This Row],[OBP vR]]+Pitching_Poly_Cards[[#This Row],[SLG vR]]</f>
        <v>0.73295617683559078</v>
      </c>
      <c r="BY91" s="4">
        <f>Pitching_Poly_Cards[[#This Row],[OBP]]+Pitching_Poly_Cards[[#This Row],[SLG]]</f>
        <v>0.75649579149897517</v>
      </c>
      <c r="BZ9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65769433922937</v>
      </c>
      <c r="CA9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32052929930215</v>
      </c>
      <c r="CB9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36306359194593</v>
      </c>
      <c r="CC91" s="4">
        <f>Pitching_Poly_Cards[[#This Row],[HIP vL/500]]+Pitching_Poly_Cards[[#This Row],[BB vL/500]]+Pitching_Poly_Cards[[#This Row],[HP/500]]</f>
        <v>159.78270841179315</v>
      </c>
      <c r="CD91" s="4">
        <f>Pitching_Poly_Cards[[#This Row],[HIP vR/500]]+Pitching_Poly_Cards[[#This Row],[BB vR/500]]+Pitching_Poly_Cards[[#This Row],[HP/500]]</f>
        <v>150.07965109202766</v>
      </c>
      <c r="CE91" s="4">
        <f>Pitching_Poly_Cards[[#This Row],[HIP/500]]+Pitching_Poly_Cards[[#This Row],[BB/500]]+Pitching_Poly_Cards[[#This Row],[HP/500]]</f>
        <v>153.82970310681188</v>
      </c>
      <c r="CF9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82523063553541</v>
      </c>
      <c r="CG9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650167603291308</v>
      </c>
      <c r="CH9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26633257120321</v>
      </c>
      <c r="CI91" s="4">
        <f>500-Pitching_Poly_Cards[[#This Row],[BB vL/500]]-Pitching_Poly_Cards[[#This Row],[HP/500]]</f>
        <v>443.78680640323222</v>
      </c>
      <c r="CJ91" s="4">
        <f>500-Pitching_Poly_Cards[[#This Row],[BB vR/500]]-Pitching_Poly_Cards[[#This Row],[HP/500]]</f>
        <v>447.51853617077285</v>
      </c>
      <c r="CK91" s="4">
        <f>500-Pitching_Poly_Cards[[#This Row],[BB/500]]-Pitching_Poly_Cards[[#This Row],[HP/500]]</f>
        <v>446.07095544504222</v>
      </c>
      <c r="CL91" s="4">
        <f>((Pitching_Poly_Cards[[#This Row],[BSR A vL]]*Pitching_Poly_Cards[[#This Row],[BSR B vL]])/(Pitching_Poly_Cards[[#This Row],[BSR B vL]]+Pitching_Poly_Cards[[#This Row],[BSR C vL]]))+Pitching_Poly_Cards[[#This Row],[HR vL/500]]</f>
        <v>42.987075452587284</v>
      </c>
      <c r="CM91" s="4">
        <f>((Pitching_Poly_Cards[[#This Row],[BSR A vR]]*Pitching_Poly_Cards[[#This Row],[BSR B vR]])/(Pitching_Poly_Cards[[#This Row],[BSR B vR]]+Pitching_Poly_Cards[[#This Row],[BSR C vR]]))+Pitching_Poly_Cards[[#This Row],[HR vR/500]]</f>
        <v>37.945979498894303</v>
      </c>
      <c r="CN91" s="4">
        <f>((Pitching_Poly_Cards[[#This Row],[BSR A]]*Pitching_Poly_Cards[[#This Row],[BSR B]])/(Pitching_Poly_Cards[[#This Row],[BSR B]]+Pitching_Poly_Cards[[#This Row],[BSR C]]))+Pitching_Poly_Cards[[#This Row],[HR/500]]</f>
        <v>39.879522293842591</v>
      </c>
      <c r="CO91" s="4">
        <f>Pitching_Poly_Cards[[#This Row],[Raw BSR vL]]/Weights!$M$15</f>
        <v>49.337099709812691</v>
      </c>
      <c r="CP91" s="4">
        <f>Pitching_Poly_Cards[[#This Row],[Raw BSR vR]]/Weights!$M$15</f>
        <v>43.551336172853709</v>
      </c>
      <c r="CQ91" s="4">
        <f>Pitching_Poly_Cards[[#This Row],[Raw BSR]]/Weights!$M$15</f>
        <v>45.770500716223729</v>
      </c>
      <c r="CR91" s="4">
        <f>(500-Pitching_Poly_Cards[[#This Row],[HP/500]]-Pitching_Poly_Cards[[#This Row],[BB vL/500]]-Pitching_Poly_Cards[[#This Row],[HR vL/500]]-Pitching_Poly_Cards[[#This Row],[HIP vL/500]])/3</f>
        <v>107.99728153832734</v>
      </c>
      <c r="CS91" s="4">
        <f>(500-Pitching_Poly_Cards[[#This Row],[HP/500]]-Pitching_Poly_Cards[[#This Row],[BB vR/500]]-Pitching_Poly_Cards[[#This Row],[HR vR/500]]-Pitching_Poly_Cards[[#This Row],[HIP vR/500]])/3</f>
        <v>111.86979962664168</v>
      </c>
      <c r="CT91" s="4">
        <f>(500-Pitching_Poly_Cards[[#This Row],[HP/500]]-Pitching_Poly_Cards[[#This Row],[BB/500]]-Pitching_Poly_Cards[[#This Row],[HR/500]]-Pitching_Poly_Cards[[#This Row],[HIP/500]])/3</f>
        <v>110.37087696614674</v>
      </c>
      <c r="CU91" s="4">
        <f>Pitching_Poly_Cards[[#This Row],[BSR vL]]/Pitching_Poly_Cards[[#This Row],[IP/500 vL]]*9</f>
        <v>4.1115284668598839</v>
      </c>
      <c r="CV91" s="4">
        <f>Pitching_Poly_Cards[[#This Row],[BSR vR]]/Pitching_Poly_Cards[[#This Row],[IP/500 vR]]*9</f>
        <v>3.5037340449686303</v>
      </c>
      <c r="CW91" s="4">
        <f>Pitching_Poly_Cards[[#This Row],[BSR]]/Pitching_Poly_Cards[[#This Row],[IP/500]]*9</f>
        <v>3.7322753770667534</v>
      </c>
      <c r="CX91" s="4">
        <f>Weights!$M$7-Pitching_Poly_Cards[[#This Row],[xRA/9 vL]]</f>
        <v>0.34363761314011576</v>
      </c>
      <c r="CY91" s="4">
        <f>Weights!$M$7-Pitching_Poly_Cards[[#This Row],[xRA/9 vR]]</f>
        <v>0.95143203503136942</v>
      </c>
      <c r="CZ91" s="4">
        <f>Weights!$M$7-Pitching_Poly_Cards[[#This Row],[xRA/9]]</f>
        <v>0.72289070293324631</v>
      </c>
      <c r="DA91" s="4">
        <f>((13.53736+0.13801*Pitching_Poly_Cards[[#This Row],[ Stamina]])*((500-Pitching_Poly_Cards[[#This Row],[HP/500]]-Pitching_Poly_Cards[[#This Row],[BB/500]]-Pitching_Poly_Cards[[#This Row],[H/500]])/500))/3</f>
        <v>5.2426387300673634</v>
      </c>
      <c r="DB91" s="4">
        <f>((5.229559+0.016399*Pitching_Poly_Cards[[#This Row],[ Stamina]])*((500-Pitching_Poly_Cards[[#This Row],[HP/500]]-Pitching_Poly_Cards[[#This Row],[BB/500]]-Pitching_Poly_Cards[[#This Row],[H/500]])/500))/3</f>
        <v>1.422257883634851</v>
      </c>
      <c r="DC91" s="4">
        <f>(((((18-Pitching_Poly_Cards[[#This Row],[SP IPG]])*Weights!$M$7)+(Pitching_Poly_Cards[[#This Row],[SP IPG]]*Pitching_Poly_Cards[[#This Row],[xRAA9]]))/18)+2)-1.5</f>
        <v>3.8681121109396148</v>
      </c>
      <c r="DD91" s="4">
        <f>(((((18-Pitching_Poly_Cards[[#This Row],[RP IPG]])*Weights!$M$7)+(Pitching_Poly_Cards[[#This Row],[RP IPG]]*Pitching_Poly_Cards[[#This Row],[xRAA9]]))/18)+2)-1.5</f>
        <v>4.6602628533928083</v>
      </c>
      <c r="DE91" s="4">
        <f>Pitching_Poly_Cards[[#This Row],[xRAA9]]/Pitching_Poly_Cards[[#This Row],[dRPW SP]]</f>
        <v>0.18688463058989435</v>
      </c>
      <c r="DF91" s="4">
        <f>Pitching_Poly_Cards[[#This Row],[xRAA9 vL]]/Pitching_Poly_Cards[[#This Row],[dRPW RP]]</f>
        <v>7.3737817790671928E-2</v>
      </c>
      <c r="DG91" s="4">
        <f>Pitching_Poly_Cards[[#This Row],[xRAA9 vR]]/Pitching_Poly_Cards[[#This Row],[dRPW RP]]</f>
        <v>0.20415844877477221</v>
      </c>
      <c r="DH91" s="4">
        <f>Pitching_Poly_Cards[[#This Row],[xRAA9]]/Pitching_Poly_Cards[[#This Row],[dRPW RP]]</f>
        <v>0.15511801065190145</v>
      </c>
      <c r="DI91" s="4">
        <f>IF(Pitching_Poly_Cards[[#This Row],[ Stamina]]&gt;=25,Pitching_Poly_Cards[[#This Row],[WPGAA SP]]*(Pitching_Poly_Cards[[#This Row],[IP/500]]/9),-999)</f>
        <v>2.2918467299667795</v>
      </c>
      <c r="DJ91" s="4">
        <f>Pitching_Poly_Cards[[#This Row],[WPGAA RP vL]]*(Pitching_Poly_Cards[[#This Row],[IP/500]]/9)</f>
        <v>0.90427862390293312</v>
      </c>
      <c r="DK91" s="4">
        <f>Pitching_Poly_Cards[[#This Row],[WPGAA RP vR]]*(Pitching_Poly_Cards[[#This Row],[IP/500]]/9)</f>
        <v>2.5036830034799729</v>
      </c>
      <c r="DL91" s="4">
        <f>Pitching_Poly_Cards[[#This Row],[WPGAA RP]]*(Pitching_Poly_Cards[[#This Row],[IP/500]]/9)</f>
        <v>1.9022789854327171</v>
      </c>
      <c r="DM91" s="4">
        <f>_xlfn.RANK.EQ(Pitching_Poly_Cards[[#This Row],[WAA SP/500]],Pitching_Poly_Cards[WAA SP/500],0)</f>
        <v>62</v>
      </c>
      <c r="DN91" s="4">
        <f>_xlfn.RANK.EQ(Pitching_Poly_Cards[[#This Row],[WAA RP vL/500]],Pitching_Poly_Cards[WAA RP vL/500],0)</f>
        <v>244</v>
      </c>
      <c r="DO91" s="4">
        <f>_xlfn.RANK.EQ(Pitching_Poly_Cards[[#This Row],[WAA RP vR/500]],Pitching_Poly_Cards[WAA RP vR/500],0)</f>
        <v>55</v>
      </c>
      <c r="DP91" s="4">
        <f>IF(Pitching_Poly_Cards[[#This Row],[Rank SP]]&lt;=5,999,_xlfn.RANK.EQ(Pitching_Poly_Cards[[#This Row],[WAA RP/500]],Pitching_Poly_Cards[WAA RP/500],0))</f>
        <v>95</v>
      </c>
    </row>
    <row r="92" spans="1:120" x14ac:dyDescent="0.25">
      <c r="A92" s="4" t="s">
        <v>4537</v>
      </c>
      <c r="B92">
        <v>47</v>
      </c>
      <c r="C92">
        <v>1</v>
      </c>
      <c r="D92">
        <v>2</v>
      </c>
      <c r="E92">
        <v>11</v>
      </c>
      <c r="F92">
        <v>47</v>
      </c>
      <c r="G92">
        <v>56</v>
      </c>
      <c r="H92">
        <v>44</v>
      </c>
      <c r="I92">
        <v>97</v>
      </c>
      <c r="J92">
        <v>50</v>
      </c>
      <c r="K92">
        <v>58</v>
      </c>
      <c r="L92">
        <v>48</v>
      </c>
      <c r="M92">
        <v>104</v>
      </c>
      <c r="N92">
        <v>45</v>
      </c>
      <c r="O92">
        <v>56</v>
      </c>
      <c r="P92">
        <v>43</v>
      </c>
      <c r="Q92">
        <v>94</v>
      </c>
      <c r="R92">
        <v>77</v>
      </c>
      <c r="S92">
        <v>79</v>
      </c>
      <c r="T92" s="4">
        <f>Weights!$M$2*500</f>
        <v>2.0339400000000003</v>
      </c>
      <c r="U92" s="4">
        <f>0.281887777-0.004679758*Pitching_Poly_Cards[[#This Row],[ Control vL]]+0.000025984*Pitching_Poly_Cards[[#This Row],[ Control vL]]^2</f>
        <v>9.7871988999999993E-2</v>
      </c>
      <c r="V92" s="4">
        <f>Pitching_Poly_Cards[[#This Row],[BB vL Rate]]*(500-Pitching_Poly_Cards[[#This Row],[HP/500]])</f>
        <v>48.736928746693337</v>
      </c>
      <c r="W92" s="4">
        <f>-0.101825899+0.006508137*Pitching_Poly_Cards[[#This Row],[Stuff vL]]-0.000026161*Pitching_Poly_Cards[[#This Row],[Stuff vL]]^2</f>
        <v>0.15817845099999997</v>
      </c>
      <c r="X92" s="4">
        <f>Pitching_Poly_Cards[[#This Row],[SO vL Rate]]*(500-Pitching_Poly_Cards[[#This Row],[HP/500]]-Pitching_Poly_Cards[[#This Row],[BB vL/500]])</f>
        <v>71.058368125723732</v>
      </c>
      <c r="Y92" s="4">
        <f>0.05595056-0.000352531*Pitching_Poly_Cards[[#This Row],[ pHR vL]]</f>
        <v>3.9029072000000005E-2</v>
      </c>
      <c r="Z92" s="4">
        <f>Pitching_Poly_Cards[[#This Row],[HR vL Rate]]*(500-Pitching_Poly_Cards[[#This Row],[HP/500]]-Pitching_Poly_Cards[[#This Row],[BB vL/500]])</f>
        <v>17.532996108182761</v>
      </c>
      <c r="AA92" s="4">
        <f>(500-Pitching_Poly_Cards[[#This Row],[HP/500]]-Pitching_Poly_Cards[[#This Row],[BB vL/500]]-Pitching_Poly_Cards[[#This Row],[SO vL/500]]-Pitching_Poly_Cards[[#This Row],[HR vL/500]])</f>
        <v>360.6377670194002</v>
      </c>
      <c r="AB92" s="4">
        <f>0.382771399-0.001298734*Pitching_Poly_Cards[[#This Row],[ pBABIP vL]]</f>
        <v>0.24770306300000003</v>
      </c>
      <c r="AC92" s="4">
        <f>Pitching_Poly_Cards[[#This Row],[BABIP vL]]*Pitching_Poly_Cards[[#This Row],[BIP vL/500]]</f>
        <v>89.331079524185824</v>
      </c>
      <c r="AD92" s="4">
        <f>Pitching_Poly_Cards[[#This Row],[HIP vL/500]]*Weights!$M$3</f>
        <v>21.742401233288323</v>
      </c>
      <c r="AE92" s="4">
        <f>Pitching_Poly_Cards[[#This Row],[XBH vL/500]]*Weights!$M$4</f>
        <v>2.086196661198767</v>
      </c>
      <c r="AF92" s="4">
        <f>Pitching_Poly_Cards[[#This Row],[XBH vL/500]]-Pitching_Poly_Cards[[#This Row],[3B vL/500]]</f>
        <v>19.656204572089557</v>
      </c>
      <c r="AG92" s="4">
        <f>Pitching_Poly_Cards[[#This Row],[HIP vL/500]]-Pitching_Poly_Cards[[#This Row],[XBH vL/500]]</f>
        <v>67.588678290897505</v>
      </c>
      <c r="AH92" s="4">
        <f>Pitching_Poly_Cards[[#This Row],[HR vL/500]]+Pitching_Poly_Cards[[#This Row],[HIP vL/500]]</f>
        <v>106.86407563236858</v>
      </c>
      <c r="AI92" s="4">
        <f>(500-Pitching_Poly_Cards[[#This Row],[HP/500]]-Pitching_Poly_Cards[[#This Row],[BB vL/500]])</f>
        <v>449.22913125330672</v>
      </c>
      <c r="AJ92" s="4">
        <f>0.281887777-0.004679758*Pitching_Poly_Cards[[#This Row],[ Control vR]]+0.000025984*Pitching_Poly_Cards[[#This Row],[ Control vR]]^2</f>
        <v>0.101307153</v>
      </c>
      <c r="AK92" s="4">
        <f>Pitching_Poly_Cards[[#This Row],[BB vR Rate]]*(500-Pitching_Poly_Cards[[#This Row],[HP/500]])</f>
        <v>50.44752382922718</v>
      </c>
      <c r="AL92" s="4">
        <f>-0.101825899+0.006508137*Pitching_Poly_Cards[[#This Row],[ Stuff vR]]-0.000026161*Pitching_Poly_Cards[[#This Row],[ Stuff vR]]^2</f>
        <v>0.13806424100000003</v>
      </c>
      <c r="AM92" s="4">
        <f>Pitching_Poly_Cards[[#This Row],[SO vR Rate]]*(500-Pitching_Poly_Cards[[#This Row],[HP/500]]-Pitching_Poly_Cards[[#This Row],[BB vR/500]])</f>
        <v>61.786307029848814</v>
      </c>
      <c r="AN92" s="4">
        <f>0.05595056-0.000352531*Pitching_Poly_Cards[[#This Row],[ pHR vR]]</f>
        <v>4.0791727E-2</v>
      </c>
      <c r="AO92" s="4">
        <f>Pitching_Poly_Cards[[#This Row],[HR vR Rate]]*(500-Pitching_Poly_Cards[[#This Row],[HP/500]]-Pitching_Poly_Cards[[#This Row],[BB vR/500]])</f>
        <v>18.255053954917791</v>
      </c>
      <c r="AP92" s="4">
        <f>(500-Pitching_Poly_Cards[[#This Row],[HP/500]]-Pitching_Poly_Cards[[#This Row],[BB vR/500]]-Pitching_Poly_Cards[[#This Row],[SO vR/500]]-Pitching_Poly_Cards[[#This Row],[HR vR/500]])</f>
        <v>367.47717518600621</v>
      </c>
      <c r="AQ92" s="4">
        <f>0.382771399-0.001298734*Pitching_Poly_Cards[[#This Row],[ pBABIP vR]]</f>
        <v>0.26069040300000001</v>
      </c>
      <c r="AR92" s="4">
        <f>Pitching_Poly_Cards[[#This Row],[BABIP vR]]*Pitching_Poly_Cards[[#This Row],[BIP vR/500]]</f>
        <v>95.797772892541559</v>
      </c>
      <c r="AS92" s="4">
        <f>Pitching_Poly_Cards[[#This Row],[HIP vR/500]]*Weights!$M$3</f>
        <v>23.316337679778574</v>
      </c>
      <c r="AT92" s="4">
        <f>Pitching_Poly_Cards[[#This Row],[XBH vR/500]]*Weights!$M$4</f>
        <v>2.2372168233407388</v>
      </c>
      <c r="AU92" s="4">
        <f>Pitching_Poly_Cards[[#This Row],[XBH vR/500]]-Pitching_Poly_Cards[[#This Row],[3B vR/500]]</f>
        <v>21.079120856437836</v>
      </c>
      <c r="AV92" s="4">
        <f>Pitching_Poly_Cards[[#This Row],[HIP vR/500]]-Pitching_Poly_Cards[[#This Row],[XBH vR/500]]</f>
        <v>72.481435212762989</v>
      </c>
      <c r="AW92" s="4">
        <f>Pitching_Poly_Cards[[#This Row],[HR vR/500]]+Pitching_Poly_Cards[[#This Row],[HIP vR/500]]</f>
        <v>114.05282684745936</v>
      </c>
      <c r="AX92" s="4">
        <f>(500-Pitching_Poly_Cards[[#This Row],[HP/500]]-Pitching_Poly_Cards[[#This Row],[BB vR/500]])</f>
        <v>447.51853617077285</v>
      </c>
      <c r="AY9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22212847953979</v>
      </c>
      <c r="AZ92" s="4">
        <f>Pitching_Poly_Cards[[#This Row],[BB rate]]*(500-Pitching_Poly_Cards[[#This Row],[HP/500]])</f>
        <v>49.907218443770226</v>
      </c>
      <c r="BA9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441747800984461</v>
      </c>
      <c r="BB92" s="4">
        <f>Pitching_Poly_Cards[[#This Row],[SO rate]]*(500-Pitching_Poly_Cards[[#This Row],[BB/500]]-Pitching_Poly_Cards[[#This Row],[HP/500]])</f>
        <v>64.707527897563267</v>
      </c>
      <c r="BC9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23497806570988E-2</v>
      </c>
      <c r="BD92" s="4">
        <f>Pitching_Poly_Cards[[#This Row],[HR rate]]*(500-Pitching_Poly_Cards[[#This Row],[BB/500]]-Pitching_Poly_Cards[[#This Row],[HP/500]])</f>
        <v>18.027637662162284</v>
      </c>
      <c r="BE92" s="4">
        <f>500-Pitching_Poly_Cards[[#This Row],[HP/500]]-Pitching_Poly_Cards[[#This Row],[BB/500]]-Pitching_Poly_Cards[[#This Row],[SO/500]]-Pitching_Poly_Cards[[#This Row],[HR/500]]</f>
        <v>365.32367599650422</v>
      </c>
      <c r="BF9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65882459106868</v>
      </c>
      <c r="BG92" s="4">
        <f>Pitching_Poly_Cards[[#This Row],[BIP/500]]*Pitching_Poly_Cards[[#This Row],[BABIP]]</f>
        <v>93.737761213587092</v>
      </c>
      <c r="BH92" s="4">
        <f>Pitching_Poly_Cards[[#This Row],[HIP/500]]*Weights!$M$3</f>
        <v>22.814948905483494</v>
      </c>
      <c r="BI92" s="4">
        <f>Pitching_Poly_Cards[[#This Row],[XBH/500]]*Weights!$M$4</f>
        <v>2.1891082645999735</v>
      </c>
      <c r="BJ92" s="4">
        <f>Pitching_Poly_Cards[[#This Row],[XBH/500]]-Pitching_Poly_Cards[[#This Row],[3B/500]]</f>
        <v>20.625840640883521</v>
      </c>
      <c r="BK92" s="4">
        <f>Pitching_Poly_Cards[[#This Row],[HIP/500]]-Pitching_Poly_Cards[[#This Row],[XBH/500]]</f>
        <v>70.922812308103602</v>
      </c>
      <c r="BL92" s="4">
        <f>Pitching_Poly_Cards[[#This Row],[HIP/500]]+Pitching_Poly_Cards[[#This Row],[HR/500]]</f>
        <v>111.76539887574938</v>
      </c>
      <c r="BM92" s="4">
        <f>(500-Pitching_Poly_Cards[[#This Row],[BB/500]]-Pitching_Poly_Cards[[#This Row],[HP/500]])</f>
        <v>448.05884155622982</v>
      </c>
      <c r="BN92" s="4">
        <f>Pitching_Poly_Cards[[#This Row],[H vL/500]]/Pitching_Poly_Cards[[#This Row],[AB vL/500]]</f>
        <v>0.23788322750625707</v>
      </c>
      <c r="BO92" s="4">
        <f>Pitching_Poly_Cards[[#This Row],[H vR/500]]/Pitching_Poly_Cards[[#This Row],[AB vR/500]]</f>
        <v>0.25485609562312489</v>
      </c>
      <c r="BP92" s="4">
        <f>Pitching_Poly_Cards[[#This Row],[H/500]]/Pitching_Poly_Cards[[#This Row],[AB/500]]</f>
        <v>0.24944357416887</v>
      </c>
      <c r="BQ92" s="4">
        <f>(Pitching_Poly_Cards[[#This Row],[HP/500]]+Pitching_Poly_Cards[[#This Row],[BB vL/500]]+Pitching_Poly_Cards[[#This Row],[H vL/500]])/500</f>
        <v>0.31526988875812384</v>
      </c>
      <c r="BR92" s="4">
        <f>(Pitching_Poly_Cards[[#This Row],[HP/500]]+Pitching_Poly_Cards[[#This Row],[BB vR/500]]+Pitching_Poly_Cards[[#This Row],[H vR/500]])/500</f>
        <v>0.33306858135337308</v>
      </c>
      <c r="BS92" s="4">
        <f>(Pitching_Poly_Cards[[#This Row],[HP/500]]+Pitching_Poly_Cards[[#This Row],[BB/500]]+Pitching_Poly_Cards[[#This Row],[H/500]])/500</f>
        <v>0.32741311463903922</v>
      </c>
      <c r="BT92" s="4">
        <f>(Pitching_Poly_Cards[[#This Row],[1B vL/500]]+2*Pitching_Poly_Cards[[#This Row],[2B vL/500]]+3*Pitching_Poly_Cards[[#This Row],[3B vL/500]]+4*Pitching_Poly_Cards[[#This Row],[HR vL/500]])/Pitching_Poly_Cards[[#This Row],[AB vL/500]]</f>
        <v>0.40801374866326584</v>
      </c>
      <c r="BU92" s="4">
        <f>(Pitching_Poly_Cards[[#This Row],[1B vR/500]]+2*Pitching_Poly_Cards[[#This Row],[2B vR/500]]+3*Pitching_Poly_Cards[[#This Row],[3B vR/500]]+4*Pitching_Poly_Cards[[#This Row],[HR vR/500]])/Pitching_Poly_Cards[[#This Row],[AB vR/500]]</f>
        <v>0.4343318265171478</v>
      </c>
      <c r="BV92" s="4">
        <f>(Pitching_Poly_Cards[[#This Row],[1B/500]]+2*Pitching_Poly_Cards[[#This Row],[2B/500]]+3*Pitching_Poly_Cards[[#This Row],[3B/500]]+4*Pitching_Poly_Cards[[#This Row],[HR/500]])/Pitching_Poly_Cards[[#This Row],[AB/500]]</f>
        <v>0.42595380635596364</v>
      </c>
      <c r="BW92" s="4">
        <f>Pitching_Poly_Cards[[#This Row],[OBP vL]]+Pitching_Poly_Cards[[#This Row],[SLG vL]]</f>
        <v>0.72328363742138968</v>
      </c>
      <c r="BX92" s="4">
        <f>Pitching_Poly_Cards[[#This Row],[OBP vR]]+Pitching_Poly_Cards[[#This Row],[SLG vR]]</f>
        <v>0.76740040787052088</v>
      </c>
      <c r="BY92" s="4">
        <f>Pitching_Poly_Cards[[#This Row],[OBP]]+Pitching_Poly_Cards[[#This Row],[SLG]]</f>
        <v>0.75336692099500291</v>
      </c>
      <c r="BZ9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04974099801507</v>
      </c>
      <c r="CA9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07748439504252</v>
      </c>
      <c r="CB9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66921565302663</v>
      </c>
      <c r="CC92" s="4">
        <f>Pitching_Poly_Cards[[#This Row],[HIP vL/500]]+Pitching_Poly_Cards[[#This Row],[BB vL/500]]+Pitching_Poly_Cards[[#This Row],[HP/500]]</f>
        <v>140.10194827087915</v>
      </c>
      <c r="CD92" s="4">
        <f>Pitching_Poly_Cards[[#This Row],[HIP vR/500]]+Pitching_Poly_Cards[[#This Row],[BB vR/500]]+Pitching_Poly_Cards[[#This Row],[HP/500]]</f>
        <v>148.27923672176874</v>
      </c>
      <c r="CE92" s="4">
        <f>Pitching_Poly_Cards[[#This Row],[HIP/500]]+Pitching_Poly_Cards[[#This Row],[BB/500]]+Pitching_Poly_Cards[[#This Row],[HP/500]]</f>
        <v>145.67891965735731</v>
      </c>
      <c r="CF9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816446524314273</v>
      </c>
      <c r="CG9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065114787528373</v>
      </c>
      <c r="CH9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394765821236305</v>
      </c>
      <c r="CI92" s="4">
        <f>500-Pitching_Poly_Cards[[#This Row],[BB vL/500]]-Pitching_Poly_Cards[[#This Row],[HP/500]]</f>
        <v>449.22913125330666</v>
      </c>
      <c r="CJ92" s="4">
        <f>500-Pitching_Poly_Cards[[#This Row],[BB vR/500]]-Pitching_Poly_Cards[[#This Row],[HP/500]]</f>
        <v>447.51853617077285</v>
      </c>
      <c r="CK92" s="4">
        <f>500-Pitching_Poly_Cards[[#This Row],[BB/500]]-Pitching_Poly_Cards[[#This Row],[HP/500]]</f>
        <v>448.05884155622982</v>
      </c>
      <c r="CL92" s="4">
        <f>((Pitching_Poly_Cards[[#This Row],[BSR A vL]]*Pitching_Poly_Cards[[#This Row],[BSR B vL]])/(Pitching_Poly_Cards[[#This Row],[BSR B vL]]+Pitching_Poly_Cards[[#This Row],[BSR C vL]]))+Pitching_Poly_Cards[[#This Row],[HR vL/500]]</f>
        <v>38.444709374143144</v>
      </c>
      <c r="CM92" s="4">
        <f>((Pitching_Poly_Cards[[#This Row],[BSR A vR]]*Pitching_Poly_Cards[[#This Row],[BSR B vR]])/(Pitching_Poly_Cards[[#This Row],[BSR B vR]]+Pitching_Poly_Cards[[#This Row],[BSR C vR]]))+Pitching_Poly_Cards[[#This Row],[HR vR/500]]</f>
        <v>41.704065287661692</v>
      </c>
      <c r="CN92" s="4">
        <f>((Pitching_Poly_Cards[[#This Row],[BSR A]]*Pitching_Poly_Cards[[#This Row],[BSR B]])/(Pitching_Poly_Cards[[#This Row],[BSR B]]+Pitching_Poly_Cards[[#This Row],[BSR C]]))+Pitching_Poly_Cards[[#This Row],[HR/500]]</f>
        <v>40.655781392962282</v>
      </c>
      <c r="CO92" s="4">
        <f>Pitching_Poly_Cards[[#This Row],[Raw BSR vL]]/Weights!$M$15</f>
        <v>44.123738117492948</v>
      </c>
      <c r="CP92" s="4">
        <f>Pitching_Poly_Cards[[#This Row],[Raw BSR vR]]/Weights!$M$15</f>
        <v>47.864564075108852</v>
      </c>
      <c r="CQ92" s="4">
        <f>Pitching_Poly_Cards[[#This Row],[Raw BSR]]/Weights!$M$15</f>
        <v>46.661428330412299</v>
      </c>
      <c r="CR92" s="4">
        <f>(500-Pitching_Poly_Cards[[#This Row],[HP/500]]-Pitching_Poly_Cards[[#This Row],[BB vL/500]]-Pitching_Poly_Cards[[#This Row],[HR vL/500]]-Pitching_Poly_Cards[[#This Row],[HIP vL/500]])/3</f>
        <v>114.12168520697936</v>
      </c>
      <c r="CS92" s="4">
        <f>(500-Pitching_Poly_Cards[[#This Row],[HP/500]]-Pitching_Poly_Cards[[#This Row],[BB vR/500]]-Pitching_Poly_Cards[[#This Row],[HR vR/500]]-Pitching_Poly_Cards[[#This Row],[HIP vR/500]])/3</f>
        <v>111.15523644110449</v>
      </c>
      <c r="CT92" s="4">
        <f>(500-Pitching_Poly_Cards[[#This Row],[HP/500]]-Pitching_Poly_Cards[[#This Row],[BB/500]]-Pitching_Poly_Cards[[#This Row],[HR/500]]-Pitching_Poly_Cards[[#This Row],[HIP/500]])/3</f>
        <v>112.09781422682681</v>
      </c>
      <c r="CU92" s="4">
        <f>Pitching_Poly_Cards[[#This Row],[BSR vL]]/Pitching_Poly_Cards[[#This Row],[IP/500 vL]]*9</f>
        <v>3.4797386871496192</v>
      </c>
      <c r="CV92" s="4">
        <f>Pitching_Poly_Cards[[#This Row],[BSR vR]]/Pitching_Poly_Cards[[#This Row],[IP/500 vR]]*9</f>
        <v>3.8754906243596419</v>
      </c>
      <c r="CW92" s="4">
        <f>Pitching_Poly_Cards[[#This Row],[BSR]]/Pitching_Poly_Cards[[#This Row],[IP/500]]*9</f>
        <v>3.7463072573738838</v>
      </c>
      <c r="CX92" s="4">
        <f>Weights!$M$7-Pitching_Poly_Cards[[#This Row],[xRA/9 vL]]</f>
        <v>0.97542739285038049</v>
      </c>
      <c r="CY92" s="4">
        <f>Weights!$M$7-Pitching_Poly_Cards[[#This Row],[xRA/9 vR]]</f>
        <v>0.57967545564035783</v>
      </c>
      <c r="CZ92" s="4">
        <f>Weights!$M$7-Pitching_Poly_Cards[[#This Row],[xRA/9]]</f>
        <v>0.70885882262611588</v>
      </c>
      <c r="DA92" s="4">
        <f>((13.53736+0.13801*Pitching_Poly_Cards[[#This Row],[ Stamina]])*((500-Pitching_Poly_Cards[[#This Row],[HP/500]]-Pitching_Poly_Cards[[#This Row],[BB/500]]-Pitching_Poly_Cards[[#This Row],[H/500]])/500))/3</f>
        <v>5.4174923113857858</v>
      </c>
      <c r="DB92" s="4">
        <f>((5.229559+0.016399*Pitching_Poly_Cards[[#This Row],[ Stamina]])*((500-Pitching_Poly_Cards[[#This Row],[HP/500]]-Pitching_Poly_Cards[[#This Row],[BB/500]]-Pitching_Poly_Cards[[#This Row],[H/500]])/500))/3</f>
        <v>1.4555412430883434</v>
      </c>
      <c r="DC92" s="4">
        <f>(((((18-Pitching_Poly_Cards[[#This Row],[SP IPG]])*Weights!$M$7)+(Pitching_Poly_Cards[[#This Row],[SP IPG]]*Pitching_Poly_Cards[[#This Row],[xRAA9]]))/18)+2)-1.5</f>
        <v>3.8276332598382332</v>
      </c>
      <c r="DD92" s="4">
        <f>(((((18-Pitching_Poly_Cards[[#This Row],[RP IPG]])*Weights!$M$7)+(Pitching_Poly_Cards[[#This Row],[RP IPG]]*Pitching_Poly_Cards[[#This Row],[xRAA9]]))/18)+2)-1.5</f>
        <v>4.6522269287561739</v>
      </c>
      <c r="DE92" s="4">
        <f>Pitching_Poly_Cards[[#This Row],[xRAA9]]/Pitching_Poly_Cards[[#This Row],[dRPW SP]]</f>
        <v>0.18519507343189778</v>
      </c>
      <c r="DF92" s="4">
        <f>Pitching_Poly_Cards[[#This Row],[xRAA9 vL]]/Pitching_Poly_Cards[[#This Row],[dRPW RP]]</f>
        <v>0.20966891937732113</v>
      </c>
      <c r="DG92" s="4">
        <f>Pitching_Poly_Cards[[#This Row],[xRAA9 vR]]/Pitching_Poly_Cards[[#This Row],[dRPW RP]]</f>
        <v>0.12460171537576752</v>
      </c>
      <c r="DH92" s="4">
        <f>Pitching_Poly_Cards[[#This Row],[xRAA9]]/Pitching_Poly_Cards[[#This Row],[dRPW RP]]</f>
        <v>0.15236978622958905</v>
      </c>
      <c r="DI92" s="4">
        <f>IF(Pitching_Poly_Cards[[#This Row],[ Stamina]]&gt;=25,Pitching_Poly_Cards[[#This Row],[WPGAA SP]]*(Pitching_Poly_Cards[[#This Row],[IP/500]]/9),-999)</f>
        <v>2.3066625485880472</v>
      </c>
      <c r="DJ92" s="4">
        <f>Pitching_Poly_Cards[[#This Row],[WPGAA RP vL]]*(Pitching_Poly_Cards[[#This Row],[IP/500]]/9)</f>
        <v>2.6114919526109412</v>
      </c>
      <c r="DK92" s="4">
        <f>Pitching_Poly_Cards[[#This Row],[WPGAA RP vR]]*(Pitching_Poly_Cards[[#This Row],[IP/500]]/9)</f>
        <v>1.5519533269485262</v>
      </c>
      <c r="DL92" s="4">
        <f>Pitching_Poly_Cards[[#This Row],[WPGAA RP]]*(Pitching_Poly_Cards[[#This Row],[IP/500]]/9)</f>
        <v>1.8978133322828652</v>
      </c>
      <c r="DM92" s="4">
        <f>_xlfn.RANK.EQ(Pitching_Poly_Cards[[#This Row],[WAA SP/500]],Pitching_Poly_Cards[WAA SP/500],0)</f>
        <v>60</v>
      </c>
      <c r="DN92" s="4">
        <f>_xlfn.RANK.EQ(Pitching_Poly_Cards[[#This Row],[WAA RP vL/500]],Pitching_Poly_Cards[WAA RP vL/500],0)</f>
        <v>41</v>
      </c>
      <c r="DO92" s="4">
        <f>_xlfn.RANK.EQ(Pitching_Poly_Cards[[#This Row],[WAA RP vR/500]],Pitching_Poly_Cards[WAA RP vR/500],0)</f>
        <v>206</v>
      </c>
      <c r="DP92" s="4">
        <f>IF(Pitching_Poly_Cards[[#This Row],[Rank SP]]&lt;=5,999,_xlfn.RANK.EQ(Pitching_Poly_Cards[[#This Row],[WAA RP/500]],Pitching_Poly_Cards[WAA RP/500],0))</f>
        <v>96</v>
      </c>
    </row>
    <row r="93" spans="1:120" x14ac:dyDescent="0.25">
      <c r="A93" s="4" t="s">
        <v>7249</v>
      </c>
      <c r="B93">
        <v>57</v>
      </c>
      <c r="C93">
        <v>1</v>
      </c>
      <c r="D93">
        <v>1</v>
      </c>
      <c r="E93">
        <v>12</v>
      </c>
      <c r="F93">
        <v>65</v>
      </c>
      <c r="G93">
        <v>57</v>
      </c>
      <c r="H93">
        <v>52</v>
      </c>
      <c r="I93">
        <v>72</v>
      </c>
      <c r="J93">
        <v>61</v>
      </c>
      <c r="K93">
        <v>56</v>
      </c>
      <c r="L93">
        <v>49</v>
      </c>
      <c r="M93">
        <v>68</v>
      </c>
      <c r="N93">
        <v>69</v>
      </c>
      <c r="O93">
        <v>58</v>
      </c>
      <c r="P93">
        <v>54</v>
      </c>
      <c r="Q93">
        <v>75</v>
      </c>
      <c r="R93">
        <v>17</v>
      </c>
      <c r="S93">
        <v>57</v>
      </c>
      <c r="T93" s="4">
        <f>Weights!$M$2*500</f>
        <v>2.0339400000000003</v>
      </c>
      <c r="U93" s="4">
        <f>0.281887777-0.004679758*Pitching_Poly_Cards[[#This Row],[ Control vL]]+0.000025984*Pitching_Poly_Cards[[#This Row],[ Control vL]]^2</f>
        <v>0.101307153</v>
      </c>
      <c r="V93" s="4">
        <f>Pitching_Poly_Cards[[#This Row],[BB vL Rate]]*(500-Pitching_Poly_Cards[[#This Row],[HP/500]])</f>
        <v>50.44752382922718</v>
      </c>
      <c r="W93" s="4">
        <f>-0.101825899+0.006508137*Pitching_Poly_Cards[[#This Row],[Stuff vL]]-0.000026161*Pitching_Poly_Cards[[#This Row],[Stuff vL]]^2</f>
        <v>0.19782537699999997</v>
      </c>
      <c r="X93" s="4">
        <f>Pitching_Poly_Cards[[#This Row],[SO vL Rate]]*(500-Pitching_Poly_Cards[[#This Row],[HP/500]]-Pitching_Poly_Cards[[#This Row],[BB vL/500]])</f>
        <v>88.530523132471259</v>
      </c>
      <c r="Y93" s="4">
        <f>0.05595056-0.000352531*Pitching_Poly_Cards[[#This Row],[ pHR vL]]</f>
        <v>3.8676541000000002E-2</v>
      </c>
      <c r="Z93" s="4">
        <f>Pitching_Poly_Cards[[#This Row],[HR vL Rate]]*(500-Pitching_Poly_Cards[[#This Row],[HP/500]]-Pitching_Poly_Cards[[#This Row],[BB vL/500]])</f>
        <v>17.30846901246888</v>
      </c>
      <c r="AA93" s="4">
        <f>(500-Pitching_Poly_Cards[[#This Row],[HP/500]]-Pitching_Poly_Cards[[#This Row],[BB vL/500]]-Pitching_Poly_Cards[[#This Row],[SO vL/500]]-Pitching_Poly_Cards[[#This Row],[HR vL/500]])</f>
        <v>341.67954402583268</v>
      </c>
      <c r="AB93" s="4">
        <f>0.382771399-0.001298734*Pitching_Poly_Cards[[#This Row],[ pBABIP vL]]</f>
        <v>0.29445748700000002</v>
      </c>
      <c r="AC93" s="4">
        <f>Pitching_Poly_Cards[[#This Row],[BABIP vL]]*Pitching_Poly_Cards[[#This Row],[BIP vL/500]]</f>
        <v>100.61009989315257</v>
      </c>
      <c r="AD93" s="4">
        <f>Pitching_Poly_Cards[[#This Row],[HIP vL/500]]*Weights!$M$3</f>
        <v>24.487615862807171</v>
      </c>
      <c r="AE93" s="4">
        <f>Pitching_Poly_Cards[[#This Row],[XBH vL/500]]*Weights!$M$4</f>
        <v>2.3496016794820247</v>
      </c>
      <c r="AF93" s="4">
        <f>Pitching_Poly_Cards[[#This Row],[XBH vL/500]]-Pitching_Poly_Cards[[#This Row],[3B vL/500]]</f>
        <v>22.138014183325147</v>
      </c>
      <c r="AG93" s="4">
        <f>Pitching_Poly_Cards[[#This Row],[HIP vL/500]]-Pitching_Poly_Cards[[#This Row],[XBH vL/500]]</f>
        <v>76.12248403034539</v>
      </c>
      <c r="AH93" s="4">
        <f>Pitching_Poly_Cards[[#This Row],[HR vL/500]]+Pitching_Poly_Cards[[#This Row],[HIP vL/500]]</f>
        <v>117.91856890562144</v>
      </c>
      <c r="AI93" s="4">
        <f>(500-Pitching_Poly_Cards[[#This Row],[HP/500]]-Pitching_Poly_Cards[[#This Row],[BB vL/500]])</f>
        <v>447.51853617077285</v>
      </c>
      <c r="AJ93" s="4">
        <f>0.281887777-0.004679758*Pitching_Poly_Cards[[#This Row],[ Control vR]]+0.000025984*Pitching_Poly_Cards[[#This Row],[ Control vR]]^2</f>
        <v>9.7871988999999993E-2</v>
      </c>
      <c r="AK93" s="4">
        <f>Pitching_Poly_Cards[[#This Row],[BB vR Rate]]*(500-Pitching_Poly_Cards[[#This Row],[HP/500]])</f>
        <v>48.736928746693337</v>
      </c>
      <c r="AL93" s="4">
        <f>-0.101825899+0.006508137*Pitching_Poly_Cards[[#This Row],[ Stuff vR]]-0.000026161*Pitching_Poly_Cards[[#This Row],[ Stuff vR]]^2</f>
        <v>0.222683033</v>
      </c>
      <c r="AM93" s="4">
        <f>Pitching_Poly_Cards[[#This Row],[SO vR Rate]]*(500-Pitching_Poly_Cards[[#This Row],[HP/500]]-Pitching_Poly_Cards[[#This Row],[BB vR/500]])</f>
        <v>100.03570545944143</v>
      </c>
      <c r="AN93" s="4">
        <f>0.05595056-0.000352531*Pitching_Poly_Cards[[#This Row],[ pHR vR]]</f>
        <v>3.6913886000000007E-2</v>
      </c>
      <c r="AO93" s="4">
        <f>Pitching_Poly_Cards[[#This Row],[HR vR Rate]]*(500-Pitching_Poly_Cards[[#This Row],[HP/500]]-Pitching_Poly_Cards[[#This Row],[BB vR/500]])</f>
        <v>16.582792938963603</v>
      </c>
      <c r="AP93" s="4">
        <f>(500-Pitching_Poly_Cards[[#This Row],[HP/500]]-Pitching_Poly_Cards[[#This Row],[BB vR/500]]-Pitching_Poly_Cards[[#This Row],[SO vR/500]]-Pitching_Poly_Cards[[#This Row],[HR vR/500]])</f>
        <v>332.61063285490167</v>
      </c>
      <c r="AQ93" s="4">
        <f>0.382771399-0.001298734*Pitching_Poly_Cards[[#This Row],[ pBABIP vR]]</f>
        <v>0.28536634900000002</v>
      </c>
      <c r="AR93" s="4">
        <f>Pitching_Poly_Cards[[#This Row],[BABIP vR]]*Pitching_Poly_Cards[[#This Row],[BIP vR/500]]</f>
        <v>94.915881936382746</v>
      </c>
      <c r="AS93" s="4">
        <f>Pitching_Poly_Cards[[#This Row],[HIP vR/500]]*Weights!$M$3</f>
        <v>23.101693156115097</v>
      </c>
      <c r="AT93" s="4">
        <f>Pitching_Poly_Cards[[#This Row],[XBH vR/500]]*Weights!$M$4</f>
        <v>2.2166215503620688</v>
      </c>
      <c r="AU93" s="4">
        <f>Pitching_Poly_Cards[[#This Row],[XBH vR/500]]-Pitching_Poly_Cards[[#This Row],[3B vR/500]]</f>
        <v>20.885071605753026</v>
      </c>
      <c r="AV93" s="4">
        <f>Pitching_Poly_Cards[[#This Row],[HIP vR/500]]-Pitching_Poly_Cards[[#This Row],[XBH vR/500]]</f>
        <v>71.814188780267642</v>
      </c>
      <c r="AW93" s="4">
        <f>Pitching_Poly_Cards[[#This Row],[HR vR/500]]+Pitching_Poly_Cards[[#This Row],[HIP vR/500]]</f>
        <v>111.49867487534635</v>
      </c>
      <c r="AX93" s="4">
        <f>(500-Pitching_Poly_Cards[[#This Row],[HP/500]]-Pitching_Poly_Cards[[#This Row],[BB vR/500]])</f>
        <v>449.22913125330672</v>
      </c>
      <c r="AY9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204528467186789E-2</v>
      </c>
      <c r="AZ93" s="4">
        <f>Pitching_Poly_Cards[[#This Row],[BB rate]]*(500-Pitching_Poly_Cards[[#This Row],[HP/500]])</f>
        <v>49.400488174962845</v>
      </c>
      <c r="BA9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304046348024708</v>
      </c>
      <c r="BB93" s="4">
        <f>Pitching_Poly_Cards[[#This Row],[SO rate]]*(500-Pitching_Poly_Cards[[#This Row],[BB/500]]-Pitching_Poly_Cards[[#This Row],[HP/500]])</f>
        <v>95.562617322887988</v>
      </c>
      <c r="BC9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9764006662801E-2</v>
      </c>
      <c r="BD93" s="4">
        <f>Pitching_Poly_Cards[[#This Row],[HR rate]]*(500-Pitching_Poly_Cards[[#This Row],[BB/500]]-Pitching_Poly_Cards[[#This Row],[HP/500]])</f>
        <v>16.865006915758922</v>
      </c>
      <c r="BE93" s="4">
        <f>500-Pitching_Poly_Cards[[#This Row],[HP/500]]-Pitching_Poly_Cards[[#This Row],[BB/500]]-Pitching_Poly_Cards[[#This Row],[SO/500]]-Pitching_Poly_Cards[[#This Row],[HR/500]]</f>
        <v>336.13794758639028</v>
      </c>
      <c r="BF9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89290557390496</v>
      </c>
      <c r="BG93" s="4">
        <f>Pitching_Poly_Cards[[#This Row],[BIP/500]]*Pitching_Poly_Cards[[#This Row],[BABIP]]</f>
        <v>97.107868351881265</v>
      </c>
      <c r="BH93" s="4">
        <f>Pitching_Poly_Cards[[#This Row],[HIP/500]]*Weights!$M$3</f>
        <v>23.635203423734584</v>
      </c>
      <c r="BI93" s="4">
        <f>Pitching_Poly_Cards[[#This Row],[XBH/500]]*Weights!$M$4</f>
        <v>2.267812185981422</v>
      </c>
      <c r="BJ93" s="4">
        <f>Pitching_Poly_Cards[[#This Row],[XBH/500]]-Pitching_Poly_Cards[[#This Row],[3B/500]]</f>
        <v>21.367391237753161</v>
      </c>
      <c r="BK93" s="4">
        <f>Pitching_Poly_Cards[[#This Row],[HIP/500]]-Pitching_Poly_Cards[[#This Row],[XBH/500]]</f>
        <v>73.472664928146685</v>
      </c>
      <c r="BL93" s="4">
        <f>Pitching_Poly_Cards[[#This Row],[HIP/500]]+Pitching_Poly_Cards[[#This Row],[HR/500]]</f>
        <v>113.97287526764019</v>
      </c>
      <c r="BM93" s="4">
        <f>(500-Pitching_Poly_Cards[[#This Row],[BB/500]]-Pitching_Poly_Cards[[#This Row],[HP/500]])</f>
        <v>448.56557182503718</v>
      </c>
      <c r="BN93" s="4">
        <f>Pitching_Poly_Cards[[#This Row],[H vL/500]]/Pitching_Poly_Cards[[#This Row],[AB vL/500]]</f>
        <v>0.26349426755503996</v>
      </c>
      <c r="BO93" s="4">
        <f>Pitching_Poly_Cards[[#This Row],[H vR/500]]/Pitching_Poly_Cards[[#This Row],[AB vR/500]]</f>
        <v>0.24820001001332129</v>
      </c>
      <c r="BP93" s="4">
        <f>Pitching_Poly_Cards[[#This Row],[H/500]]/Pitching_Poly_Cards[[#This Row],[AB/500]]</f>
        <v>0.25408297565934301</v>
      </c>
      <c r="BQ93" s="4">
        <f>(Pitching_Poly_Cards[[#This Row],[HP/500]]+Pitching_Poly_Cards[[#This Row],[BB vL/500]]+Pitching_Poly_Cards[[#This Row],[H vL/500]])/500</f>
        <v>0.34080006546969727</v>
      </c>
      <c r="BR93" s="4">
        <f>(Pitching_Poly_Cards[[#This Row],[HP/500]]+Pitching_Poly_Cards[[#This Row],[BB vR/500]]+Pitching_Poly_Cards[[#This Row],[H vR/500]])/500</f>
        <v>0.32453908724407937</v>
      </c>
      <c r="BS93" s="4">
        <f>(Pitching_Poly_Cards[[#This Row],[HP/500]]+Pitching_Poly_Cards[[#This Row],[BB/500]]+Pitching_Poly_Cards[[#This Row],[H/500]])/500</f>
        <v>0.33081460688520609</v>
      </c>
      <c r="BT93" s="4">
        <f>(Pitching_Poly_Cards[[#This Row],[1B vL/500]]+2*Pitching_Poly_Cards[[#This Row],[2B vL/500]]+3*Pitching_Poly_Cards[[#This Row],[3B vL/500]]+4*Pitching_Poly_Cards[[#This Row],[HR vL/500]])/Pitching_Poly_Cards[[#This Row],[AB vL/500]]</f>
        <v>0.43949284239315589</v>
      </c>
      <c r="BU93" s="4">
        <f>(Pitching_Poly_Cards[[#This Row],[1B vR/500]]+2*Pitching_Poly_Cards[[#This Row],[2B vR/500]]+3*Pitching_Poly_Cards[[#This Row],[3B vR/500]]+4*Pitching_Poly_Cards[[#This Row],[HR vR/500]])/Pitching_Poly_Cards[[#This Row],[AB vR/500]]</f>
        <v>0.41530113569931365</v>
      </c>
      <c r="BV93" s="4">
        <f>(Pitching_Poly_Cards[[#This Row],[1B/500]]+2*Pitching_Poly_Cards[[#This Row],[2B/500]]+3*Pitching_Poly_Cards[[#This Row],[3B/500]]+4*Pitching_Poly_Cards[[#This Row],[HR/500]])/Pitching_Poly_Cards[[#This Row],[AB/500]]</f>
        <v>0.42462222602078353</v>
      </c>
      <c r="BW93" s="4">
        <f>Pitching_Poly_Cards[[#This Row],[OBP vL]]+Pitching_Poly_Cards[[#This Row],[SLG vL]]</f>
        <v>0.7802929078628531</v>
      </c>
      <c r="BX93" s="4">
        <f>Pitching_Poly_Cards[[#This Row],[OBP vR]]+Pitching_Poly_Cards[[#This Row],[SLG vR]]</f>
        <v>0.73984022294339302</v>
      </c>
      <c r="BY93" s="4">
        <f>Pitching_Poly_Cards[[#This Row],[OBP]]+Pitching_Poly_Cards[[#This Row],[SLG]]</f>
        <v>0.75543683290598962</v>
      </c>
      <c r="BZ9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38988413251285</v>
      </c>
      <c r="CA9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78277250372055</v>
      </c>
      <c r="CB9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80837079416768</v>
      </c>
      <c r="CC93" s="4">
        <f>Pitching_Poly_Cards[[#This Row],[HIP vL/500]]+Pitching_Poly_Cards[[#This Row],[BB vL/500]]+Pitching_Poly_Cards[[#This Row],[HP/500]]</f>
        <v>153.09156372237973</v>
      </c>
      <c r="CD93" s="4">
        <f>Pitching_Poly_Cards[[#This Row],[HIP vR/500]]+Pitching_Poly_Cards[[#This Row],[BB vR/500]]+Pitching_Poly_Cards[[#This Row],[HP/500]]</f>
        <v>145.6867506830761</v>
      </c>
      <c r="CE93" s="4">
        <f>Pitching_Poly_Cards[[#This Row],[HIP/500]]+Pitching_Poly_Cards[[#This Row],[BB/500]]+Pitching_Poly_Cards[[#This Row],[HP/500]]</f>
        <v>148.54229652684413</v>
      </c>
      <c r="CF9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178070636206556</v>
      </c>
      <c r="CG9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494358684413527</v>
      </c>
      <c r="CH9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299169387695216</v>
      </c>
      <c r="CI93" s="4">
        <f>500-Pitching_Poly_Cards[[#This Row],[BB vL/500]]-Pitching_Poly_Cards[[#This Row],[HP/500]]</f>
        <v>447.51853617077285</v>
      </c>
      <c r="CJ93" s="4">
        <f>500-Pitching_Poly_Cards[[#This Row],[BB vR/500]]-Pitching_Poly_Cards[[#This Row],[HP/500]]</f>
        <v>449.22913125330666</v>
      </c>
      <c r="CK93" s="4">
        <f>500-Pitching_Poly_Cards[[#This Row],[BB/500]]-Pitching_Poly_Cards[[#This Row],[HP/500]]</f>
        <v>448.56557182503718</v>
      </c>
      <c r="CL93" s="4">
        <f>((Pitching_Poly_Cards[[#This Row],[BSR A vL]]*Pitching_Poly_Cards[[#This Row],[BSR B vL]])/(Pitching_Poly_Cards[[#This Row],[BSR B vL]]+Pitching_Poly_Cards[[#This Row],[BSR C vL]]))+Pitching_Poly_Cards[[#This Row],[HR vL/500]]</f>
        <v>42.268842776005414</v>
      </c>
      <c r="CM93" s="4">
        <f>((Pitching_Poly_Cards[[#This Row],[BSR A vR]]*Pitching_Poly_Cards[[#This Row],[BSR B vR]])/(Pitching_Poly_Cards[[#This Row],[BSR B vR]]+Pitching_Poly_Cards[[#This Row],[BSR C vR]]))+Pitching_Poly_Cards[[#This Row],[HR vR/500]]</f>
        <v>39.185396160092864</v>
      </c>
      <c r="CN93" s="4">
        <f>((Pitching_Poly_Cards[[#This Row],[BSR A]]*Pitching_Poly_Cards[[#This Row],[BSR B]])/(Pitching_Poly_Cards[[#This Row],[BSR B]]+Pitching_Poly_Cards[[#This Row],[BSR C]]))+Pitching_Poly_Cards[[#This Row],[HR/500]]</f>
        <v>40.364389118558123</v>
      </c>
      <c r="CO93" s="4">
        <f>Pitching_Poly_Cards[[#This Row],[Raw BSR vL]]/Weights!$M$15</f>
        <v>48.512770145489355</v>
      </c>
      <c r="CP93" s="4">
        <f>Pitching_Poly_Cards[[#This Row],[Raw BSR vR]]/Weights!$M$15</f>
        <v>44.973838698362833</v>
      </c>
      <c r="CQ93" s="4">
        <f>Pitching_Poly_Cards[[#This Row],[Raw BSR]]/Weights!$M$15</f>
        <v>46.326991769060186</v>
      </c>
      <c r="CR93" s="4">
        <f>(500-Pitching_Poly_Cards[[#This Row],[HP/500]]-Pitching_Poly_Cards[[#This Row],[BB vL/500]]-Pitching_Poly_Cards[[#This Row],[HR vL/500]]-Pitching_Poly_Cards[[#This Row],[HIP vL/500]])/3</f>
        <v>109.86665575505047</v>
      </c>
      <c r="CS93" s="4">
        <f>(500-Pitching_Poly_Cards[[#This Row],[HP/500]]-Pitching_Poly_Cards[[#This Row],[BB vR/500]]-Pitching_Poly_Cards[[#This Row],[HR vR/500]]-Pitching_Poly_Cards[[#This Row],[HIP vR/500]])/3</f>
        <v>112.57681879265346</v>
      </c>
      <c r="CT93" s="4">
        <f>(500-Pitching_Poly_Cards[[#This Row],[HP/500]]-Pitching_Poly_Cards[[#This Row],[BB/500]]-Pitching_Poly_Cards[[#This Row],[HR/500]]-Pitching_Poly_Cards[[#This Row],[HIP/500]])/3</f>
        <v>111.53089885246567</v>
      </c>
      <c r="CU93" s="4">
        <f>Pitching_Poly_Cards[[#This Row],[BSR vL]]/Pitching_Poly_Cards[[#This Row],[IP/500 vL]]*9</f>
        <v>3.9740440655884206</v>
      </c>
      <c r="CV93" s="4">
        <f>Pitching_Poly_Cards[[#This Row],[BSR vR]]/Pitching_Poly_Cards[[#This Row],[IP/500 vR]]*9</f>
        <v>3.5954520000318184</v>
      </c>
      <c r="CW93" s="4">
        <f>Pitching_Poly_Cards[[#This Row],[BSR]]/Pitching_Poly_Cards[[#This Row],[IP/500]]*9</f>
        <v>3.7383624646751792</v>
      </c>
      <c r="CX93" s="4">
        <f>Weights!$M$7-Pitching_Poly_Cards[[#This Row],[xRA/9 vL]]</f>
        <v>0.48112201441157909</v>
      </c>
      <c r="CY93" s="4">
        <f>Weights!$M$7-Pitching_Poly_Cards[[#This Row],[xRA/9 vR]]</f>
        <v>0.85971407996818128</v>
      </c>
      <c r="CZ93" s="4">
        <f>Weights!$M$7-Pitching_Poly_Cards[[#This Row],[xRA/9]]</f>
        <v>0.71680361532482051</v>
      </c>
      <c r="DA93" s="4">
        <f>((13.53736+0.13801*Pitching_Poly_Cards[[#This Row],[ Stamina]])*((500-Pitching_Poly_Cards[[#This Row],[HP/500]]-Pitching_Poly_Cards[[#This Row],[BB/500]]-Pitching_Poly_Cards[[#This Row],[H/500]])/500))/3</f>
        <v>3.5430087557002081</v>
      </c>
      <c r="DB93" s="4">
        <f>((5.229559+0.016399*Pitching_Poly_Cards[[#This Row],[ Stamina]])*((500-Pitching_Poly_Cards[[#This Row],[HP/500]]-Pitching_Poly_Cards[[#This Row],[BB/500]]-Pitching_Poly_Cards[[#This Row],[H/500]])/500))/3</f>
        <v>1.2287006688935767</v>
      </c>
      <c r="DC93" s="4">
        <f>(((((18-Pitching_Poly_Cards[[#This Row],[SP IPG]])*Weights!$M$7)+(Pitching_Poly_Cards[[#This Row],[SP IPG]]*Pitching_Poly_Cards[[#This Row],[xRAA9]]))/18)+2)-1.5</f>
        <v>4.2193299164263802</v>
      </c>
      <c r="DD93" s="4">
        <f>(((((18-Pitching_Poly_Cards[[#This Row],[RP IPG]])*Weights!$M$7)+(Pitching_Poly_Cards[[#This Row],[RP IPG]]*Pitching_Poly_Cards[[#This Row],[xRAA9]]))/18)+2)-1.5</f>
        <v>4.6999811655048314</v>
      </c>
      <c r="DE93" s="4">
        <f>Pitching_Poly_Cards[[#This Row],[xRAA9]]/Pitching_Poly_Cards[[#This Row],[dRPW SP]]</f>
        <v>0.16988565234830635</v>
      </c>
      <c r="DF93" s="4">
        <f>Pitching_Poly_Cards[[#This Row],[xRAA9 vL]]/Pitching_Poly_Cards[[#This Row],[dRPW RP]]</f>
        <v>0.1023667962635125</v>
      </c>
      <c r="DG93" s="4">
        <f>Pitching_Poly_Cards[[#This Row],[xRAA9 vR]]/Pitching_Poly_Cards[[#This Row],[dRPW RP]]</f>
        <v>0.18291862237193418</v>
      </c>
      <c r="DH93" s="4">
        <f>Pitching_Poly_Cards[[#This Row],[xRAA9]]/Pitching_Poly_Cards[[#This Row],[dRPW RP]]</f>
        <v>0.15251201868334033</v>
      </c>
      <c r="DI93" s="4">
        <f>IF(Pitching_Poly_Cards[[#This Row],[ Stamina]]&gt;=25,Pitching_Poly_Cards[[#This Row],[WPGAA SP]]*(Pitching_Poly_Cards[[#This Row],[IP/500]]/9),-999)</f>
        <v>-999</v>
      </c>
      <c r="DJ93" s="4">
        <f>Pitching_Poly_Cards[[#This Row],[WPGAA RP vL]]*(Pitching_Poly_Cards[[#This Row],[IP/500]]/9)</f>
        <v>1.2685623111018636</v>
      </c>
      <c r="DK93" s="4">
        <f>Pitching_Poly_Cards[[#This Row],[WPGAA RP vR]]*(Pitching_Poly_Cards[[#This Row],[IP/500]]/9)</f>
        <v>2.2667864855551727</v>
      </c>
      <c r="DL93" s="4">
        <f>Pitching_Poly_Cards[[#This Row],[WPGAA RP]]*(Pitching_Poly_Cards[[#This Row],[IP/500]]/9)</f>
        <v>1.8899780588396649</v>
      </c>
      <c r="DM93" s="4">
        <f>_xlfn.RANK.EQ(Pitching_Poly_Cards[[#This Row],[WAA SP/500]],Pitching_Poly_Cards[WAA SP/500],0)</f>
        <v>386</v>
      </c>
      <c r="DN93" s="4">
        <f>_xlfn.RANK.EQ(Pitching_Poly_Cards[[#This Row],[WAA RP vL/500]],Pitching_Poly_Cards[WAA RP vL/500],0)</f>
        <v>172</v>
      </c>
      <c r="DO93" s="4">
        <f>_xlfn.RANK.EQ(Pitching_Poly_Cards[[#This Row],[WAA RP vR/500]],Pitching_Poly_Cards[WAA RP vR/500],0)</f>
        <v>86</v>
      </c>
      <c r="DP93" s="4">
        <f>IF(Pitching_Poly_Cards[[#This Row],[Rank SP]]&lt;=5,999,_xlfn.RANK.EQ(Pitching_Poly_Cards[[#This Row],[WAA RP/500]],Pitching_Poly_Cards[WAA RP/500],0))</f>
        <v>97</v>
      </c>
    </row>
    <row r="94" spans="1:120" x14ac:dyDescent="0.25">
      <c r="A94" s="4" t="s">
        <v>6216</v>
      </c>
      <c r="B94">
        <v>55</v>
      </c>
      <c r="C94">
        <v>1</v>
      </c>
      <c r="D94">
        <v>1</v>
      </c>
      <c r="E94">
        <v>11</v>
      </c>
      <c r="F94">
        <v>68</v>
      </c>
      <c r="G94">
        <v>51</v>
      </c>
      <c r="H94">
        <v>72</v>
      </c>
      <c r="I94">
        <v>58</v>
      </c>
      <c r="J94">
        <v>63</v>
      </c>
      <c r="K94">
        <v>50</v>
      </c>
      <c r="L94">
        <v>65</v>
      </c>
      <c r="M94">
        <v>53</v>
      </c>
      <c r="N94">
        <v>73</v>
      </c>
      <c r="O94">
        <v>52</v>
      </c>
      <c r="P94">
        <v>77</v>
      </c>
      <c r="Q94">
        <v>62</v>
      </c>
      <c r="R94">
        <v>36</v>
      </c>
      <c r="S94">
        <v>53</v>
      </c>
      <c r="T94" s="4">
        <f>Weights!$M$2*500</f>
        <v>2.0339400000000003</v>
      </c>
      <c r="U94" s="4">
        <f>0.281887777-0.004679758*Pitching_Poly_Cards[[#This Row],[ Control vL]]+0.000025984*Pitching_Poly_Cards[[#This Row],[ Control vL]]^2</f>
        <v>0.11285987700000001</v>
      </c>
      <c r="V94" s="4">
        <f>Pitching_Poly_Cards[[#This Row],[BB vL Rate]]*(500-Pitching_Poly_Cards[[#This Row],[HP/500]])</f>
        <v>56.200388281774629</v>
      </c>
      <c r="W94" s="4">
        <f>-0.101825899+0.006508137*Pitching_Poly_Cards[[#This Row],[Stuff vL]]-0.000026161*Pitching_Poly_Cards[[#This Row],[Stuff vL]]^2</f>
        <v>0.20435372299999999</v>
      </c>
      <c r="X94" s="4">
        <f>Pitching_Poly_Cards[[#This Row],[SO vL Rate]]*(500-Pitching_Poly_Cards[[#This Row],[HP/500]]-Pitching_Poly_Cards[[#This Row],[BB vL/500]])</f>
        <v>90.27645970921516</v>
      </c>
      <c r="Y94" s="4">
        <f>0.05595056-0.000352531*Pitching_Poly_Cards[[#This Row],[ pHR vL]]</f>
        <v>3.3036045E-2</v>
      </c>
      <c r="Z94" s="4">
        <f>Pitching_Poly_Cards[[#This Row],[HR vL Rate]]*(500-Pitching_Poly_Cards[[#This Row],[HP/500]]-Pitching_Poly_Cards[[#This Row],[BB vL/500]])</f>
        <v>14.594190610338522</v>
      </c>
      <c r="AA94" s="4">
        <f>(500-Pitching_Poly_Cards[[#This Row],[HP/500]]-Pitching_Poly_Cards[[#This Row],[BB vL/500]]-Pitching_Poly_Cards[[#This Row],[SO vL/500]]-Pitching_Poly_Cards[[#This Row],[HR vL/500]])</f>
        <v>336.89502139867176</v>
      </c>
      <c r="AB94" s="4">
        <f>0.382771399-0.001298734*Pitching_Poly_Cards[[#This Row],[ pBABIP vL]]</f>
        <v>0.31393849699999998</v>
      </c>
      <c r="AC94" s="4">
        <f>Pitching_Poly_Cards[[#This Row],[BABIP vL]]*Pitching_Poly_Cards[[#This Row],[BIP vL/500]]</f>
        <v>105.76431666468184</v>
      </c>
      <c r="AD94" s="4">
        <f>Pitching_Poly_Cards[[#This Row],[HIP vL/500]]*Weights!$M$3</f>
        <v>25.742107017362095</v>
      </c>
      <c r="AE94" s="4">
        <f>Pitching_Poly_Cards[[#This Row],[XBH vL/500]]*Weights!$M$4</f>
        <v>2.4699708710011739</v>
      </c>
      <c r="AF94" s="4">
        <f>Pitching_Poly_Cards[[#This Row],[XBH vL/500]]-Pitching_Poly_Cards[[#This Row],[3B vL/500]]</f>
        <v>23.272136146360921</v>
      </c>
      <c r="AG94" s="4">
        <f>Pitching_Poly_Cards[[#This Row],[HIP vL/500]]-Pitching_Poly_Cards[[#This Row],[XBH vL/500]]</f>
        <v>80.022209647319755</v>
      </c>
      <c r="AH94" s="4">
        <f>Pitching_Poly_Cards[[#This Row],[HR vL/500]]+Pitching_Poly_Cards[[#This Row],[HIP vL/500]]</f>
        <v>120.35850727502037</v>
      </c>
      <c r="AI94" s="4">
        <f>(500-Pitching_Poly_Cards[[#This Row],[HP/500]]-Pitching_Poly_Cards[[#This Row],[BB vL/500]])</f>
        <v>441.76567171822541</v>
      </c>
      <c r="AJ94" s="4">
        <f>0.281887777-0.004679758*Pitching_Poly_Cards[[#This Row],[ Control vR]]+0.000025984*Pitching_Poly_Cards[[#This Row],[ Control vR]]^2</f>
        <v>0.108801097</v>
      </c>
      <c r="AK94" s="4">
        <f>Pitching_Poly_Cards[[#This Row],[BB vR Rate]]*(500-Pitching_Poly_Cards[[#This Row],[HP/500]])</f>
        <v>54.179253596767822</v>
      </c>
      <c r="AL94" s="4">
        <f>-0.101825899+0.006508137*Pitching_Poly_Cards[[#This Row],[ Stuff vR]]-0.000026161*Pitching_Poly_Cards[[#This Row],[ Stuff vR]]^2</f>
        <v>0.23385613299999999</v>
      </c>
      <c r="AM94" s="4">
        <f>Pitching_Poly_Cards[[#This Row],[SO vR Rate]]*(500-Pitching_Poly_Cards[[#This Row],[HP/500]]-Pitching_Poly_Cards[[#This Row],[BB vR/500]])</f>
        <v>103.78226642187953</v>
      </c>
      <c r="AN94" s="4">
        <f>0.05595056-0.000352531*Pitching_Poly_Cards[[#This Row],[ pHR vR]]</f>
        <v>2.8805673000000004E-2</v>
      </c>
      <c r="AO94" s="4">
        <f>Pitching_Poly_Cards[[#This Row],[HR vR Rate]]*(500-Pitching_Poly_Cards[[#This Row],[HP/500]]-Pitching_Poly_Cards[[#This Row],[BB vR/500]])</f>
        <v>12.783577626965815</v>
      </c>
      <c r="AP94" s="4">
        <f>(500-Pitching_Poly_Cards[[#This Row],[HP/500]]-Pitching_Poly_Cards[[#This Row],[BB vR/500]]-Pitching_Poly_Cards[[#This Row],[SO vR/500]]-Pitching_Poly_Cards[[#This Row],[HR vR/500]])</f>
        <v>327.22096235438687</v>
      </c>
      <c r="AQ94" s="4">
        <f>0.382771399-0.001298734*Pitching_Poly_Cards[[#This Row],[ pBABIP vR]]</f>
        <v>0.30224989099999999</v>
      </c>
      <c r="AR94" s="4">
        <f>Pitching_Poly_Cards[[#This Row],[BABIP vR]]*Pitching_Poly_Cards[[#This Row],[BIP vR/500]]</f>
        <v>98.902500204528536</v>
      </c>
      <c r="AS94" s="4">
        <f>Pitching_Poly_Cards[[#This Row],[HIP vR/500]]*Weights!$M$3</f>
        <v>24.072001075952951</v>
      </c>
      <c r="AT94" s="4">
        <f>Pitching_Poly_Cards[[#This Row],[XBH vR/500]]*Weights!$M$4</f>
        <v>2.3097231871583421</v>
      </c>
      <c r="AU94" s="4">
        <f>Pitching_Poly_Cards[[#This Row],[XBH vR/500]]-Pitching_Poly_Cards[[#This Row],[3B vR/500]]</f>
        <v>21.762277888794607</v>
      </c>
      <c r="AV94" s="4">
        <f>Pitching_Poly_Cards[[#This Row],[HIP vR/500]]-Pitching_Poly_Cards[[#This Row],[XBH vR/500]]</f>
        <v>74.830499128575582</v>
      </c>
      <c r="AW94" s="4">
        <f>Pitching_Poly_Cards[[#This Row],[HR vR/500]]+Pitching_Poly_Cards[[#This Row],[HIP vR/500]]</f>
        <v>111.68607783149434</v>
      </c>
      <c r="AX94" s="4">
        <f>(500-Pitching_Poly_Cards[[#This Row],[HP/500]]-Pitching_Poly_Cards[[#This Row],[BB vR/500]])</f>
        <v>443.78680640323222</v>
      </c>
      <c r="AY9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37554425743179</v>
      </c>
      <c r="AZ94" s="4">
        <f>Pitching_Poly_Cards[[#This Row],[BB rate]]*(500-Pitching_Poly_Cards[[#This Row],[HP/500]])</f>
        <v>54.963274894228938</v>
      </c>
      <c r="BA9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41181019557893</v>
      </c>
      <c r="BB94" s="4">
        <f>Pitching_Poly_Cards[[#This Row],[SO rate]]*(500-Pitching_Poly_Cards[[#This Row],[BB/500]]-Pitching_Poly_Cards[[#This Row],[HP/500]])</f>
        <v>98.529051357057597</v>
      </c>
      <c r="BC9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46682759907223E-2</v>
      </c>
      <c r="BD94" s="4">
        <f>Pitching_Poly_Cards[[#This Row],[HR rate]]*(500-Pitching_Poly_Cards[[#This Row],[BB/500]]-Pitching_Poly_Cards[[#This Row],[HP/500]])</f>
        <v>13.487965259870764</v>
      </c>
      <c r="BE94" s="4">
        <f>500-Pitching_Poly_Cards[[#This Row],[HP/500]]-Pitching_Poly_Cards[[#This Row],[BB/500]]-Pitching_Poly_Cards[[#This Row],[SO/500]]-Pitching_Poly_Cards[[#This Row],[HR/500]]</f>
        <v>330.98576848884272</v>
      </c>
      <c r="BF9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7840351664492</v>
      </c>
      <c r="BG94" s="4">
        <f>Pitching_Poly_Cards[[#This Row],[BIP/500]]*Pitching_Poly_Cards[[#This Row],[BABIP]]</f>
        <v>101.54114963967534</v>
      </c>
      <c r="BH94" s="4">
        <f>Pitching_Poly_Cards[[#This Row],[HIP/500]]*Weights!$M$3</f>
        <v>24.714225204873486</v>
      </c>
      <c r="BI94" s="4">
        <f>Pitching_Poly_Cards[[#This Row],[XBH/500]]*Weights!$M$4</f>
        <v>2.3713449840849861</v>
      </c>
      <c r="BJ94" s="4">
        <f>Pitching_Poly_Cards[[#This Row],[XBH/500]]-Pitching_Poly_Cards[[#This Row],[3B/500]]</f>
        <v>22.342880220788501</v>
      </c>
      <c r="BK94" s="4">
        <f>Pitching_Poly_Cards[[#This Row],[HIP/500]]-Pitching_Poly_Cards[[#This Row],[XBH/500]]</f>
        <v>76.826924434801853</v>
      </c>
      <c r="BL94" s="4">
        <f>Pitching_Poly_Cards[[#This Row],[HIP/500]]+Pitching_Poly_Cards[[#This Row],[HR/500]]</f>
        <v>115.0291148995461</v>
      </c>
      <c r="BM94" s="4">
        <f>(500-Pitching_Poly_Cards[[#This Row],[BB/500]]-Pitching_Poly_Cards[[#This Row],[HP/500]])</f>
        <v>443.00278510577107</v>
      </c>
      <c r="BN94" s="4">
        <f>Pitching_Poly_Cards[[#This Row],[H vL/500]]/Pitching_Poly_Cards[[#This Row],[AB vL/500]]</f>
        <v>0.27244875503090132</v>
      </c>
      <c r="BO94" s="4">
        <f>Pitching_Poly_Cards[[#This Row],[H vR/500]]/Pitching_Poly_Cards[[#This Row],[AB vR/500]]</f>
        <v>0.25166606176663686</v>
      </c>
      <c r="BP94" s="4">
        <f>Pitching_Poly_Cards[[#This Row],[H/500]]/Pitching_Poly_Cards[[#This Row],[AB/500]]</f>
        <v>0.25965776913136523</v>
      </c>
      <c r="BQ94" s="4">
        <f>(Pitching_Poly_Cards[[#This Row],[HP/500]]+Pitching_Poly_Cards[[#This Row],[BB vL/500]]+Pitching_Poly_Cards[[#This Row],[H vL/500]])/500</f>
        <v>0.35718567111359001</v>
      </c>
      <c r="BR94" s="4">
        <f>(Pitching_Poly_Cards[[#This Row],[HP/500]]+Pitching_Poly_Cards[[#This Row],[BB vR/500]]+Pitching_Poly_Cards[[#This Row],[H vR/500]])/500</f>
        <v>0.33579854285652438</v>
      </c>
      <c r="BS94" s="4">
        <f>(Pitching_Poly_Cards[[#This Row],[HP/500]]+Pitching_Poly_Cards[[#This Row],[BB/500]]+Pitching_Poly_Cards[[#This Row],[H/500]])/500</f>
        <v>0.34405265958755005</v>
      </c>
      <c r="BT94" s="4">
        <f>(Pitching_Poly_Cards[[#This Row],[1B vL/500]]+2*Pitching_Poly_Cards[[#This Row],[2B vL/500]]+3*Pitching_Poly_Cards[[#This Row],[3B vL/500]]+4*Pitching_Poly_Cards[[#This Row],[HR vL/500]])/Pitching_Poly_Cards[[#This Row],[AB vL/500]]</f>
        <v>0.43541897731947177</v>
      </c>
      <c r="BU94" s="4">
        <f>(Pitching_Poly_Cards[[#This Row],[1B vR/500]]+2*Pitching_Poly_Cards[[#This Row],[2B vR/500]]+3*Pitching_Poly_Cards[[#This Row],[3B vR/500]]+4*Pitching_Poly_Cards[[#This Row],[HR vR/500]])/Pitching_Poly_Cards[[#This Row],[AB vR/500]]</f>
        <v>0.39752992299461509</v>
      </c>
      <c r="BV94" s="4">
        <f>(Pitching_Poly_Cards[[#This Row],[1B/500]]+2*Pitching_Poly_Cards[[#This Row],[2B/500]]+3*Pitching_Poly_Cards[[#This Row],[3B/500]]+4*Pitching_Poly_Cards[[#This Row],[HR/500]])/Pitching_Poly_Cards[[#This Row],[AB/500]]</f>
        <v>0.41213867498490897</v>
      </c>
      <c r="BW94" s="4">
        <f>Pitching_Poly_Cards[[#This Row],[OBP vL]]+Pitching_Poly_Cards[[#This Row],[SLG vL]]</f>
        <v>0.79260464843306178</v>
      </c>
      <c r="BX94" s="4">
        <f>Pitching_Poly_Cards[[#This Row],[OBP vR]]+Pitching_Poly_Cards[[#This Row],[SLG vR]]</f>
        <v>0.73332846585113942</v>
      </c>
      <c r="BY94" s="4">
        <f>Pitching_Poly_Cards[[#This Row],[OBP]]+Pitching_Poly_Cards[[#This Row],[SLG]]</f>
        <v>0.75619133457245902</v>
      </c>
      <c r="BZ9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1520038841515</v>
      </c>
      <c r="CA9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81358918287849</v>
      </c>
      <c r="CB9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44374039556239</v>
      </c>
      <c r="CC94" s="4">
        <f>Pitching_Poly_Cards[[#This Row],[HIP vL/500]]+Pitching_Poly_Cards[[#This Row],[BB vL/500]]+Pitching_Poly_Cards[[#This Row],[HP/500]]</f>
        <v>163.99864494645647</v>
      </c>
      <c r="CD94" s="4">
        <f>Pitching_Poly_Cards[[#This Row],[HIP vR/500]]+Pitching_Poly_Cards[[#This Row],[BB vR/500]]+Pitching_Poly_Cards[[#This Row],[HP/500]]</f>
        <v>155.11569380129637</v>
      </c>
      <c r="CE94" s="4">
        <f>Pitching_Poly_Cards[[#This Row],[HIP/500]]+Pitching_Poly_Cards[[#This Row],[BB/500]]+Pitching_Poly_Cards[[#This Row],[HP/500]]</f>
        <v>158.53836453390429</v>
      </c>
      <c r="CF9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96804989203773</v>
      </c>
      <c r="CG9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345222230924406</v>
      </c>
      <c r="CH9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76631402019808</v>
      </c>
      <c r="CI94" s="4">
        <f>500-Pitching_Poly_Cards[[#This Row],[BB vL/500]]-Pitching_Poly_Cards[[#This Row],[HP/500]]</f>
        <v>441.76567171822541</v>
      </c>
      <c r="CJ94" s="4">
        <f>500-Pitching_Poly_Cards[[#This Row],[BB vR/500]]-Pitching_Poly_Cards[[#This Row],[HP/500]]</f>
        <v>443.78680640323222</v>
      </c>
      <c r="CK94" s="4">
        <f>500-Pitching_Poly_Cards[[#This Row],[BB/500]]-Pitching_Poly_Cards[[#This Row],[HP/500]]</f>
        <v>443.00278510577107</v>
      </c>
      <c r="CL94" s="4">
        <f>((Pitching_Poly_Cards[[#This Row],[BSR A vL]]*Pitching_Poly_Cards[[#This Row],[BSR B vL]])/(Pitching_Poly_Cards[[#This Row],[BSR B vL]]+Pitching_Poly_Cards[[#This Row],[BSR C vL]]))+Pitching_Poly_Cards[[#This Row],[HR vL/500]]</f>
        <v>42.452136584738582</v>
      </c>
      <c r="CM94" s="4">
        <f>((Pitching_Poly_Cards[[#This Row],[BSR A vR]]*Pitching_Poly_Cards[[#This Row],[BSR B vR]])/(Pitching_Poly_Cards[[#This Row],[BSR B vR]]+Pitching_Poly_Cards[[#This Row],[BSR C vR]]))+Pitching_Poly_Cards[[#This Row],[HR vR/500]]</f>
        <v>37.55629913565754</v>
      </c>
      <c r="CN94" s="4">
        <f>((Pitching_Poly_Cards[[#This Row],[BSR A]]*Pitching_Poly_Cards[[#This Row],[BSR B]])/(Pitching_Poly_Cards[[#This Row],[BSR B]]+Pitching_Poly_Cards[[#This Row],[BSR C]]))+Pitching_Poly_Cards[[#This Row],[HR/500]]</f>
        <v>39.431150812338146</v>
      </c>
      <c r="CO94" s="4">
        <f>Pitching_Poly_Cards[[#This Row],[Raw BSR vL]]/Weights!$M$15</f>
        <v>48.723140002532411</v>
      </c>
      <c r="CP94" s="4">
        <f>Pitching_Poly_Cards[[#This Row],[Raw BSR vR]]/Weights!$M$15</f>
        <v>43.104092466843206</v>
      </c>
      <c r="CQ94" s="4">
        <f>Pitching_Poly_Cards[[#This Row],[Raw BSR]]/Weights!$M$15</f>
        <v>45.255896076175119</v>
      </c>
      <c r="CR94" s="4">
        <f>(500-Pitching_Poly_Cards[[#This Row],[HP/500]]-Pitching_Poly_Cards[[#This Row],[BB vL/500]]-Pitching_Poly_Cards[[#This Row],[HR vL/500]]-Pitching_Poly_Cards[[#This Row],[HIP vL/500]])/3</f>
        <v>107.13572148106834</v>
      </c>
      <c r="CS94" s="4">
        <f>(500-Pitching_Poly_Cards[[#This Row],[HP/500]]-Pitching_Poly_Cards[[#This Row],[BB vR/500]]-Pitching_Poly_Cards[[#This Row],[HR vR/500]]-Pitching_Poly_Cards[[#This Row],[HIP vR/500]])/3</f>
        <v>110.70024285724594</v>
      </c>
      <c r="CT94" s="4">
        <f>(500-Pitching_Poly_Cards[[#This Row],[HP/500]]-Pitching_Poly_Cards[[#This Row],[BB/500]]-Pitching_Poly_Cards[[#This Row],[HR/500]]-Pitching_Poly_Cards[[#This Row],[HIP/500]])/3</f>
        <v>109.32455673540834</v>
      </c>
      <c r="CU94" s="4">
        <f>Pitching_Poly_Cards[[#This Row],[BSR vL]]/Pitching_Poly_Cards[[#This Row],[IP/500 vL]]*9</f>
        <v>4.0930163530963783</v>
      </c>
      <c r="CV94" s="4">
        <f>Pitching_Poly_Cards[[#This Row],[BSR vR]]/Pitching_Poly_Cards[[#This Row],[IP/500 vR]]*9</f>
        <v>3.5043900734875058</v>
      </c>
      <c r="CW94" s="4">
        <f>Pitching_Poly_Cards[[#This Row],[BSR]]/Pitching_Poly_Cards[[#This Row],[IP/500]]*9</f>
        <v>3.7256319792025061</v>
      </c>
      <c r="CX94" s="4">
        <f>Weights!$M$7-Pitching_Poly_Cards[[#This Row],[xRA/9 vL]]</f>
        <v>0.36214972690362135</v>
      </c>
      <c r="CY94" s="4">
        <f>Weights!$M$7-Pitching_Poly_Cards[[#This Row],[xRA/9 vR]]</f>
        <v>0.95077600651249394</v>
      </c>
      <c r="CZ94" s="4">
        <f>Weights!$M$7-Pitching_Poly_Cards[[#This Row],[xRA/9]]</f>
        <v>0.72953410079749359</v>
      </c>
      <c r="DA94" s="4">
        <f>((13.53736+0.13801*Pitching_Poly_Cards[[#This Row],[ Stamina]])*((500-Pitching_Poly_Cards[[#This Row],[HP/500]]-Pitching_Poly_Cards[[#This Row],[BB/500]]-Pitching_Poly_Cards[[#This Row],[H/500]])/500))/3</f>
        <v>4.046259272139161</v>
      </c>
      <c r="DB94" s="4">
        <f>((5.229559+0.016399*Pitching_Poly_Cards[[#This Row],[ Stamina]])*((500-Pitching_Poly_Cards[[#This Row],[HP/500]]-Pitching_Poly_Cards[[#This Row],[BB/500]]-Pitching_Poly_Cards[[#This Row],[H/500]])/500))/3</f>
        <v>1.2725210044184154</v>
      </c>
      <c r="DC94" s="4">
        <f>(((((18-Pitching_Poly_Cards[[#This Row],[SP IPG]])*Weights!$M$7)+(Pitching_Poly_Cards[[#This Row],[SP IPG]]*Pitching_Poly_Cards[[#This Row],[xRAA9]]))/18)+2)-1.5</f>
        <v>4.1176731388652055</v>
      </c>
      <c r="DD94" s="4">
        <f>(((((18-Pitching_Poly_Cards[[#This Row],[RP IPG]])*Weights!$M$7)+(Pitching_Poly_Cards[[#This Row],[RP IPG]]*Pitching_Poly_Cards[[#This Row],[xRAA9]]))/18)+2)-1.5</f>
        <v>4.6917802495406589</v>
      </c>
      <c r="DE94" s="4">
        <f>Pitching_Poly_Cards[[#This Row],[xRAA9]]/Pitching_Poly_Cards[[#This Row],[dRPW SP]]</f>
        <v>0.17717144518142758</v>
      </c>
      <c r="DF94" s="4">
        <f>Pitching_Poly_Cards[[#This Row],[xRAA9 vL]]/Pitching_Poly_Cards[[#This Row],[dRPW RP]]</f>
        <v>7.7188126391698975E-2</v>
      </c>
      <c r="DG94" s="4">
        <f>Pitching_Poly_Cards[[#This Row],[xRAA9 vR]]/Pitching_Poly_Cards[[#This Row],[dRPW RP]]</f>
        <v>0.20264717355540643</v>
      </c>
      <c r="DH94" s="4">
        <f>Pitching_Poly_Cards[[#This Row],[xRAA9]]/Pitching_Poly_Cards[[#This Row],[dRPW RP]]</f>
        <v>0.155491958701373</v>
      </c>
      <c r="DI94" s="4">
        <f>IF(Pitching_Poly_Cards[[#This Row],[ Stamina]]&gt;=25,Pitching_Poly_Cards[[#This Row],[WPGAA SP]]*(Pitching_Poly_Cards[[#This Row],[IP/500]]/9),-999)</f>
        <v>2.1521321900701409</v>
      </c>
      <c r="DJ94" s="4">
        <f>Pitching_Poly_Cards[[#This Row],[WPGAA RP vL]]*(Pitching_Poly_Cards[[#This Row],[IP/500]]/9)</f>
        <v>0.93761752255657382</v>
      </c>
      <c r="DK94" s="4">
        <f>Pitching_Poly_Cards[[#This Row],[WPGAA RP vR]]*(Pitching_Poly_Cards[[#This Row],[IP/500]]/9)</f>
        <v>2.461590269180908</v>
      </c>
      <c r="DL94" s="4">
        <f>Pitching_Poly_Cards[[#This Row],[WPGAA RP]]*(Pitching_Poly_Cards[[#This Row],[IP/500]]/9)</f>
        <v>1.8887877178831138</v>
      </c>
      <c r="DM94" s="4">
        <f>_xlfn.RANK.EQ(Pitching_Poly_Cards[[#This Row],[WAA SP/500]],Pitching_Poly_Cards[WAA SP/500],0)</f>
        <v>71</v>
      </c>
      <c r="DN94" s="4">
        <f>_xlfn.RANK.EQ(Pitching_Poly_Cards[[#This Row],[WAA RP vL/500]],Pitching_Poly_Cards[WAA RP vL/500],0)</f>
        <v>236</v>
      </c>
      <c r="DO94" s="4">
        <f>_xlfn.RANK.EQ(Pitching_Poly_Cards[[#This Row],[WAA RP vR/500]],Pitching_Poly_Cards[WAA RP vR/500],0)</f>
        <v>63</v>
      </c>
      <c r="DP94" s="4">
        <f>IF(Pitching_Poly_Cards[[#This Row],[Rank SP]]&lt;=5,999,_xlfn.RANK.EQ(Pitching_Poly_Cards[[#This Row],[WAA RP/500]],Pitching_Poly_Cards[WAA RP/500],0))</f>
        <v>98</v>
      </c>
    </row>
    <row r="95" spans="1:120" x14ac:dyDescent="0.25">
      <c r="A95" s="4" t="s">
        <v>7007</v>
      </c>
      <c r="B95">
        <v>54</v>
      </c>
      <c r="C95">
        <v>2</v>
      </c>
      <c r="D95">
        <v>1</v>
      </c>
      <c r="E95">
        <v>11</v>
      </c>
      <c r="F95">
        <v>79</v>
      </c>
      <c r="G95">
        <v>54</v>
      </c>
      <c r="H95">
        <v>44</v>
      </c>
      <c r="I95">
        <v>70</v>
      </c>
      <c r="J95">
        <v>72</v>
      </c>
      <c r="K95">
        <v>52</v>
      </c>
      <c r="L95">
        <v>39</v>
      </c>
      <c r="M95">
        <v>65</v>
      </c>
      <c r="N95">
        <v>84</v>
      </c>
      <c r="O95">
        <v>55</v>
      </c>
      <c r="P95">
        <v>47</v>
      </c>
      <c r="Q95">
        <v>75</v>
      </c>
      <c r="R95">
        <v>77</v>
      </c>
      <c r="S95">
        <v>58</v>
      </c>
      <c r="T95" s="4">
        <f>Weights!$M$2*500</f>
        <v>2.0339400000000003</v>
      </c>
      <c r="U95" s="4">
        <f>0.281887777-0.004679758*Pitching_Poly_Cards[[#This Row],[ Control vL]]+0.000025984*Pitching_Poly_Cards[[#This Row],[ Control vL]]^2</f>
        <v>0.108801097</v>
      </c>
      <c r="V95" s="4">
        <f>Pitching_Poly_Cards[[#This Row],[BB vL Rate]]*(500-Pitching_Poly_Cards[[#This Row],[HP/500]])</f>
        <v>54.179253596767822</v>
      </c>
      <c r="W95" s="4">
        <f>-0.101825899+0.006508137*Pitching_Poly_Cards[[#This Row],[Stuff vL]]-0.000026161*Pitching_Poly_Cards[[#This Row],[Stuff vL]]^2</f>
        <v>0.23114134099999997</v>
      </c>
      <c r="X95" s="4">
        <f>Pitching_Poly_Cards[[#This Row],[SO vL Rate]]*(500-Pitching_Poly_Cards[[#This Row],[HP/500]]-Pitching_Poly_Cards[[#This Row],[BB vL/500]])</f>
        <v>102.57747755015048</v>
      </c>
      <c r="Y95" s="4">
        <f>0.05595056-0.000352531*Pitching_Poly_Cards[[#This Row],[ pHR vL]]</f>
        <v>4.2201851000000005E-2</v>
      </c>
      <c r="Z95" s="4">
        <f>Pitching_Poly_Cards[[#This Row],[HR vL Rate]]*(500-Pitching_Poly_Cards[[#This Row],[HP/500]]-Pitching_Poly_Cards[[#This Row],[BB vL/500]])</f>
        <v>18.728624679595054</v>
      </c>
      <c r="AA95" s="4">
        <f>(500-Pitching_Poly_Cards[[#This Row],[HP/500]]-Pitching_Poly_Cards[[#This Row],[BB vL/500]]-Pitching_Poly_Cards[[#This Row],[SO vL/500]]-Pitching_Poly_Cards[[#This Row],[HR vL/500]])</f>
        <v>322.48070417348669</v>
      </c>
      <c r="AB95" s="4">
        <f>0.382771399-0.001298734*Pitching_Poly_Cards[[#This Row],[ pBABIP vL]]</f>
        <v>0.29835368900000003</v>
      </c>
      <c r="AC95" s="4">
        <f>Pitching_Poly_Cards[[#This Row],[BABIP vL]]*Pitching_Poly_Cards[[#This Row],[BIP vL/500]]</f>
        <v>96.213307721477463</v>
      </c>
      <c r="AD95" s="4">
        <f>Pitching_Poly_Cards[[#This Row],[HIP vL/500]]*Weights!$M$3</f>
        <v>23.417475212485588</v>
      </c>
      <c r="AE95" s="4">
        <f>Pitching_Poly_Cards[[#This Row],[XBH vL/500]]*Weights!$M$4</f>
        <v>2.2469210312978718</v>
      </c>
      <c r="AF95" s="4">
        <f>Pitching_Poly_Cards[[#This Row],[XBH vL/500]]-Pitching_Poly_Cards[[#This Row],[3B vL/500]]</f>
        <v>21.170554181187715</v>
      </c>
      <c r="AG95" s="4">
        <f>Pitching_Poly_Cards[[#This Row],[HIP vL/500]]-Pitching_Poly_Cards[[#This Row],[XBH vL/500]]</f>
        <v>72.795832508991879</v>
      </c>
      <c r="AH95" s="4">
        <f>Pitching_Poly_Cards[[#This Row],[HR vL/500]]+Pitching_Poly_Cards[[#This Row],[HIP vL/500]]</f>
        <v>114.94193240107252</v>
      </c>
      <c r="AI95" s="4">
        <f>(500-Pitching_Poly_Cards[[#This Row],[HP/500]]-Pitching_Poly_Cards[[#This Row],[BB vL/500]])</f>
        <v>443.78680640323222</v>
      </c>
      <c r="AJ95" s="4">
        <f>0.281887777-0.004679758*Pitching_Poly_Cards[[#This Row],[ Control vR]]+0.000025984*Pitching_Poly_Cards[[#This Row],[ Control vR]]^2</f>
        <v>0.10310268700000004</v>
      </c>
      <c r="AK95" s="4">
        <f>Pitching_Poly_Cards[[#This Row],[BB vR Rate]]*(500-Pitching_Poly_Cards[[#This Row],[HP/500]])</f>
        <v>51.34163882080324</v>
      </c>
      <c r="AL95" s="4">
        <f>-0.101825899+0.006508137*Pitching_Poly_Cards[[#This Row],[ Stuff vR]]-0.000026161*Pitching_Poly_Cards[[#This Row],[ Stuff vR]]^2</f>
        <v>0.26026559299999996</v>
      </c>
      <c r="AM95" s="4">
        <f>Pitching_Poly_Cards[[#This Row],[SO vR Rate]]*(500-Pitching_Poly_Cards[[#This Row],[HP/500]]-Pitching_Poly_Cards[[#This Row],[BB vR/500]])</f>
        <v>116.2409698264854</v>
      </c>
      <c r="AN95" s="4">
        <f>0.05595056-0.000352531*Pitching_Poly_Cards[[#This Row],[ pHR vR]]</f>
        <v>3.9381603000000001E-2</v>
      </c>
      <c r="AO95" s="4">
        <f>Pitching_Poly_Cards[[#This Row],[HR vR Rate]]*(500-Pitching_Poly_Cards[[#This Row],[HP/500]]-Pitching_Poly_Cards[[#This Row],[BB vR/500]])</f>
        <v>17.588785644983922</v>
      </c>
      <c r="AP95" s="4">
        <f>(500-Pitching_Poly_Cards[[#This Row],[HP/500]]-Pitching_Poly_Cards[[#This Row],[BB vR/500]]-Pitching_Poly_Cards[[#This Row],[SO vR/500]]-Pitching_Poly_Cards[[#This Row],[HR vR/500]])</f>
        <v>312.79466570772746</v>
      </c>
      <c r="AQ95" s="4">
        <f>0.382771399-0.001298734*Pitching_Poly_Cards[[#This Row],[ pBABIP vR]]</f>
        <v>0.28536634900000002</v>
      </c>
      <c r="AR95" s="4">
        <f>Pitching_Poly_Cards[[#This Row],[BABIP vR]]*Pitching_Poly_Cards[[#This Row],[BIP vR/500]]</f>
        <v>89.261071739689697</v>
      </c>
      <c r="AS95" s="4">
        <f>Pitching_Poly_Cards[[#This Row],[HIP vR/500]]*Weights!$M$3</f>
        <v>21.725361952580243</v>
      </c>
      <c r="AT95" s="4">
        <f>Pitching_Poly_Cards[[#This Row],[XBH vR/500]]*Weights!$M$4</f>
        <v>2.0845617318208656</v>
      </c>
      <c r="AU95" s="4">
        <f>Pitching_Poly_Cards[[#This Row],[XBH vR/500]]-Pitching_Poly_Cards[[#This Row],[3B vR/500]]</f>
        <v>19.640800220759377</v>
      </c>
      <c r="AV95" s="4">
        <f>Pitching_Poly_Cards[[#This Row],[HIP vR/500]]-Pitching_Poly_Cards[[#This Row],[XBH vR/500]]</f>
        <v>67.535709787109454</v>
      </c>
      <c r="AW95" s="4">
        <f>Pitching_Poly_Cards[[#This Row],[HR vR/500]]+Pitching_Poly_Cards[[#This Row],[HIP vR/500]]</f>
        <v>106.84985738467361</v>
      </c>
      <c r="AX95" s="4">
        <f>(500-Pitching_Poly_Cards[[#This Row],[HP/500]]-Pitching_Poly_Cards[[#This Row],[BB vR/500]])</f>
        <v>446.62442117919682</v>
      </c>
      <c r="AY9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31316551724458</v>
      </c>
      <c r="AZ95" s="4">
        <f>Pitching_Poly_Cards[[#This Row],[BB rate]]*(500-Pitching_Poly_Cards[[#This Row],[HP/500]])</f>
        <v>52.442382098750151</v>
      </c>
      <c r="BA9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896796201577509</v>
      </c>
      <c r="BB95" s="4">
        <f>Pitching_Poly_Cards[[#This Row],[SO rate]]*(500-Pitching_Poly_Cards[[#This Row],[BB/500]]-Pitching_Poly_Cards[[#This Row],[HP/500]])</f>
        <v>110.92112211684679</v>
      </c>
      <c r="BC9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475609506604816E-2</v>
      </c>
      <c r="BD95" s="4">
        <f>Pitching_Poly_Cards[[#This Row],[HR rate]]*(500-Pitching_Poly_Cards[[#This Row],[BB/500]]-Pitching_Poly_Cards[[#This Row],[HP/500]])</f>
        <v>18.032842412677372</v>
      </c>
      <c r="BE95" s="4">
        <f>500-Pitching_Poly_Cards[[#This Row],[HP/500]]-Pitching_Poly_Cards[[#This Row],[BB/500]]-Pitching_Poly_Cards[[#This Row],[SO/500]]-Pitching_Poly_Cards[[#This Row],[HR/500]]</f>
        <v>316.5697133717257</v>
      </c>
      <c r="BF9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40428696272136</v>
      </c>
      <c r="BG95" s="4">
        <f>Pitching_Poly_Cards[[#This Row],[BIP/500]]*Pitching_Poly_Cards[[#This Row],[BABIP]]</f>
        <v>91.933201885709082</v>
      </c>
      <c r="BH95" s="4">
        <f>Pitching_Poly_Cards[[#This Row],[HIP/500]]*Weights!$M$3</f>
        <v>22.375734992867848</v>
      </c>
      <c r="BI95" s="4">
        <f>Pitching_Poly_Cards[[#This Row],[XBH/500]]*Weights!$M$4</f>
        <v>2.1469654217640159</v>
      </c>
      <c r="BJ95" s="4">
        <f>Pitching_Poly_Cards[[#This Row],[XBH/500]]-Pitching_Poly_Cards[[#This Row],[3B/500]]</f>
        <v>20.228769571103832</v>
      </c>
      <c r="BK95" s="4">
        <f>Pitching_Poly_Cards[[#This Row],[HIP/500]]-Pitching_Poly_Cards[[#This Row],[XBH/500]]</f>
        <v>69.557466892841234</v>
      </c>
      <c r="BL95" s="4">
        <f>Pitching_Poly_Cards[[#This Row],[HIP/500]]+Pitching_Poly_Cards[[#This Row],[HR/500]]</f>
        <v>109.96604429838645</v>
      </c>
      <c r="BM95" s="4">
        <f>(500-Pitching_Poly_Cards[[#This Row],[BB/500]]-Pitching_Poly_Cards[[#This Row],[HP/500]])</f>
        <v>445.52367790124987</v>
      </c>
      <c r="BN95" s="4">
        <f>Pitching_Poly_Cards[[#This Row],[H vL/500]]/Pitching_Poly_Cards[[#This Row],[AB vL/500]]</f>
        <v>0.25900259030376477</v>
      </c>
      <c r="BO95" s="4">
        <f>Pitching_Poly_Cards[[#This Row],[H vR/500]]/Pitching_Poly_Cards[[#This Row],[AB vR/500]]</f>
        <v>0.23923872568939258</v>
      </c>
      <c r="BP95" s="4">
        <f>Pitching_Poly_Cards[[#This Row],[H/500]]/Pitching_Poly_Cards[[#This Row],[AB/500]]</f>
        <v>0.246824242465426</v>
      </c>
      <c r="BQ95" s="4">
        <f>(Pitching_Poly_Cards[[#This Row],[HP/500]]+Pitching_Poly_Cards[[#This Row],[BB vL/500]]+Pitching_Poly_Cards[[#This Row],[H vL/500]])/500</f>
        <v>0.34231025199568071</v>
      </c>
      <c r="BR95" s="4">
        <f>(Pitching_Poly_Cards[[#This Row],[HP/500]]+Pitching_Poly_Cards[[#This Row],[BB vR/500]]+Pitching_Poly_Cards[[#This Row],[H vR/500]])/500</f>
        <v>0.32045087241095371</v>
      </c>
      <c r="BS95" s="4">
        <f>(Pitching_Poly_Cards[[#This Row],[HP/500]]+Pitching_Poly_Cards[[#This Row],[BB/500]]+Pitching_Poly_Cards[[#This Row],[H/500]])/500</f>
        <v>0.32888473279427322</v>
      </c>
      <c r="BT95" s="4">
        <f>(Pitching_Poly_Cards[[#This Row],[1B vL/500]]+2*Pitching_Poly_Cards[[#This Row],[2B vL/500]]+3*Pitching_Poly_Cards[[#This Row],[3B vL/500]]+4*Pitching_Poly_Cards[[#This Row],[HR vL/500]])/Pitching_Poly_Cards[[#This Row],[AB vL/500]]</f>
        <v>0.44343860575438648</v>
      </c>
      <c r="BU95" s="4">
        <f>(Pitching_Poly_Cards[[#This Row],[1B vR/500]]+2*Pitching_Poly_Cards[[#This Row],[2B vR/500]]+3*Pitching_Poly_Cards[[#This Row],[3B vR/500]]+4*Pitching_Poly_Cards[[#This Row],[HR vR/500]])/Pitching_Poly_Cards[[#This Row],[AB vR/500]]</f>
        <v>0.41069437609286341</v>
      </c>
      <c r="BV95" s="4">
        <f>(Pitching_Poly_Cards[[#This Row],[1B/500]]+2*Pitching_Poly_Cards[[#This Row],[2B/500]]+3*Pitching_Poly_Cards[[#This Row],[3B/500]]+4*Pitching_Poly_Cards[[#This Row],[HR/500]])/Pitching_Poly_Cards[[#This Row],[AB/500]]</f>
        <v>0.4232934887758103</v>
      </c>
      <c r="BW95" s="4">
        <f>Pitching_Poly_Cards[[#This Row],[OBP vL]]+Pitching_Poly_Cards[[#This Row],[SLG vL]]</f>
        <v>0.7857488577500672</v>
      </c>
      <c r="BX95" s="4">
        <f>Pitching_Poly_Cards[[#This Row],[OBP vR]]+Pitching_Poly_Cards[[#This Row],[SLG vR]]</f>
        <v>0.73114524850381712</v>
      </c>
      <c r="BY95" s="4">
        <f>Pitching_Poly_Cards[[#This Row],[OBP]]+Pitching_Poly_Cards[[#This Row],[SLG]]</f>
        <v>0.75217822157008352</v>
      </c>
      <c r="BZ9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58085771613066</v>
      </c>
      <c r="CA9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56648106064749</v>
      </c>
      <c r="CB9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67956500133692</v>
      </c>
      <c r="CC95" s="4">
        <f>Pitching_Poly_Cards[[#This Row],[HIP vL/500]]+Pitching_Poly_Cards[[#This Row],[BB vL/500]]+Pitching_Poly_Cards[[#This Row],[HP/500]]</f>
        <v>152.42650131824527</v>
      </c>
      <c r="CD95" s="4">
        <f>Pitching_Poly_Cards[[#This Row],[HIP vR/500]]+Pitching_Poly_Cards[[#This Row],[BB vR/500]]+Pitching_Poly_Cards[[#This Row],[HP/500]]</f>
        <v>142.63665056049294</v>
      </c>
      <c r="CE95" s="4">
        <f>Pitching_Poly_Cards[[#This Row],[HIP/500]]+Pitching_Poly_Cards[[#This Row],[BB/500]]+Pitching_Poly_Cards[[#This Row],[HP/500]]</f>
        <v>146.40952398445924</v>
      </c>
      <c r="CF9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988737420278198</v>
      </c>
      <c r="CG9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076166972385948</v>
      </c>
      <c r="CH9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352425378247617</v>
      </c>
      <c r="CI95" s="4">
        <f>500-Pitching_Poly_Cards[[#This Row],[BB vL/500]]-Pitching_Poly_Cards[[#This Row],[HP/500]]</f>
        <v>443.78680640323222</v>
      </c>
      <c r="CJ95" s="4">
        <f>500-Pitching_Poly_Cards[[#This Row],[BB vR/500]]-Pitching_Poly_Cards[[#This Row],[HP/500]]</f>
        <v>446.62442117919676</v>
      </c>
      <c r="CK95" s="4">
        <f>500-Pitching_Poly_Cards[[#This Row],[BB/500]]-Pitching_Poly_Cards[[#This Row],[HP/500]]</f>
        <v>445.52367790124987</v>
      </c>
      <c r="CL95" s="4">
        <f>((Pitching_Poly_Cards[[#This Row],[BSR A vL]]*Pitching_Poly_Cards[[#This Row],[BSR B vL]])/(Pitching_Poly_Cards[[#This Row],[BSR B vL]]+Pitching_Poly_Cards[[#This Row],[BSR C vL]]))+Pitching_Poly_Cards[[#This Row],[HR vL/500]]</f>
        <v>43.227745427039977</v>
      </c>
      <c r="CM95" s="4">
        <f>((Pitching_Poly_Cards[[#This Row],[BSR A vR]]*Pitching_Poly_Cards[[#This Row],[BSR B vR]])/(Pitching_Poly_Cards[[#This Row],[BSR B vR]]+Pitching_Poly_Cards[[#This Row],[BSR C vR]]))+Pitching_Poly_Cards[[#This Row],[HR vR/500]]</f>
        <v>39.044267815475862</v>
      </c>
      <c r="CN95" s="4">
        <f>((Pitching_Poly_Cards[[#This Row],[BSR A]]*Pitching_Poly_Cards[[#This Row],[BSR B]])/(Pitching_Poly_Cards[[#This Row],[BSR B]]+Pitching_Poly_Cards[[#This Row],[BSR C]]))+Pitching_Poly_Cards[[#This Row],[HR/500]]</f>
        <v>40.63923849037544</v>
      </c>
      <c r="CO95" s="4">
        <f>Pitching_Poly_Cards[[#This Row],[Raw BSR vL]]/Weights!$M$15</f>
        <v>49.613321304366778</v>
      </c>
      <c r="CP95" s="4">
        <f>Pitching_Poly_Cards[[#This Row],[Raw BSR vR]]/Weights!$M$15</f>
        <v>44.811862961773592</v>
      </c>
      <c r="CQ95" s="4">
        <f>Pitching_Poly_Cards[[#This Row],[Raw BSR]]/Weights!$M$15</f>
        <v>46.642441720464461</v>
      </c>
      <c r="CR95" s="4">
        <f>(500-Pitching_Poly_Cards[[#This Row],[HP/500]]-Pitching_Poly_Cards[[#This Row],[BB vL/500]]-Pitching_Poly_Cards[[#This Row],[HR vL/500]]-Pitching_Poly_Cards[[#This Row],[HIP vL/500]])/3</f>
        <v>109.61495800071991</v>
      </c>
      <c r="CS95" s="4">
        <f>(500-Pitching_Poly_Cards[[#This Row],[HP/500]]-Pitching_Poly_Cards[[#This Row],[BB vR/500]]-Pitching_Poly_Cards[[#This Row],[HR vR/500]]-Pitching_Poly_Cards[[#This Row],[HIP vR/500]])/3</f>
        <v>113.25818793150772</v>
      </c>
      <c r="CT95" s="4">
        <f>(500-Pitching_Poly_Cards[[#This Row],[HP/500]]-Pitching_Poly_Cards[[#This Row],[BB/500]]-Pitching_Poly_Cards[[#This Row],[HR/500]]-Pitching_Poly_Cards[[#This Row],[HIP/500]])/3</f>
        <v>111.8525445342878</v>
      </c>
      <c r="CU95" s="4">
        <f>Pitching_Poly_Cards[[#This Row],[BSR vL]]/Pitching_Poly_Cards[[#This Row],[IP/500 vL]]*9</f>
        <v>4.0735306557009165</v>
      </c>
      <c r="CV95" s="4">
        <f>Pitching_Poly_Cards[[#This Row],[BSR vR]]/Pitching_Poly_Cards[[#This Row],[IP/500 vR]]*9</f>
        <v>3.5609501972595563</v>
      </c>
      <c r="CW95" s="4">
        <f>Pitching_Poly_Cards[[#This Row],[BSR]]/Pitching_Poly_Cards[[#This Row],[IP/500]]*9</f>
        <v>3.752994419858712</v>
      </c>
      <c r="CX95" s="4">
        <f>Weights!$M$7-Pitching_Poly_Cards[[#This Row],[xRA/9 vL]]</f>
        <v>0.38163542429908315</v>
      </c>
      <c r="CY95" s="4">
        <f>Weights!$M$7-Pitching_Poly_Cards[[#This Row],[xRA/9 vR]]</f>
        <v>0.89421588274044339</v>
      </c>
      <c r="CZ95" s="4">
        <f>Weights!$M$7-Pitching_Poly_Cards[[#This Row],[xRA/9]]</f>
        <v>0.70217166014128773</v>
      </c>
      <c r="DA95" s="4">
        <f>((13.53736+0.13801*Pitching_Poly_Cards[[#This Row],[ Stamina]])*((500-Pitching_Poly_Cards[[#This Row],[HP/500]]-Pitching_Poly_Cards[[#This Row],[BB/500]]-Pitching_Poly_Cards[[#This Row],[H/500]])/500))/3</f>
        <v>5.4056388539146392</v>
      </c>
      <c r="DB95" s="4">
        <f>((5.229559+0.016399*Pitching_Poly_Cards[[#This Row],[ Stamina]])*((500-Pitching_Poly_Cards[[#This Row],[HP/500]]-Pitching_Poly_Cards[[#This Row],[BB/500]]-Pitching_Poly_Cards[[#This Row],[H/500]])/500))/3</f>
        <v>1.4523565230683102</v>
      </c>
      <c r="DC95" s="4">
        <f>(((((18-Pitching_Poly_Cards[[#This Row],[SP IPG]])*Weights!$M$7)+(Pitching_Poly_Cards[[#This Row],[SP IPG]]*Pitching_Poly_Cards[[#This Row],[xRAA9]]))/18)+2)-1.5</f>
        <v>3.8280920547492734</v>
      </c>
      <c r="DD95" s="4">
        <f>(((((18-Pitching_Poly_Cards[[#This Row],[RP IPG]])*Weights!$M$7)+(Pitching_Poly_Cards[[#This Row],[RP IPG]]*Pitching_Poly_Cards[[#This Row],[xRAA9]]))/18)+2)-1.5</f>
        <v>4.6523501951821791</v>
      </c>
      <c r="DE95" s="4">
        <f>Pitching_Poly_Cards[[#This Row],[xRAA9]]/Pitching_Poly_Cards[[#This Row],[dRPW SP]]</f>
        <v>0.18342601225332275</v>
      </c>
      <c r="DF95" s="4">
        <f>Pitching_Poly_Cards[[#This Row],[xRAA9 vL]]/Pitching_Poly_Cards[[#This Row],[dRPW RP]]</f>
        <v>8.2030674452299876E-2</v>
      </c>
      <c r="DG95" s="4">
        <f>Pitching_Poly_Cards[[#This Row],[xRAA9 vR]]/Pitching_Poly_Cards[[#This Row],[dRPW RP]]</f>
        <v>0.19220734579835885</v>
      </c>
      <c r="DH95" s="4">
        <f>Pitching_Poly_Cards[[#This Row],[xRAA9]]/Pitching_Poly_Cards[[#This Row],[dRPW RP]]</f>
        <v>0.15092837612878618</v>
      </c>
      <c r="DI95" s="4">
        <f>IF(Pitching_Poly_Cards[[#This Row],[ Stamina]]&gt;=25,Pitching_Poly_Cards[[#This Row],[WPGAA SP]]*(Pitching_Poly_Cards[[#This Row],[IP/500]]/9),-999)</f>
        <v>2.2796295782568445</v>
      </c>
      <c r="DJ95" s="4">
        <f>Pitching_Poly_Cards[[#This Row],[WPGAA RP vL]]*(Pitching_Poly_Cards[[#This Row],[IP/500]]/9)</f>
        <v>1.0194821852615039</v>
      </c>
      <c r="DK95" s="4">
        <f>Pitching_Poly_Cards[[#This Row],[WPGAA RP vR]]*(Pitching_Poly_Cards[[#This Row],[IP/500]]/9)</f>
        <v>2.3887645228586876</v>
      </c>
      <c r="DL95" s="4">
        <f>Pitching_Poly_Cards[[#This Row],[WPGAA RP]]*(Pitching_Poly_Cards[[#This Row],[IP/500]]/9)</f>
        <v>1.8757469902703106</v>
      </c>
      <c r="DM95" s="4">
        <f>_xlfn.RANK.EQ(Pitching_Poly_Cards[[#This Row],[WAA SP/500]],Pitching_Poly_Cards[WAA SP/500],0)</f>
        <v>64</v>
      </c>
      <c r="DN95" s="4">
        <f>_xlfn.RANK.EQ(Pitching_Poly_Cards[[#This Row],[WAA RP vL/500]],Pitching_Poly_Cards[WAA RP vL/500],0)</f>
        <v>214</v>
      </c>
      <c r="DO95" s="4">
        <f>_xlfn.RANK.EQ(Pitching_Poly_Cards[[#This Row],[WAA RP vR/500]],Pitching_Poly_Cards[WAA RP vR/500],0)</f>
        <v>73</v>
      </c>
      <c r="DP95" s="4">
        <f>IF(Pitching_Poly_Cards[[#This Row],[Rank SP]]&lt;=5,999,_xlfn.RANK.EQ(Pitching_Poly_Cards[[#This Row],[WAA RP/500]],Pitching_Poly_Cards[WAA RP/500],0))</f>
        <v>99</v>
      </c>
    </row>
    <row r="96" spans="1:120" x14ac:dyDescent="0.25">
      <c r="A96" s="4" t="s">
        <v>2983</v>
      </c>
      <c r="B96">
        <v>44</v>
      </c>
      <c r="C96">
        <v>1</v>
      </c>
      <c r="D96">
        <v>1</v>
      </c>
      <c r="E96">
        <v>11</v>
      </c>
      <c r="F96">
        <v>94</v>
      </c>
      <c r="G96">
        <v>25</v>
      </c>
      <c r="H96">
        <v>60</v>
      </c>
      <c r="I96">
        <v>92</v>
      </c>
      <c r="J96">
        <v>87</v>
      </c>
      <c r="K96">
        <v>24</v>
      </c>
      <c r="L96">
        <v>54</v>
      </c>
      <c r="M96">
        <v>85</v>
      </c>
      <c r="N96">
        <v>100</v>
      </c>
      <c r="O96">
        <v>25</v>
      </c>
      <c r="P96">
        <v>66</v>
      </c>
      <c r="Q96">
        <v>98</v>
      </c>
      <c r="R96">
        <v>83</v>
      </c>
      <c r="S96">
        <v>56</v>
      </c>
      <c r="T96" s="4">
        <f>Weights!$M$2*500</f>
        <v>2.0339400000000003</v>
      </c>
      <c r="U96" s="4">
        <f>0.281887777-0.004679758*Pitching_Poly_Cards[[#This Row],[ Control vL]]+0.000025984*Pitching_Poly_Cards[[#This Row],[ Control vL]]^2</f>
        <v>0.18454036900000001</v>
      </c>
      <c r="V96" s="4">
        <f>Pitching_Poly_Cards[[#This Row],[BB vL Rate]]*(500-Pitching_Poly_Cards[[#This Row],[HP/500]])</f>
        <v>91.894840461876143</v>
      </c>
      <c r="W96" s="4">
        <f>-0.101825899+0.006508137*Pitching_Poly_Cards[[#This Row],[Stuff vL]]-0.000026161*Pitching_Poly_Cards[[#This Row],[Stuff vL]]^2</f>
        <v>0.266369411</v>
      </c>
      <c r="X96" s="4">
        <f>Pitching_Poly_Cards[[#This Row],[SO vL Rate]]*(500-Pitching_Poly_Cards[[#This Row],[HP/500]]-Pitching_Poly_Cards[[#This Row],[BB vL/500]])</f>
        <v>108.16495157242176</v>
      </c>
      <c r="Y96" s="4">
        <f>0.05595056-0.000352531*Pitching_Poly_Cards[[#This Row],[ pHR vL]]</f>
        <v>3.6913886000000007E-2</v>
      </c>
      <c r="Z96" s="4">
        <f>Pitching_Poly_Cards[[#This Row],[HR vL Rate]]*(500-Pitching_Poly_Cards[[#This Row],[HP/500]]-Pitching_Poly_Cards[[#This Row],[BB vL/500]])</f>
        <v>14.989666705911281</v>
      </c>
      <c r="AA96" s="4">
        <f>(500-Pitching_Poly_Cards[[#This Row],[HP/500]]-Pitching_Poly_Cards[[#This Row],[BB vL/500]]-Pitching_Poly_Cards[[#This Row],[SO vL/500]]-Pitching_Poly_Cards[[#This Row],[HR vL/500]])</f>
        <v>282.91660125979081</v>
      </c>
      <c r="AB96" s="4">
        <f>0.382771399-0.001298734*Pitching_Poly_Cards[[#This Row],[ pBABIP vL]]</f>
        <v>0.27237900900000001</v>
      </c>
      <c r="AC96" s="4">
        <f>Pitching_Poly_Cards[[#This Row],[BABIP vL]]*Pitching_Poly_Cards[[#This Row],[BIP vL/500]]</f>
        <v>77.060543480789974</v>
      </c>
      <c r="AD96" s="4">
        <f>Pitching_Poly_Cards[[#This Row],[HIP vL/500]]*Weights!$M$3</f>
        <v>18.755860385197408</v>
      </c>
      <c r="AE96" s="4">
        <f>Pitching_Poly_Cards[[#This Row],[XBH vL/500]]*Weights!$M$4</f>
        <v>1.7996362450345265</v>
      </c>
      <c r="AF96" s="4">
        <f>Pitching_Poly_Cards[[#This Row],[XBH vL/500]]-Pitching_Poly_Cards[[#This Row],[3B vL/500]]</f>
        <v>16.956224140162881</v>
      </c>
      <c r="AG96" s="4">
        <f>Pitching_Poly_Cards[[#This Row],[HIP vL/500]]-Pitching_Poly_Cards[[#This Row],[XBH vL/500]]</f>
        <v>58.304683095592566</v>
      </c>
      <c r="AH96" s="4">
        <f>Pitching_Poly_Cards[[#This Row],[HR vL/500]]+Pitching_Poly_Cards[[#This Row],[HIP vL/500]]</f>
        <v>92.05021018670125</v>
      </c>
      <c r="AI96" s="4">
        <f>(500-Pitching_Poly_Cards[[#This Row],[HP/500]]-Pitching_Poly_Cards[[#This Row],[BB vL/500]])</f>
        <v>406.0712195381239</v>
      </c>
      <c r="AJ96" s="4">
        <f>0.281887777-0.004679758*Pitching_Poly_Cards[[#This Row],[ Control vR]]+0.000025984*Pitching_Poly_Cards[[#This Row],[ Control vR]]^2</f>
        <v>0.181133827</v>
      </c>
      <c r="AK96" s="4">
        <f>Pitching_Poly_Cards[[#This Row],[BB vR Rate]]*(500-Pitching_Poly_Cards[[#This Row],[HP/500]])</f>
        <v>90.198498163911623</v>
      </c>
      <c r="AL96" s="4">
        <f>-0.101825899+0.006508137*Pitching_Poly_Cards[[#This Row],[ Stuff vR]]-0.000026161*Pitching_Poly_Cards[[#This Row],[ Stuff vR]]^2</f>
        <v>0.28737780099999999</v>
      </c>
      <c r="AM96" s="4">
        <f>Pitching_Poly_Cards[[#This Row],[SO vR Rate]]*(500-Pitching_Poly_Cards[[#This Row],[HP/500]]-Pitching_Poly_Cards[[#This Row],[BB vR/500]])</f>
        <v>117.1833452395866</v>
      </c>
      <c r="AN96" s="4">
        <f>0.05595056-0.000352531*Pitching_Poly_Cards[[#This Row],[ pHR vR]]</f>
        <v>3.2683514000000004E-2</v>
      </c>
      <c r="AO96" s="4">
        <f>Pitching_Poly_Cards[[#This Row],[HR vR Rate]]*(500-Pitching_Poly_Cards[[#This Row],[HP/500]]-Pitching_Poly_Cards[[#This Row],[BB vR/500]])</f>
        <v>13.327276816015663</v>
      </c>
      <c r="AP96" s="4">
        <f>(500-Pitching_Poly_Cards[[#This Row],[HP/500]]-Pitching_Poly_Cards[[#This Row],[BB vR/500]]-Pitching_Poly_Cards[[#This Row],[SO vR/500]]-Pitching_Poly_Cards[[#This Row],[HR vR/500]])</f>
        <v>277.25693978048616</v>
      </c>
      <c r="AQ96" s="4">
        <f>0.382771399-0.001298734*Pitching_Poly_Cards[[#This Row],[ pBABIP vR]]</f>
        <v>0.25549546700000003</v>
      </c>
      <c r="AR96" s="4">
        <f>Pitching_Poly_Cards[[#This Row],[BABIP vR]]*Pitching_Poly_Cards[[#This Row],[BIP vR/500]]</f>
        <v>70.837891308206196</v>
      </c>
      <c r="AS96" s="4">
        <f>Pitching_Poly_Cards[[#This Row],[HIP vR/500]]*Weights!$M$3</f>
        <v>17.241321425272723</v>
      </c>
      <c r="AT96" s="4">
        <f>Pitching_Poly_Cards[[#This Row],[XBH vR/500]]*Weights!$M$4</f>
        <v>1.6543153079609874</v>
      </c>
      <c r="AU96" s="4">
        <f>Pitching_Poly_Cards[[#This Row],[XBH vR/500]]-Pitching_Poly_Cards[[#This Row],[3B vR/500]]</f>
        <v>15.587006117311736</v>
      </c>
      <c r="AV96" s="4">
        <f>Pitching_Poly_Cards[[#This Row],[HIP vR/500]]-Pitching_Poly_Cards[[#This Row],[XBH vR/500]]</f>
        <v>53.596569882933473</v>
      </c>
      <c r="AW96" s="4">
        <f>Pitching_Poly_Cards[[#This Row],[HR vR/500]]+Pitching_Poly_Cards[[#This Row],[HIP vR/500]]</f>
        <v>84.165168124221864</v>
      </c>
      <c r="AX96" s="4">
        <f>(500-Pitching_Poly_Cards[[#This Row],[HP/500]]-Pitching_Poly_Cards[[#This Row],[BB vR/500]])</f>
        <v>407.76756183608842</v>
      </c>
      <c r="AY9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8245526366550691</v>
      </c>
      <c r="AZ96" s="4">
        <f>Pitching_Poly_Cards[[#This Row],[BB rate]]*(500-Pitching_Poly_Cards[[#This Row],[HP/500]])</f>
        <v>90.856528773773633</v>
      </c>
      <c r="BA9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922840585698722</v>
      </c>
      <c r="BB96" s="4">
        <f>Pitching_Poly_Cards[[#This Row],[SO rate]]*(500-Pitching_Poly_Cards[[#This Row],[BB/500]]-Pitching_Poly_Cards[[#This Row],[HP/500]])</f>
        <v>113.67654541348456</v>
      </c>
      <c r="BC9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24523759907223E-2</v>
      </c>
      <c r="BD96" s="4">
        <f>Pitching_Poly_Cards[[#This Row],[HR rate]]*(500-Pitching_Poly_Cards[[#This Row],[BB/500]]-Pitching_Poly_Cards[[#This Row],[HP/500]])</f>
        <v>13.9738407774593</v>
      </c>
      <c r="BE96" s="4">
        <f>500-Pitching_Poly_Cards[[#This Row],[HP/500]]-Pitching_Poly_Cards[[#This Row],[BB/500]]-Pitching_Poly_Cards[[#This Row],[SO/500]]-Pitching_Poly_Cards[[#This Row],[HR/500]]</f>
        <v>279.45914503528252</v>
      </c>
      <c r="BF9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204478635153777</v>
      </c>
      <c r="BG96" s="4">
        <f>Pitching_Poly_Cards[[#This Row],[BIP/500]]*Pitching_Poly_Cards[[#This Row],[BABIP]]</f>
        <v>73.230811954754017</v>
      </c>
      <c r="BH96" s="4">
        <f>Pitching_Poly_Cards[[#This Row],[HIP/500]]*Weights!$M$3</f>
        <v>17.823737322335472</v>
      </c>
      <c r="BI96" s="4">
        <f>Pitching_Poly_Cards[[#This Row],[XBH/500]]*Weights!$M$4</f>
        <v>1.7101984685578553</v>
      </c>
      <c r="BJ96" s="4">
        <f>Pitching_Poly_Cards[[#This Row],[XBH/500]]-Pitching_Poly_Cards[[#This Row],[3B/500]]</f>
        <v>16.113538853777616</v>
      </c>
      <c r="BK96" s="4">
        <f>Pitching_Poly_Cards[[#This Row],[HIP/500]]-Pitching_Poly_Cards[[#This Row],[XBH/500]]</f>
        <v>55.407074632418542</v>
      </c>
      <c r="BL96" s="4">
        <f>Pitching_Poly_Cards[[#This Row],[HIP/500]]+Pitching_Poly_Cards[[#This Row],[HR/500]]</f>
        <v>87.204652732213319</v>
      </c>
      <c r="BM96" s="4">
        <f>(500-Pitching_Poly_Cards[[#This Row],[BB/500]]-Pitching_Poly_Cards[[#This Row],[HP/500]])</f>
        <v>407.10953122622641</v>
      </c>
      <c r="BN96" s="4">
        <f>Pitching_Poly_Cards[[#This Row],[H vL/500]]/Pitching_Poly_Cards[[#This Row],[AB vL/500]]</f>
        <v>0.22668489111688728</v>
      </c>
      <c r="BO96" s="4">
        <f>Pitching_Poly_Cards[[#This Row],[H vR/500]]/Pitching_Poly_Cards[[#This Row],[AB vR/500]]</f>
        <v>0.20640476585544093</v>
      </c>
      <c r="BP96" s="4">
        <f>Pitching_Poly_Cards[[#This Row],[H/500]]/Pitching_Poly_Cards[[#This Row],[AB/500]]</f>
        <v>0.21420439966008711</v>
      </c>
      <c r="BQ96" s="4">
        <f>(Pitching_Poly_Cards[[#This Row],[HP/500]]+Pitching_Poly_Cards[[#This Row],[BB vL/500]]+Pitching_Poly_Cards[[#This Row],[H vL/500]])/500</f>
        <v>0.37195798129715479</v>
      </c>
      <c r="BR96" s="4">
        <f>(Pitching_Poly_Cards[[#This Row],[HP/500]]+Pitching_Poly_Cards[[#This Row],[BB vR/500]]+Pitching_Poly_Cards[[#This Row],[H vR/500]])/500</f>
        <v>0.352795212576267</v>
      </c>
      <c r="BS96" s="4">
        <f>(Pitching_Poly_Cards[[#This Row],[HP/500]]+Pitching_Poly_Cards[[#This Row],[BB/500]]+Pitching_Poly_Cards[[#This Row],[H/500]])/500</f>
        <v>0.36019024301197389</v>
      </c>
      <c r="BT96" s="4">
        <f>(Pitching_Poly_Cards[[#This Row],[1B vL/500]]+2*Pitching_Poly_Cards[[#This Row],[2B vL/500]]+3*Pitching_Poly_Cards[[#This Row],[3B vL/500]]+4*Pitching_Poly_Cards[[#This Row],[HR vL/500]])/Pitching_Poly_Cards[[#This Row],[AB vL/500]]</f>
        <v>0.38804697144972911</v>
      </c>
      <c r="BU96" s="4">
        <f>(Pitching_Poly_Cards[[#This Row],[1B vR/500]]+2*Pitching_Poly_Cards[[#This Row],[2B vR/500]]+3*Pitching_Poly_Cards[[#This Row],[3B vR/500]]+4*Pitching_Poly_Cards[[#This Row],[HR vR/500]])/Pitching_Poly_Cards[[#This Row],[AB vR/500]]</f>
        <v>0.35079454251194664</v>
      </c>
      <c r="BV96" s="4">
        <f>(Pitching_Poly_Cards[[#This Row],[1B/500]]+2*Pitching_Poly_Cards[[#This Row],[2B/500]]+3*Pitching_Poly_Cards[[#This Row],[3B/500]]+4*Pitching_Poly_Cards[[#This Row],[HR/500]])/Pitching_Poly_Cards[[#This Row],[AB/500]]</f>
        <v>0.3651599863253403</v>
      </c>
      <c r="BW96" s="4">
        <f>Pitching_Poly_Cards[[#This Row],[OBP vL]]+Pitching_Poly_Cards[[#This Row],[SLG vL]]</f>
        <v>0.76000495274688395</v>
      </c>
      <c r="BX96" s="4">
        <f>Pitching_Poly_Cards[[#This Row],[OBP vR]]+Pitching_Poly_Cards[[#This Row],[SLG vR]]</f>
        <v>0.70358975508821364</v>
      </c>
      <c r="BY96" s="4">
        <f>Pitching_Poly_Cards[[#This Row],[OBP]]+Pitching_Poly_Cards[[#This Row],[SLG]]</f>
        <v>0.72535022933731419</v>
      </c>
      <c r="BZ9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41052800329523</v>
      </c>
      <c r="CA9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25461746440402</v>
      </c>
      <c r="CB9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04100592442818</v>
      </c>
      <c r="CC96" s="4">
        <f>Pitching_Poly_Cards[[#This Row],[HIP vL/500]]+Pitching_Poly_Cards[[#This Row],[BB vL/500]]+Pitching_Poly_Cards[[#This Row],[HP/500]]</f>
        <v>170.98932394266612</v>
      </c>
      <c r="CD96" s="4">
        <f>Pitching_Poly_Cards[[#This Row],[HIP vR/500]]+Pitching_Poly_Cards[[#This Row],[BB vR/500]]+Pitching_Poly_Cards[[#This Row],[HP/500]]</f>
        <v>163.07032947211783</v>
      </c>
      <c r="CE96" s="4">
        <f>Pitching_Poly_Cards[[#This Row],[HIP/500]]+Pitching_Poly_Cards[[#This Row],[BB/500]]+Pitching_Poly_Cards[[#This Row],[HP/500]]</f>
        <v>166.12128072852764</v>
      </c>
      <c r="CF9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3.445304626210046</v>
      </c>
      <c r="CG9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67.963442579244983</v>
      </c>
      <c r="CH9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0.075328137271626</v>
      </c>
      <c r="CI96" s="4">
        <f>500-Pitching_Poly_Cards[[#This Row],[BB vL/500]]-Pitching_Poly_Cards[[#This Row],[HP/500]]</f>
        <v>406.0712195381239</v>
      </c>
      <c r="CJ96" s="4">
        <f>500-Pitching_Poly_Cards[[#This Row],[BB vR/500]]-Pitching_Poly_Cards[[#This Row],[HP/500]]</f>
        <v>407.76756183608842</v>
      </c>
      <c r="CK96" s="4">
        <f>500-Pitching_Poly_Cards[[#This Row],[BB/500]]-Pitching_Poly_Cards[[#This Row],[HP/500]]</f>
        <v>407.10953122622641</v>
      </c>
      <c r="CL96" s="4">
        <f>((Pitching_Poly_Cards[[#This Row],[BSR A vL]]*Pitching_Poly_Cards[[#This Row],[BSR B vL]])/(Pitching_Poly_Cards[[#This Row],[BSR B vL]]+Pitching_Poly_Cards[[#This Row],[BSR C vL]]))+Pitching_Poly_Cards[[#This Row],[HR vL/500]]</f>
        <v>41.179302207387714</v>
      </c>
      <c r="CM96" s="4">
        <f>((Pitching_Poly_Cards[[#This Row],[BSR A vR]]*Pitching_Poly_Cards[[#This Row],[BSR B vR]])/(Pitching_Poly_Cards[[#This Row],[BSR B vR]]+Pitching_Poly_Cards[[#This Row],[BSR C vR]]))+Pitching_Poly_Cards[[#This Row],[HR vR/500]]</f>
        <v>36.623679343064474</v>
      </c>
      <c r="CN96" s="4">
        <f>((Pitching_Poly_Cards[[#This Row],[BSR A]]*Pitching_Poly_Cards[[#This Row],[BSR B]])/(Pitching_Poly_Cards[[#This Row],[BSR B]]+Pitching_Poly_Cards[[#This Row],[BSR C]]))+Pitching_Poly_Cards[[#This Row],[HR/500]]</f>
        <v>38.369005521711586</v>
      </c>
      <c r="CO96" s="4">
        <f>Pitching_Poly_Cards[[#This Row],[Raw BSR vL]]/Weights!$M$15</f>
        <v>47.26228331646405</v>
      </c>
      <c r="CP96" s="4">
        <f>Pitching_Poly_Cards[[#This Row],[Raw BSR vR]]/Weights!$M$15</f>
        <v>42.033706654036315</v>
      </c>
      <c r="CQ96" s="4">
        <f>Pitching_Poly_Cards[[#This Row],[Raw BSR]]/Weights!$M$15</f>
        <v>44.036851338699343</v>
      </c>
      <c r="CR96" s="4">
        <f>(500-Pitching_Poly_Cards[[#This Row],[HP/500]]-Pitching_Poly_Cards[[#This Row],[BB vL/500]]-Pitching_Poly_Cards[[#This Row],[HR vL/500]]-Pitching_Poly_Cards[[#This Row],[HIP vL/500]])/3</f>
        <v>104.67366978380754</v>
      </c>
      <c r="CS96" s="4">
        <f>(500-Pitching_Poly_Cards[[#This Row],[HP/500]]-Pitching_Poly_Cards[[#This Row],[BB vR/500]]-Pitching_Poly_Cards[[#This Row],[HR vR/500]]-Pitching_Poly_Cards[[#This Row],[HIP vR/500]])/3</f>
        <v>107.86746457062218</v>
      </c>
      <c r="CT96" s="4">
        <f>(500-Pitching_Poly_Cards[[#This Row],[HP/500]]-Pitching_Poly_Cards[[#This Row],[BB/500]]-Pitching_Poly_Cards[[#This Row],[HR/500]]-Pitching_Poly_Cards[[#This Row],[HIP/500]])/3</f>
        <v>106.63495949800436</v>
      </c>
      <c r="CU96" s="4">
        <f>Pitching_Poly_Cards[[#This Row],[BSR vL]]/Pitching_Poly_Cards[[#This Row],[IP/500 vL]]*9</f>
        <v>4.0636824019518372</v>
      </c>
      <c r="CV96" s="4">
        <f>Pitching_Poly_Cards[[#This Row],[BSR vR]]/Pitching_Poly_Cards[[#This Row],[IP/500 vR]]*9</f>
        <v>3.5071127461111957</v>
      </c>
      <c r="CW96" s="4">
        <f>Pitching_Poly_Cards[[#This Row],[BSR]]/Pitching_Poly_Cards[[#This Row],[IP/500]]*9</f>
        <v>3.7167141424732413</v>
      </c>
      <c r="CX96" s="4">
        <f>Weights!$M$7-Pitching_Poly_Cards[[#This Row],[xRA/9 vL]]</f>
        <v>0.39148367804816253</v>
      </c>
      <c r="CY96" s="4">
        <f>Weights!$M$7-Pitching_Poly_Cards[[#This Row],[xRA/9 vR]]</f>
        <v>0.94805333388880397</v>
      </c>
      <c r="CZ96" s="4">
        <f>Weights!$M$7-Pitching_Poly_Cards[[#This Row],[xRA/9]]</f>
        <v>0.73845193752675842</v>
      </c>
      <c r="DA96" s="4">
        <f>((13.53736+0.13801*Pitching_Poly_Cards[[#This Row],[ Stamina]])*((500-Pitching_Poly_Cards[[#This Row],[HP/500]]-Pitching_Poly_Cards[[#This Row],[BB/500]]-Pitching_Poly_Cards[[#This Row],[H/500]])/500))/3</f>
        <v>5.3300823368328585</v>
      </c>
      <c r="DB96" s="4">
        <f>((5.229559+0.016399*Pitching_Poly_Cards[[#This Row],[ Stamina]])*((500-Pitching_Poly_Cards[[#This Row],[HP/500]]-Pitching_Poly_Cards[[#This Row],[BB/500]]-Pitching_Poly_Cards[[#This Row],[H/500]])/500))/3</f>
        <v>1.4055929366489386</v>
      </c>
      <c r="DC96" s="4">
        <f>(((((18-Pitching_Poly_Cards[[#This Row],[SP IPG]])*Weights!$M$7)+(Pitching_Poly_Cards[[#This Row],[SP IPG]]*Pitching_Poly_Cards[[#This Row],[xRAA9]]))/18)+2)-1.5</f>
        <v>3.8545887243414718</v>
      </c>
      <c r="DD96" s="4">
        <f>(((((18-Pitching_Poly_Cards[[#This Row],[RP IPG]])*Weights!$M$7)+(Pitching_Poly_Cards[[#This Row],[RP IPG]]*Pitching_Poly_Cards[[#This Row],[xRAA9]]))/18)+2)-1.5</f>
        <v>4.6649334607664654</v>
      </c>
      <c r="DE96" s="4">
        <f>Pitching_Poly_Cards[[#This Row],[xRAA9]]/Pitching_Poly_Cards[[#This Row],[dRPW SP]]</f>
        <v>0.19157736151291146</v>
      </c>
      <c r="DF96" s="4">
        <f>Pitching_Poly_Cards[[#This Row],[xRAA9 vL]]/Pitching_Poly_Cards[[#This Row],[dRPW RP]]</f>
        <v>8.3920527771866732E-2</v>
      </c>
      <c r="DG96" s="4">
        <f>Pitching_Poly_Cards[[#This Row],[xRAA9 vR]]/Pitching_Poly_Cards[[#This Row],[dRPW RP]]</f>
        <v>0.20322976562521761</v>
      </c>
      <c r="DH96" s="4">
        <f>Pitching_Poly_Cards[[#This Row],[xRAA9]]/Pitching_Poly_Cards[[#This Row],[dRPW RP]]</f>
        <v>0.15829849315909172</v>
      </c>
      <c r="DI96" s="4">
        <f>IF(Pitching_Poly_Cards[[#This Row],[ Stamina]]&gt;=25,Pitching_Poly_Cards[[#This Row],[WPGAA SP]]*(Pitching_Poly_Cards[[#This Row],[IP/500]]/9),-999)</f>
        <v>2.2698715761848729</v>
      </c>
      <c r="DJ96" s="4">
        <f>Pitching_Poly_Cards[[#This Row],[WPGAA RP vL]]*(Pitching_Poly_Cards[[#This Row],[IP/500]]/9)</f>
        <v>0.99431800888935107</v>
      </c>
      <c r="DK96" s="4">
        <f>Pitching_Poly_Cards[[#This Row],[WPGAA RP vR]]*(Pitching_Poly_Cards[[#This Row],[IP/500]]/9)</f>
        <v>2.4079330918037778</v>
      </c>
      <c r="DL96" s="4">
        <f>Pitching_Poly_Cards[[#This Row],[WPGAA RP]]*(Pitching_Poly_Cards[[#This Row],[IP/500]]/9)</f>
        <v>1.8755726007349853</v>
      </c>
      <c r="DM96" s="4">
        <f>_xlfn.RANK.EQ(Pitching_Poly_Cards[[#This Row],[WAA SP/500]],Pitching_Poly_Cards[WAA SP/500],0)</f>
        <v>65</v>
      </c>
      <c r="DN96" s="4">
        <f>_xlfn.RANK.EQ(Pitching_Poly_Cards[[#This Row],[WAA RP vL/500]],Pitching_Poly_Cards[WAA RP vL/500],0)</f>
        <v>222</v>
      </c>
      <c r="DO96" s="4">
        <f>_xlfn.RANK.EQ(Pitching_Poly_Cards[[#This Row],[WAA RP vR/500]],Pitching_Poly_Cards[WAA RP vR/500],0)</f>
        <v>69</v>
      </c>
      <c r="DP96" s="4">
        <f>IF(Pitching_Poly_Cards[[#This Row],[Rank SP]]&lt;=5,999,_xlfn.RANK.EQ(Pitching_Poly_Cards[[#This Row],[WAA RP/500]],Pitching_Poly_Cards[WAA RP/500],0))</f>
        <v>100</v>
      </c>
    </row>
    <row r="97" spans="1:120" x14ac:dyDescent="0.25">
      <c r="A97" s="4" t="s">
        <v>5259</v>
      </c>
      <c r="B97">
        <v>52</v>
      </c>
      <c r="C97">
        <v>1</v>
      </c>
      <c r="D97">
        <v>1</v>
      </c>
      <c r="E97">
        <v>12</v>
      </c>
      <c r="F97">
        <v>53</v>
      </c>
      <c r="G97">
        <v>75</v>
      </c>
      <c r="H97">
        <v>65</v>
      </c>
      <c r="I97">
        <v>62</v>
      </c>
      <c r="J97">
        <v>50</v>
      </c>
      <c r="K97">
        <v>71</v>
      </c>
      <c r="L97">
        <v>55</v>
      </c>
      <c r="M97">
        <v>58</v>
      </c>
      <c r="N97">
        <v>56</v>
      </c>
      <c r="O97">
        <v>78</v>
      </c>
      <c r="P97">
        <v>71</v>
      </c>
      <c r="Q97">
        <v>65</v>
      </c>
      <c r="R97">
        <v>25</v>
      </c>
      <c r="S97">
        <v>46</v>
      </c>
      <c r="T97" s="4">
        <f>Weights!$M$2*500</f>
        <v>2.0339400000000003</v>
      </c>
      <c r="U97" s="4">
        <f>0.281887777-0.004679758*Pitching_Poly_Cards[[#This Row],[ Control vL]]+0.000025984*Pitching_Poly_Cards[[#This Row],[ Control vL]]^2</f>
        <v>8.0610302999999994E-2</v>
      </c>
      <c r="V97" s="4">
        <f>Pitching_Poly_Cards[[#This Row],[BB vL Rate]]*(500-Pitching_Poly_Cards[[#This Row],[HP/500]])</f>
        <v>40.141194980316179</v>
      </c>
      <c r="W97" s="4">
        <f>-0.101825899+0.006508137*Pitching_Poly_Cards[[#This Row],[Stuff vL]]-0.000026161*Pitching_Poly_Cards[[#This Row],[Stuff vL]]^2</f>
        <v>0.15817845099999997</v>
      </c>
      <c r="X97" s="4">
        <f>Pitching_Poly_Cards[[#This Row],[SO vL Rate]]*(500-Pitching_Poly_Cards[[#This Row],[HP/500]]-Pitching_Poly_Cards[[#This Row],[BB vL/500]])</f>
        <v>72.418027978097655</v>
      </c>
      <c r="Y97" s="4">
        <f>0.05595056-0.000352531*Pitching_Poly_Cards[[#This Row],[ pHR vL]]</f>
        <v>3.6561355000000004E-2</v>
      </c>
      <c r="Z97" s="4">
        <f>Pitching_Poly_Cards[[#This Row],[HR vL Rate]]*(500-Pitching_Poly_Cards[[#This Row],[HP/500]]-Pitching_Poly_Cards[[#This Row],[BB vL/500]])</f>
        <v>16.738697417811746</v>
      </c>
      <c r="AA97" s="4">
        <f>(500-Pitching_Poly_Cards[[#This Row],[HP/500]]-Pitching_Poly_Cards[[#This Row],[BB vL/500]]-Pitching_Poly_Cards[[#This Row],[SO vL/500]]-Pitching_Poly_Cards[[#This Row],[HR vL/500]])</f>
        <v>368.66813962377444</v>
      </c>
      <c r="AB97" s="4">
        <f>0.382771399-0.001298734*Pitching_Poly_Cards[[#This Row],[ pBABIP vL]]</f>
        <v>0.30744482700000003</v>
      </c>
      <c r="AC97" s="4">
        <f>Pitching_Poly_Cards[[#This Row],[BABIP vL]]*Pitching_Poly_Cards[[#This Row],[BIP vL/500]]</f>
        <v>113.34511240704319</v>
      </c>
      <c r="AD97" s="4">
        <f>Pitching_Poly_Cards[[#This Row],[HIP vL/500]]*Weights!$M$3</f>
        <v>27.587206209893388</v>
      </c>
      <c r="AE97" s="4">
        <f>Pitching_Poly_Cards[[#This Row],[XBH vL/500]]*Weights!$M$4</f>
        <v>2.6470092640350589</v>
      </c>
      <c r="AF97" s="4">
        <f>Pitching_Poly_Cards[[#This Row],[XBH vL/500]]-Pitching_Poly_Cards[[#This Row],[3B vL/500]]</f>
        <v>24.940196945858329</v>
      </c>
      <c r="AG97" s="4">
        <f>Pitching_Poly_Cards[[#This Row],[HIP vL/500]]-Pitching_Poly_Cards[[#This Row],[XBH vL/500]]</f>
        <v>85.757906197149794</v>
      </c>
      <c r="AH97" s="4">
        <f>Pitching_Poly_Cards[[#This Row],[HR vL/500]]+Pitching_Poly_Cards[[#This Row],[HIP vL/500]]</f>
        <v>130.08380982485494</v>
      </c>
      <c r="AI97" s="4">
        <f>(500-Pitching_Poly_Cards[[#This Row],[HP/500]]-Pitching_Poly_Cards[[#This Row],[BB vL/500]])</f>
        <v>457.82486501968384</v>
      </c>
      <c r="AJ97" s="4">
        <f>0.281887777-0.004679758*Pitching_Poly_Cards[[#This Row],[ Control vR]]+0.000025984*Pitching_Poly_Cards[[#This Row],[ Control vR]]^2</f>
        <v>7.4953309000000023E-2</v>
      </c>
      <c r="AK97" s="4">
        <f>Pitching_Poly_Cards[[#This Row],[BB vR Rate]]*(500-Pitching_Poly_Cards[[#This Row],[HP/500]])</f>
        <v>37.324203966692551</v>
      </c>
      <c r="AL97" s="4">
        <f>-0.101825899+0.006508137*Pitching_Poly_Cards[[#This Row],[ Stuff vR]]-0.000026161*Pitching_Poly_Cards[[#This Row],[ Stuff vR]]^2</f>
        <v>0.18058887700000001</v>
      </c>
      <c r="AM97" s="4">
        <f>Pitching_Poly_Cards[[#This Row],[SO vR Rate]]*(500-Pitching_Poly_Cards[[#This Row],[HP/500]]-Pitching_Poly_Cards[[#This Row],[BB vR/500]])</f>
        <v>83.18679548025068</v>
      </c>
      <c r="AN97" s="4">
        <f>0.05595056-0.000352531*Pitching_Poly_Cards[[#This Row],[ pHR vR]]</f>
        <v>3.0920859000000002E-2</v>
      </c>
      <c r="AO97" s="4">
        <f>Pitching_Poly_Cards[[#This Row],[HR vR Rate]]*(500-Pitching_Poly_Cards[[#This Row],[HP/500]]-Pitching_Poly_Cards[[#This Row],[BB vR/500]])</f>
        <v>14.2434418799042</v>
      </c>
      <c r="AP97" s="4">
        <f>(500-Pitching_Poly_Cards[[#This Row],[HP/500]]-Pitching_Poly_Cards[[#This Row],[BB vR/500]]-Pitching_Poly_Cards[[#This Row],[SO vR/500]]-Pitching_Poly_Cards[[#This Row],[HR vR/500]])</f>
        <v>363.2116186731526</v>
      </c>
      <c r="AQ97" s="4">
        <f>0.382771399-0.001298734*Pitching_Poly_Cards[[#This Row],[ pBABIP vR]]</f>
        <v>0.29835368900000003</v>
      </c>
      <c r="AR97" s="4">
        <f>Pitching_Poly_Cards[[#This Row],[BABIP vR]]*Pitching_Poly_Cards[[#This Row],[BIP vR/500]]</f>
        <v>108.36552631879637</v>
      </c>
      <c r="AS97" s="4">
        <f>Pitching_Poly_Cards[[#This Row],[HIP vR/500]]*Weights!$M$3</f>
        <v>26.375218631963694</v>
      </c>
      <c r="AT97" s="4">
        <f>Pitching_Poly_Cards[[#This Row],[XBH vR/500]]*Weights!$M$4</f>
        <v>2.5307183166202822</v>
      </c>
      <c r="AU97" s="4">
        <f>Pitching_Poly_Cards[[#This Row],[XBH vR/500]]-Pitching_Poly_Cards[[#This Row],[3B vR/500]]</f>
        <v>23.84450031534341</v>
      </c>
      <c r="AV97" s="4">
        <f>Pitching_Poly_Cards[[#This Row],[HIP vR/500]]-Pitching_Poly_Cards[[#This Row],[XBH vR/500]]</f>
        <v>81.990307686832679</v>
      </c>
      <c r="AW97" s="4">
        <f>Pitching_Poly_Cards[[#This Row],[HR vR/500]]+Pitching_Poly_Cards[[#This Row],[HIP vR/500]]</f>
        <v>122.60896819870057</v>
      </c>
      <c r="AX97" s="4">
        <f>(500-Pitching_Poly_Cards[[#This Row],[HP/500]]-Pitching_Poly_Cards[[#This Row],[BB vR/500]])</f>
        <v>460.64185603330748</v>
      </c>
      <c r="AY9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147721776402792E-2</v>
      </c>
      <c r="AZ97" s="4">
        <f>Pitching_Poly_Cards[[#This Row],[BB rate]]*(500-Pitching_Poly_Cards[[#This Row],[HP/500]])</f>
        <v>38.416947050971501</v>
      </c>
      <c r="BA9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89561603153705</v>
      </c>
      <c r="BB97" s="4">
        <f>Pitching_Poly_Cards[[#This Row],[SO rate]]*(500-Pitching_Poly_Cards[[#This Row],[BB/500]]-Pitching_Poly_Cards[[#This Row],[HP/500]])</f>
        <v>78.994477867119656</v>
      </c>
      <c r="BC9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08872013209632E-2</v>
      </c>
      <c r="BD97" s="4">
        <f>Pitching_Poly_Cards[[#This Row],[HR rate]]*(500-Pitching_Poly_Cards[[#This Row],[BB/500]]-Pitching_Poly_Cards[[#This Row],[HP/500]])</f>
        <v>15.215152764413403</v>
      </c>
      <c r="BE97" s="4">
        <f>500-Pitching_Poly_Cards[[#This Row],[HP/500]]-Pitching_Poly_Cards[[#This Row],[BB/500]]-Pitching_Poly_Cards[[#This Row],[SO/500]]-Pitching_Poly_Cards[[#This Row],[HR/500]]</f>
        <v>365.33948231749548</v>
      </c>
      <c r="BF9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88024557390497</v>
      </c>
      <c r="BG97" s="4">
        <f>Pitching_Poly_Cards[[#This Row],[BIP/500]]*Pitching_Poly_Cards[[#This Row],[BABIP]]</f>
        <v>110.28877263984884</v>
      </c>
      <c r="BH97" s="4">
        <f>Pitching_Poly_Cards[[#This Row],[HIP/500]]*Weights!$M$3</f>
        <v>26.843319917714382</v>
      </c>
      <c r="BI97" s="4">
        <f>Pitching_Poly_Cards[[#This Row],[XBH/500]]*Weights!$M$4</f>
        <v>2.5756329205298449</v>
      </c>
      <c r="BJ97" s="4">
        <f>Pitching_Poly_Cards[[#This Row],[XBH/500]]-Pitching_Poly_Cards[[#This Row],[3B/500]]</f>
        <v>24.267686997184537</v>
      </c>
      <c r="BK97" s="4">
        <f>Pitching_Poly_Cards[[#This Row],[HIP/500]]-Pitching_Poly_Cards[[#This Row],[XBH/500]]</f>
        <v>83.445452722134462</v>
      </c>
      <c r="BL97" s="4">
        <f>Pitching_Poly_Cards[[#This Row],[HIP/500]]+Pitching_Poly_Cards[[#This Row],[HR/500]]</f>
        <v>125.50392540426225</v>
      </c>
      <c r="BM97" s="4">
        <f>(500-Pitching_Poly_Cards[[#This Row],[BB/500]]-Pitching_Poly_Cards[[#This Row],[HP/500]])</f>
        <v>459.54911294902854</v>
      </c>
      <c r="BN97" s="4">
        <f>Pitching_Poly_Cards[[#This Row],[H vL/500]]/Pitching_Poly_Cards[[#This Row],[AB vL/500]]</f>
        <v>0.28413443603431648</v>
      </c>
      <c r="BO97" s="4">
        <f>Pitching_Poly_Cards[[#This Row],[H vR/500]]/Pitching_Poly_Cards[[#This Row],[AB vR/500]]</f>
        <v>0.26616983800498389</v>
      </c>
      <c r="BP97" s="4">
        <f>Pitching_Poly_Cards[[#This Row],[H/500]]/Pitching_Poly_Cards[[#This Row],[AB/500]]</f>
        <v>0.27310231239241378</v>
      </c>
      <c r="BQ97" s="4">
        <f>(Pitching_Poly_Cards[[#This Row],[HP/500]]+Pitching_Poly_Cards[[#This Row],[BB vL/500]]+Pitching_Poly_Cards[[#This Row],[H vL/500]])/500</f>
        <v>0.34451788961034224</v>
      </c>
      <c r="BR97" s="4">
        <f>(Pitching_Poly_Cards[[#This Row],[HP/500]]+Pitching_Poly_Cards[[#This Row],[BB vR/500]]+Pitching_Poly_Cards[[#This Row],[H vR/500]])/500</f>
        <v>0.32393422433078628</v>
      </c>
      <c r="BS97" s="4">
        <f>(Pitching_Poly_Cards[[#This Row],[HP/500]]+Pitching_Poly_Cards[[#This Row],[BB/500]]+Pitching_Poly_Cards[[#This Row],[H/500]])/500</f>
        <v>0.33190962491046755</v>
      </c>
      <c r="BT97" s="4">
        <f>(Pitching_Poly_Cards[[#This Row],[1B vL/500]]+2*Pitching_Poly_Cards[[#This Row],[2B vL/500]]+3*Pitching_Poly_Cards[[#This Row],[3B vL/500]]+4*Pitching_Poly_Cards[[#This Row],[HR vL/500]])/Pitching_Poly_Cards[[#This Row],[AB vL/500]]</f>
        <v>0.45985732457577827</v>
      </c>
      <c r="BU97" s="4">
        <f>(Pitching_Poly_Cards[[#This Row],[1B vR/500]]+2*Pitching_Poly_Cards[[#This Row],[2B vR/500]]+3*Pitching_Poly_Cards[[#This Row],[3B vR/500]]+4*Pitching_Poly_Cards[[#This Row],[HR vR/500]])/Pitching_Poly_Cards[[#This Row],[AB vR/500]]</f>
        <v>0.42168384883581206</v>
      </c>
      <c r="BV97" s="4">
        <f>(Pitching_Poly_Cards[[#This Row],[1B/500]]+2*Pitching_Poly_Cards[[#This Row],[2B/500]]+3*Pitching_Poly_Cards[[#This Row],[3B/500]]+4*Pitching_Poly_Cards[[#This Row],[HR/500]])/Pitching_Poly_Cards[[#This Row],[AB/500]]</f>
        <v>0.43644592250141712</v>
      </c>
      <c r="BW97" s="4">
        <f>Pitching_Poly_Cards[[#This Row],[OBP vL]]+Pitching_Poly_Cards[[#This Row],[SLG vL]]</f>
        <v>0.80437521418612046</v>
      </c>
      <c r="BX97" s="4">
        <f>Pitching_Poly_Cards[[#This Row],[OBP vR]]+Pitching_Poly_Cards[[#This Row],[SLG vR]]</f>
        <v>0.74561807316659834</v>
      </c>
      <c r="BY97" s="4">
        <f>Pitching_Poly_Cards[[#This Row],[OBP]]+Pitching_Poly_Cards[[#This Row],[SLG]]</f>
        <v>0.76835554741188461</v>
      </c>
      <c r="BZ9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2730443742653</v>
      </c>
      <c r="CA9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75973462720535</v>
      </c>
      <c r="CB9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49176514980548</v>
      </c>
      <c r="CC97" s="4">
        <f>Pitching_Poly_Cards[[#This Row],[HIP vL/500]]+Pitching_Poly_Cards[[#This Row],[BB vL/500]]+Pitching_Poly_Cards[[#This Row],[HP/500]]</f>
        <v>155.52024738735938</v>
      </c>
      <c r="CD97" s="4">
        <f>Pitching_Poly_Cards[[#This Row],[HIP vR/500]]+Pitching_Poly_Cards[[#This Row],[BB vR/500]]+Pitching_Poly_Cards[[#This Row],[HP/500]]</f>
        <v>147.72367028548891</v>
      </c>
      <c r="CE97" s="4">
        <f>Pitching_Poly_Cards[[#This Row],[HIP/500]]+Pitching_Poly_Cards[[#This Row],[BB/500]]+Pitching_Poly_Cards[[#This Row],[HP/500]]</f>
        <v>150.73965969082033</v>
      </c>
      <c r="CF9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33778192092265</v>
      </c>
      <c r="CG9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073872487206813</v>
      </c>
      <c r="CH9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32172875550913</v>
      </c>
      <c r="CI97" s="4">
        <f>500-Pitching_Poly_Cards[[#This Row],[BB vL/500]]-Pitching_Poly_Cards[[#This Row],[HP/500]]</f>
        <v>457.82486501968384</v>
      </c>
      <c r="CJ97" s="4">
        <f>500-Pitching_Poly_Cards[[#This Row],[BB vR/500]]-Pitching_Poly_Cards[[#This Row],[HP/500]]</f>
        <v>460.64185603330748</v>
      </c>
      <c r="CK97" s="4">
        <f>500-Pitching_Poly_Cards[[#This Row],[BB/500]]-Pitching_Poly_Cards[[#This Row],[HP/500]]</f>
        <v>459.54911294902854</v>
      </c>
      <c r="CL97" s="4">
        <f>((Pitching_Poly_Cards[[#This Row],[BSR A vL]]*Pitching_Poly_Cards[[#This Row],[BSR B vL]])/(Pitching_Poly_Cards[[#This Row],[BSR B vL]]+Pitching_Poly_Cards[[#This Row],[BSR C vL]]))+Pitching_Poly_Cards[[#This Row],[HR vL/500]]</f>
        <v>43.495180747907696</v>
      </c>
      <c r="CM97" s="4">
        <f>((Pitching_Poly_Cards[[#This Row],[BSR A vR]]*Pitching_Poly_Cards[[#This Row],[BSR B vR]])/(Pitching_Poly_Cards[[#This Row],[BSR B vR]]+Pitching_Poly_Cards[[#This Row],[BSR C vR]]))+Pitching_Poly_Cards[[#This Row],[HR vR/500]]</f>
        <v>38.404805631732572</v>
      </c>
      <c r="CN97" s="4">
        <f>((Pitching_Poly_Cards[[#This Row],[BSR A]]*Pitching_Poly_Cards[[#This Row],[BSR B]])/(Pitching_Poly_Cards[[#This Row],[BSR B]]+Pitching_Poly_Cards[[#This Row],[BSR C]]))+Pitching_Poly_Cards[[#This Row],[HR/500]]</f>
        <v>40.366293269712045</v>
      </c>
      <c r="CO97" s="4">
        <f>Pitching_Poly_Cards[[#This Row],[Raw BSR vL]]/Weights!$M$15</f>
        <v>49.920262005790612</v>
      </c>
      <c r="CP97" s="4">
        <f>Pitching_Poly_Cards[[#This Row],[Raw BSR vR]]/Weights!$M$15</f>
        <v>44.077939818879294</v>
      </c>
      <c r="CQ97" s="4">
        <f>Pitching_Poly_Cards[[#This Row],[Raw BSR]]/Weights!$M$15</f>
        <v>46.329177200247457</v>
      </c>
      <c r="CR97" s="4">
        <f>(500-Pitching_Poly_Cards[[#This Row],[HP/500]]-Pitching_Poly_Cards[[#This Row],[BB vL/500]]-Pitching_Poly_Cards[[#This Row],[HR vL/500]]-Pitching_Poly_Cards[[#This Row],[HIP vL/500]])/3</f>
        <v>109.2470183982763</v>
      </c>
      <c r="CS97" s="4">
        <f>(500-Pitching_Poly_Cards[[#This Row],[HP/500]]-Pitching_Poly_Cards[[#This Row],[BB vR/500]]-Pitching_Poly_Cards[[#This Row],[HR vR/500]]-Pitching_Poly_Cards[[#This Row],[HIP vR/500]])/3</f>
        <v>112.6776292782023</v>
      </c>
      <c r="CT97" s="4">
        <f>(500-Pitching_Poly_Cards[[#This Row],[HP/500]]-Pitching_Poly_Cards[[#This Row],[BB/500]]-Pitching_Poly_Cards[[#This Row],[HR/500]]-Pitching_Poly_Cards[[#This Row],[HIP/500]])/3</f>
        <v>111.34839584825544</v>
      </c>
      <c r="CU97" s="4">
        <f>Pitching_Poly_Cards[[#This Row],[BSR vL]]/Pitching_Poly_Cards[[#This Row],[IP/500 vL]]*9</f>
        <v>4.1125365674895553</v>
      </c>
      <c r="CV97" s="4">
        <f>Pitching_Poly_Cards[[#This Row],[BSR vR]]/Pitching_Poly_Cards[[#This Row],[IP/500 vR]]*9</f>
        <v>3.5206762949409716</v>
      </c>
      <c r="CW97" s="4">
        <f>Pitching_Poly_Cards[[#This Row],[BSR]]/Pitching_Poly_Cards[[#This Row],[IP/500]]*9</f>
        <v>3.7446663836132843</v>
      </c>
      <c r="CX97" s="4">
        <f>Weights!$M$7-Pitching_Poly_Cards[[#This Row],[xRA/9 vL]]</f>
        <v>0.34262951251044438</v>
      </c>
      <c r="CY97" s="4">
        <f>Weights!$M$7-Pitching_Poly_Cards[[#This Row],[xRA/9 vR]]</f>
        <v>0.93448978505902813</v>
      </c>
      <c r="CZ97" s="4">
        <f>Weights!$M$7-Pitching_Poly_Cards[[#This Row],[xRA/9]]</f>
        <v>0.7104996963867154</v>
      </c>
      <c r="DA97" s="4">
        <f>((13.53736+0.13801*Pitching_Poly_Cards[[#This Row],[ Stamina]])*((500-Pitching_Poly_Cards[[#This Row],[HP/500]]-Pitching_Poly_Cards[[#This Row],[BB/500]]-Pitching_Poly_Cards[[#This Row],[H/500]])/500))/3</f>
        <v>3.7830862455915653</v>
      </c>
      <c r="DB97" s="4">
        <f>((5.229559+0.016399*Pitching_Poly_Cards[[#This Row],[ Stamina]])*((500-Pitching_Poly_Cards[[#This Row],[HP/500]]-Pitching_Poly_Cards[[#This Row],[BB/500]]-Pitching_Poly_Cards[[#This Row],[H/500]])/500))/3</f>
        <v>1.2559061284633908</v>
      </c>
      <c r="DC97" s="4">
        <f>(((((18-Pitching_Poly_Cards[[#This Row],[SP IPG]])*Weights!$M$7)+(Pitching_Poly_Cards[[#This Row],[SP IPG]]*Pitching_Poly_Cards[[#This Row],[xRAA9]]))/18)+2)-1.5</f>
        <v>4.1681440861013037</v>
      </c>
      <c r="DD97" s="4">
        <f>(((((18-Pitching_Poly_Cards[[#This Row],[RP IPG]])*Weights!$M$7)+(Pitching_Poly_Cards[[#This Row],[RP IPG]]*Pitching_Poly_Cards[[#This Row],[xRAA9]]))/18)+2)-1.5</f>
        <v>4.6938911099871792</v>
      </c>
      <c r="DE97" s="4">
        <f>Pitching_Poly_Cards[[#This Row],[xRAA9]]/Pitching_Poly_Cards[[#This Row],[dRPW SP]]</f>
        <v>0.17045948549520637</v>
      </c>
      <c r="DF97" s="4">
        <f>Pitching_Poly_Cards[[#This Row],[xRAA9 vL]]/Pitching_Poly_Cards[[#This Row],[dRPW RP]]</f>
        <v>7.2994772243743039E-2</v>
      </c>
      <c r="DG97" s="4">
        <f>Pitching_Poly_Cards[[#This Row],[xRAA9 vR]]/Pitching_Poly_Cards[[#This Row],[dRPW RP]]</f>
        <v>0.19908637911746968</v>
      </c>
      <c r="DH97" s="4">
        <f>Pitching_Poly_Cards[[#This Row],[xRAA9]]/Pitching_Poly_Cards[[#This Row],[dRPW RP]]</f>
        <v>0.15136688937563703</v>
      </c>
      <c r="DI97" s="4">
        <f>IF(Pitching_Poly_Cards[[#This Row],[ Stamina]]&gt;=25,Pitching_Poly_Cards[[#This Row],[WPGAA SP]]*(Pitching_Poly_Cards[[#This Row],[IP/500]]/9),-999)</f>
        <v>2.1089322518900215</v>
      </c>
      <c r="DJ97" s="4">
        <f>Pitching_Poly_Cards[[#This Row],[WPGAA RP vL]]*(Pitching_Poly_Cards[[#This Row],[IP/500]]/9)</f>
        <v>0.90309453273883877</v>
      </c>
      <c r="DK97" s="4">
        <f>Pitching_Poly_Cards[[#This Row],[WPGAA RP vR]]*(Pitching_Poly_Cards[[#This Row],[IP/500]]/9)</f>
        <v>2.4631054388853189</v>
      </c>
      <c r="DL97" s="4">
        <f>Pitching_Poly_Cards[[#This Row],[WPGAA RP]]*(Pitching_Poly_Cards[[#This Row],[IP/500]]/9)</f>
        <v>1.8727178129463913</v>
      </c>
      <c r="DM97" s="4">
        <f>_xlfn.RANK.EQ(Pitching_Poly_Cards[[#This Row],[WAA SP/500]],Pitching_Poly_Cards[WAA SP/500],0)</f>
        <v>73</v>
      </c>
      <c r="DN97" s="4">
        <f>_xlfn.RANK.EQ(Pitching_Poly_Cards[[#This Row],[WAA RP vL/500]],Pitching_Poly_Cards[WAA RP vL/500],0)</f>
        <v>245</v>
      </c>
      <c r="DO97" s="4">
        <f>_xlfn.RANK.EQ(Pitching_Poly_Cards[[#This Row],[WAA RP vR/500]],Pitching_Poly_Cards[WAA RP vR/500],0)</f>
        <v>62</v>
      </c>
      <c r="DP97" s="4">
        <f>IF(Pitching_Poly_Cards[[#This Row],[Rank SP]]&lt;=5,999,_xlfn.RANK.EQ(Pitching_Poly_Cards[[#This Row],[WAA RP/500]],Pitching_Poly_Cards[WAA RP/500],0))</f>
        <v>101</v>
      </c>
    </row>
    <row r="98" spans="1:120" x14ac:dyDescent="0.25">
      <c r="A98" s="4" t="s">
        <v>5998</v>
      </c>
      <c r="B98">
        <v>57</v>
      </c>
      <c r="C98">
        <v>2</v>
      </c>
      <c r="D98">
        <v>2</v>
      </c>
      <c r="E98">
        <v>12</v>
      </c>
      <c r="F98">
        <v>62</v>
      </c>
      <c r="G98">
        <v>70</v>
      </c>
      <c r="H98">
        <v>73</v>
      </c>
      <c r="I98">
        <v>48</v>
      </c>
      <c r="J98">
        <v>63</v>
      </c>
      <c r="K98">
        <v>73</v>
      </c>
      <c r="L98">
        <v>79</v>
      </c>
      <c r="M98">
        <v>49</v>
      </c>
      <c r="N98">
        <v>62</v>
      </c>
      <c r="O98">
        <v>69</v>
      </c>
      <c r="P98">
        <v>71</v>
      </c>
      <c r="Q98">
        <v>48</v>
      </c>
      <c r="R98">
        <v>18</v>
      </c>
      <c r="S98">
        <v>75</v>
      </c>
      <c r="T98" s="4">
        <f>Weights!$M$2*500</f>
        <v>2.0339400000000003</v>
      </c>
      <c r="U98" s="4">
        <f>0.281887777-0.004679758*Pitching_Poly_Cards[[#This Row],[ Control vL]]+0.000025984*Pitching_Poly_Cards[[#This Row],[ Control vL]]^2</f>
        <v>7.8734178999999987E-2</v>
      </c>
      <c r="V98" s="4">
        <f>Pitching_Poly_Cards[[#This Row],[BB vL Rate]]*(500-Pitching_Poly_Cards[[#This Row],[HP/500]])</f>
        <v>39.206948903964737</v>
      </c>
      <c r="W98" s="4">
        <f>-0.101825899+0.006508137*Pitching_Poly_Cards[[#This Row],[Stuff vL]]-0.000026161*Pitching_Poly_Cards[[#This Row],[Stuff vL]]^2</f>
        <v>0.20435372299999999</v>
      </c>
      <c r="X98" s="4">
        <f>Pitching_Poly_Cards[[#This Row],[SO vL Rate]]*(500-Pitching_Poly_Cards[[#This Row],[HP/500]]-Pitching_Poly_Cards[[#This Row],[BB vL/500]])</f>
        <v>93.749132312645415</v>
      </c>
      <c r="Y98" s="4">
        <f>0.05595056-0.000352531*Pitching_Poly_Cards[[#This Row],[ pHR vL]]</f>
        <v>2.8100611000000005E-2</v>
      </c>
      <c r="Z98" s="4">
        <f>Pitching_Poly_Cards[[#This Row],[HR vL Rate]]*(500-Pitching_Poly_Cards[[#This Row],[HP/500]]-Pitching_Poly_Cards[[#This Row],[BB vL/500]])</f>
        <v>12.891411323615472</v>
      </c>
      <c r="AA98" s="4">
        <f>(500-Pitching_Poly_Cards[[#This Row],[HP/500]]-Pitching_Poly_Cards[[#This Row],[BB vL/500]]-Pitching_Poly_Cards[[#This Row],[SO vL/500]]-Pitching_Poly_Cards[[#This Row],[HR vL/500]])</f>
        <v>352.11856745977434</v>
      </c>
      <c r="AB98" s="4">
        <f>0.382771399-0.001298734*Pitching_Poly_Cards[[#This Row],[ pBABIP vL]]</f>
        <v>0.31913343300000002</v>
      </c>
      <c r="AC98" s="4">
        <f>Pitching_Poly_Cards[[#This Row],[BABIP vL]]*Pitching_Poly_Cards[[#This Row],[BIP vL/500]]</f>
        <v>112.37280725647989</v>
      </c>
      <c r="AD98" s="4">
        <f>Pitching_Poly_Cards[[#This Row],[HIP vL/500]]*Weights!$M$3</f>
        <v>27.350555664334756</v>
      </c>
      <c r="AE98" s="4">
        <f>Pitching_Poly_Cards[[#This Row],[XBH vL/500]]*Weights!$M$4</f>
        <v>2.6243024998318751</v>
      </c>
      <c r="AF98" s="4">
        <f>Pitching_Poly_Cards[[#This Row],[XBH vL/500]]-Pitching_Poly_Cards[[#This Row],[3B vL/500]]</f>
        <v>24.726253164502882</v>
      </c>
      <c r="AG98" s="4">
        <f>Pitching_Poly_Cards[[#This Row],[HIP vL/500]]-Pitching_Poly_Cards[[#This Row],[XBH vL/500]]</f>
        <v>85.022251592145125</v>
      </c>
      <c r="AH98" s="4">
        <f>Pitching_Poly_Cards[[#This Row],[HR vL/500]]+Pitching_Poly_Cards[[#This Row],[HIP vL/500]]</f>
        <v>125.26421858009536</v>
      </c>
      <c r="AI98" s="4">
        <f>(500-Pitching_Poly_Cards[[#This Row],[HP/500]]-Pitching_Poly_Cards[[#This Row],[BB vL/500]])</f>
        <v>458.75911109603527</v>
      </c>
      <c r="AJ98" s="4">
        <f>0.281887777-0.004679758*Pitching_Poly_Cards[[#This Row],[ Control vR]]+0.000025984*Pitching_Poly_Cards[[#This Row],[ Control vR]]^2</f>
        <v>8.2694298999999999E-2</v>
      </c>
      <c r="AK98" s="4">
        <f>Pitching_Poly_Cards[[#This Row],[BB vR Rate]]*(500-Pitching_Poly_Cards[[#This Row],[HP/500]])</f>
        <v>41.178954257491945</v>
      </c>
      <c r="AL98" s="4">
        <f>-0.101825899+0.006508137*Pitching_Poly_Cards[[#This Row],[ Stuff vR]]-0.000026161*Pitching_Poly_Cards[[#This Row],[ Stuff vR]]^2</f>
        <v>0.201115711</v>
      </c>
      <c r="AM98" s="4">
        <f>Pitching_Poly_Cards[[#This Row],[SO vR Rate]]*(500-Pitching_Poly_Cards[[#This Row],[HP/500]]-Pitching_Poly_Cards[[#This Row],[BB vR/500]])</f>
        <v>91.867063547036693</v>
      </c>
      <c r="AN98" s="4">
        <f>0.05595056-0.000352531*Pitching_Poly_Cards[[#This Row],[ pHR vR]]</f>
        <v>3.0920859000000002E-2</v>
      </c>
      <c r="AO98" s="4">
        <f>Pitching_Poly_Cards[[#This Row],[HR vR Rate]]*(500-Pitching_Poly_Cards[[#This Row],[HP/500]]-Pitching_Poly_Cards[[#This Row],[BB vR/500]])</f>
        <v>14.124249689682182</v>
      </c>
      <c r="AP98" s="4">
        <f>(500-Pitching_Poly_Cards[[#This Row],[HP/500]]-Pitching_Poly_Cards[[#This Row],[BB vR/500]]-Pitching_Poly_Cards[[#This Row],[SO vR/500]]-Pitching_Poly_Cards[[#This Row],[HR vR/500]])</f>
        <v>350.79579250578917</v>
      </c>
      <c r="AQ98" s="4">
        <f>0.382771399-0.001298734*Pitching_Poly_Cards[[#This Row],[ pBABIP vR]]</f>
        <v>0.32043216699999999</v>
      </c>
      <c r="AR98" s="4">
        <f>Pitching_Poly_Cards[[#This Row],[BABIP vR]]*Pitching_Poly_Cards[[#This Row],[BIP vR/500]]</f>
        <v>112.40625596711237</v>
      </c>
      <c r="AS98" s="4">
        <f>Pitching_Poly_Cards[[#This Row],[HIP vR/500]]*Weights!$M$3</f>
        <v>27.358696787124064</v>
      </c>
      <c r="AT98" s="4">
        <f>Pitching_Poly_Cards[[#This Row],[XBH vR/500]]*Weights!$M$4</f>
        <v>2.6250836455295943</v>
      </c>
      <c r="AU98" s="4">
        <f>Pitching_Poly_Cards[[#This Row],[XBH vR/500]]-Pitching_Poly_Cards[[#This Row],[3B vR/500]]</f>
        <v>24.733613141594468</v>
      </c>
      <c r="AV98" s="4">
        <f>Pitching_Poly_Cards[[#This Row],[HIP vR/500]]-Pitching_Poly_Cards[[#This Row],[XBH vR/500]]</f>
        <v>85.047559179988312</v>
      </c>
      <c r="AW98" s="4">
        <f>Pitching_Poly_Cards[[#This Row],[HR vR/500]]+Pitching_Poly_Cards[[#This Row],[HIP vR/500]]</f>
        <v>126.53050565679456</v>
      </c>
      <c r="AX98" s="4">
        <f>(500-Pitching_Poly_Cards[[#This Row],[HP/500]]-Pitching_Poly_Cards[[#This Row],[BB vR/500]])</f>
        <v>456.78710574250806</v>
      </c>
      <c r="AY9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443462852449286E-2</v>
      </c>
      <c r="AZ98" s="4">
        <f>Pitching_Poly_Cards[[#This Row],[BB rate]]*(500-Pitching_Poly_Cards[[#This Row],[HP/500]])</f>
        <v>40.556080309390538</v>
      </c>
      <c r="BA9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13846345593642</v>
      </c>
      <c r="BB98" s="4">
        <f>Pitching_Poly_Cards[[#This Row],[SO rate]]*(500-Pitching_Poly_Cards[[#This Row],[BB/500]]-Pitching_Poly_Cards[[#This Row],[HP/500]])</f>
        <v>92.460150464070878</v>
      </c>
      <c r="BC9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030060705135812E-2</v>
      </c>
      <c r="BD98" s="4">
        <f>Pitching_Poly_Cards[[#This Row],[HR rate]]*(500-Pitching_Poly_Cards[[#This Row],[BB/500]]-Pitching_Poly_Cards[[#This Row],[HP/500]])</f>
        <v>13.736049457243942</v>
      </c>
      <c r="BE98" s="4">
        <f>500-Pitching_Poly_Cards[[#This Row],[HP/500]]-Pitching_Poly_Cards[[#This Row],[BB/500]]-Pitching_Poly_Cards[[#This Row],[SO/500]]-Pitching_Poly_Cards[[#This Row],[HR/500]]</f>
        <v>351.21377976929466</v>
      </c>
      <c r="BF9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0219512910687</v>
      </c>
      <c r="BG98" s="4">
        <f>Pitching_Poly_Cards[[#This Row],[BIP/500]]*Pitching_Poly_Cards[[#This Row],[BABIP]]</f>
        <v>112.39611912208134</v>
      </c>
      <c r="BH98" s="4">
        <f>Pitching_Poly_Cards[[#This Row],[HIP/500]]*Weights!$M$3</f>
        <v>27.356229567953779</v>
      </c>
      <c r="BI98" s="4">
        <f>Pitching_Poly_Cards[[#This Row],[XBH/500]]*Weights!$M$4</f>
        <v>2.6248469143452016</v>
      </c>
      <c r="BJ98" s="4">
        <f>Pitching_Poly_Cards[[#This Row],[XBH/500]]-Pitching_Poly_Cards[[#This Row],[3B/500]]</f>
        <v>24.731382653608577</v>
      </c>
      <c r="BK98" s="4">
        <f>Pitching_Poly_Cards[[#This Row],[HIP/500]]-Pitching_Poly_Cards[[#This Row],[XBH/500]]</f>
        <v>85.039889554127569</v>
      </c>
      <c r="BL98" s="4">
        <f>Pitching_Poly_Cards[[#This Row],[HIP/500]]+Pitching_Poly_Cards[[#This Row],[HR/500]]</f>
        <v>126.13216857932528</v>
      </c>
      <c r="BM98" s="4">
        <f>(500-Pitching_Poly_Cards[[#This Row],[BB/500]]-Pitching_Poly_Cards[[#This Row],[HP/500]])</f>
        <v>457.40997969060948</v>
      </c>
      <c r="BN98" s="4">
        <f>Pitching_Poly_Cards[[#This Row],[H vL/500]]/Pitching_Poly_Cards[[#This Row],[AB vL/500]]</f>
        <v>0.27305009437485139</v>
      </c>
      <c r="BO98" s="4">
        <f>Pitching_Poly_Cards[[#This Row],[H vR/500]]/Pitching_Poly_Cards[[#This Row],[AB vR/500]]</f>
        <v>0.27700104505165279</v>
      </c>
      <c r="BP98" s="4">
        <f>Pitching_Poly_Cards[[#This Row],[H/500]]/Pitching_Poly_Cards[[#This Row],[AB/500]]</f>
        <v>0.27575298786581054</v>
      </c>
      <c r="BQ98" s="4">
        <f>(Pitching_Poly_Cards[[#This Row],[HP/500]]+Pitching_Poly_Cards[[#This Row],[BB vL/500]]+Pitching_Poly_Cards[[#This Row],[H vL/500]])/500</f>
        <v>0.33301021496812017</v>
      </c>
      <c r="BR98" s="4">
        <f>(Pitching_Poly_Cards[[#This Row],[HP/500]]+Pitching_Poly_Cards[[#This Row],[BB vR/500]]+Pitching_Poly_Cards[[#This Row],[H vR/500]])/500</f>
        <v>0.33948679982857299</v>
      </c>
      <c r="BS98" s="4">
        <f>(Pitching_Poly_Cards[[#This Row],[HP/500]]+Pitching_Poly_Cards[[#This Row],[BB/500]]+Pitching_Poly_Cards[[#This Row],[H/500]])/500</f>
        <v>0.33744437777743169</v>
      </c>
      <c r="BT98" s="4">
        <f>(Pitching_Poly_Cards[[#This Row],[1B vL/500]]+2*Pitching_Poly_Cards[[#This Row],[2B vL/500]]+3*Pitching_Poly_Cards[[#This Row],[3B vL/500]]+4*Pitching_Poly_Cards[[#This Row],[HR vL/500]])/Pitching_Poly_Cards[[#This Row],[AB vL/500]]</f>
        <v>0.42269091997284641</v>
      </c>
      <c r="BU98" s="4">
        <f>(Pitching_Poly_Cards[[#This Row],[1B vR/500]]+2*Pitching_Poly_Cards[[#This Row],[2B vR/500]]+3*Pitching_Poly_Cards[[#This Row],[3B vR/500]]+4*Pitching_Poly_Cards[[#This Row],[HR vR/500]])/Pitching_Poly_Cards[[#This Row],[AB vR/500]]</f>
        <v>0.43540422367046372</v>
      </c>
      <c r="BV98" s="4">
        <f>(Pitching_Poly_Cards[[#This Row],[1B/500]]+2*Pitching_Poly_Cards[[#This Row],[2B/500]]+3*Pitching_Poly_Cards[[#This Row],[3B/500]]+4*Pitching_Poly_Cards[[#This Row],[HR/500]])/Pitching_Poly_Cards[[#This Row],[AB/500]]</f>
        <v>0.4313884746607925</v>
      </c>
      <c r="BW98" s="4">
        <f>Pitching_Poly_Cards[[#This Row],[OBP vL]]+Pitching_Poly_Cards[[#This Row],[SLG vL]]</f>
        <v>0.75570113494096658</v>
      </c>
      <c r="BX98" s="4">
        <f>Pitching_Poly_Cards[[#This Row],[OBP vR]]+Pitching_Poly_Cards[[#This Row],[SLG vR]]</f>
        <v>0.77489102349903671</v>
      </c>
      <c r="BY98" s="4">
        <f>Pitching_Poly_Cards[[#This Row],[OBP]]+Pitching_Poly_Cards[[#This Row],[SLG]]</f>
        <v>0.76883285243822419</v>
      </c>
      <c r="BZ9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50644544419104</v>
      </c>
      <c r="CA9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88779073368911</v>
      </c>
      <c r="CB9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56172909481828</v>
      </c>
      <c r="CC98" s="4">
        <f>Pitching_Poly_Cards[[#This Row],[HIP vL/500]]+Pitching_Poly_Cards[[#This Row],[BB vL/500]]+Pitching_Poly_Cards[[#This Row],[HP/500]]</f>
        <v>153.61369616044462</v>
      </c>
      <c r="CD98" s="4">
        <f>Pitching_Poly_Cards[[#This Row],[HIP vR/500]]+Pitching_Poly_Cards[[#This Row],[BB vR/500]]+Pitching_Poly_Cards[[#This Row],[HP/500]]</f>
        <v>155.61915022460431</v>
      </c>
      <c r="CE98" s="4">
        <f>Pitching_Poly_Cards[[#This Row],[HIP/500]]+Pitching_Poly_Cards[[#This Row],[BB/500]]+Pitching_Poly_Cards[[#This Row],[HP/500]]</f>
        <v>154.98613943147188</v>
      </c>
      <c r="CF9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62509793526138</v>
      </c>
      <c r="CG9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08999333232757</v>
      </c>
      <c r="CH9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62240539464989</v>
      </c>
      <c r="CI98" s="4">
        <f>500-Pitching_Poly_Cards[[#This Row],[BB vL/500]]-Pitching_Poly_Cards[[#This Row],[HP/500]]</f>
        <v>458.75911109603527</v>
      </c>
      <c r="CJ98" s="4">
        <f>500-Pitching_Poly_Cards[[#This Row],[BB vR/500]]-Pitching_Poly_Cards[[#This Row],[HP/500]]</f>
        <v>456.78710574250806</v>
      </c>
      <c r="CK98" s="4">
        <f>500-Pitching_Poly_Cards[[#This Row],[BB/500]]-Pitching_Poly_Cards[[#This Row],[HP/500]]</f>
        <v>457.40997969060948</v>
      </c>
      <c r="CL98" s="4">
        <f>((Pitching_Poly_Cards[[#This Row],[BSR A vL]]*Pitching_Poly_Cards[[#This Row],[BSR B vL]])/(Pitching_Poly_Cards[[#This Row],[BSR B vL]]+Pitching_Poly_Cards[[#This Row],[BSR C vL]]))+Pitching_Poly_Cards[[#This Row],[HR vL/500]]</f>
        <v>38.69643696273576</v>
      </c>
      <c r="CM98" s="4">
        <f>((Pitching_Poly_Cards[[#This Row],[BSR A vR]]*Pitching_Poly_Cards[[#This Row],[BSR B vR]])/(Pitching_Poly_Cards[[#This Row],[BSR B vR]]+Pitching_Poly_Cards[[#This Row],[BSR C vR]]))+Pitching_Poly_Cards[[#This Row],[HR vR/500]]</f>
        <v>40.544336937604875</v>
      </c>
      <c r="CN98" s="4">
        <f>((Pitching_Poly_Cards[[#This Row],[BSR A]]*Pitching_Poly_Cards[[#This Row],[BSR B]])/(Pitching_Poly_Cards[[#This Row],[BSR B]]+Pitching_Poly_Cards[[#This Row],[BSR C]]))+Pitching_Poly_Cards[[#This Row],[HR/500]]</f>
        <v>39.961230226379186</v>
      </c>
      <c r="CO98" s="4">
        <f>Pitching_Poly_Cards[[#This Row],[Raw BSR vL]]/Weights!$M$15</f>
        <v>44.412650750123717</v>
      </c>
      <c r="CP98" s="4">
        <f>Pitching_Poly_Cards[[#This Row],[Raw BSR vR]]/Weights!$M$15</f>
        <v>46.53352136888526</v>
      </c>
      <c r="CQ98" s="4">
        <f>Pitching_Poly_Cards[[#This Row],[Raw BSR]]/Weights!$M$15</f>
        <v>45.864278494130183</v>
      </c>
      <c r="CR98" s="4">
        <f>(500-Pitching_Poly_Cards[[#This Row],[HP/500]]-Pitching_Poly_Cards[[#This Row],[BB vL/500]]-Pitching_Poly_Cards[[#This Row],[HR vL/500]]-Pitching_Poly_Cards[[#This Row],[HIP vL/500]])/3</f>
        <v>111.16496417197997</v>
      </c>
      <c r="CS98" s="4">
        <f>(500-Pitching_Poly_Cards[[#This Row],[HP/500]]-Pitching_Poly_Cards[[#This Row],[BB vR/500]]-Pitching_Poly_Cards[[#This Row],[HR vR/500]]-Pitching_Poly_Cards[[#This Row],[HIP vR/500]])/3</f>
        <v>110.0855333619045</v>
      </c>
      <c r="CT98" s="4">
        <f>(500-Pitching_Poly_Cards[[#This Row],[HP/500]]-Pitching_Poly_Cards[[#This Row],[BB/500]]-Pitching_Poly_Cards[[#This Row],[HR/500]]-Pitching_Poly_Cards[[#This Row],[HIP/500]])/3</f>
        <v>110.42593703709473</v>
      </c>
      <c r="CU98" s="4">
        <f>Pitching_Poly_Cards[[#This Row],[BSR vL]]/Pitching_Poly_Cards[[#This Row],[IP/500 vL]]*9</f>
        <v>3.5956819644427553</v>
      </c>
      <c r="CV98" s="4">
        <f>Pitching_Poly_Cards[[#This Row],[BSR vR]]/Pitching_Poly_Cards[[#This Row],[IP/500 vR]]*9</f>
        <v>3.8043299562637647</v>
      </c>
      <c r="CW98" s="4">
        <f>Pitching_Poly_Cards[[#This Row],[BSR]]/Pitching_Poly_Cards[[#This Row],[IP/500]]*9</f>
        <v>3.7380575390409359</v>
      </c>
      <c r="CX98" s="4">
        <f>Weights!$M$7-Pitching_Poly_Cards[[#This Row],[xRA/9 vL]]</f>
        <v>0.85948411555724435</v>
      </c>
      <c r="CY98" s="4">
        <f>Weights!$M$7-Pitching_Poly_Cards[[#This Row],[xRA/9 vR]]</f>
        <v>0.65083612373623501</v>
      </c>
      <c r="CZ98" s="4">
        <f>Weights!$M$7-Pitching_Poly_Cards[[#This Row],[xRA/9]]</f>
        <v>0.71710854095906384</v>
      </c>
      <c r="DA98" s="4">
        <f>((13.53736+0.13801*Pitching_Poly_Cards[[#This Row],[ Stamina]])*((500-Pitching_Poly_Cards[[#This Row],[HP/500]]-Pitching_Poly_Cards[[#This Row],[BB/500]]-Pitching_Poly_Cards[[#This Row],[H/500]])/500))/3</f>
        <v>3.5383871345545894</v>
      </c>
      <c r="DB98" s="4">
        <f>((5.229559+0.016399*Pitching_Poly_Cards[[#This Row],[ Stamina]])*((500-Pitching_Poly_Cards[[#This Row],[HP/500]]-Pitching_Poly_Cards[[#This Row],[BB/500]]-Pitching_Poly_Cards[[#This Row],[H/500]])/500))/3</f>
        <v>1.2201494036245115</v>
      </c>
      <c r="DC98" s="4">
        <f>(((((18-Pitching_Poly_Cards[[#This Row],[SP IPG]])*Weights!$M$7)+(Pitching_Poly_Cards[[#This Row],[SP IPG]]*Pitching_Poly_Cards[[#This Row],[xRAA9]]))/18)+2)-1.5</f>
        <v>4.2203497075351528</v>
      </c>
      <c r="DD98" s="4">
        <f>(((((18-Pitching_Poly_Cards[[#This Row],[RP IPG]])*Weights!$M$7)+(Pitching_Poly_Cards[[#This Row],[RP IPG]]*Pitching_Poly_Cards[[#This Row],[xRAA9]]))/18)+2)-1.5</f>
        <v>4.7017778201680613</v>
      </c>
      <c r="DE98" s="4">
        <f>Pitching_Poly_Cards[[#This Row],[xRAA9]]/Pitching_Poly_Cards[[#This Row],[dRPW SP]]</f>
        <v>0.16991685302256218</v>
      </c>
      <c r="DF98" s="4">
        <f>Pitching_Poly_Cards[[#This Row],[xRAA9 vL]]/Pitching_Poly_Cards[[#This Row],[dRPW RP]]</f>
        <v>0.18279981497010056</v>
      </c>
      <c r="DG98" s="4">
        <f>Pitching_Poly_Cards[[#This Row],[xRAA9 vR]]/Pitching_Poly_Cards[[#This Row],[dRPW RP]]</f>
        <v>0.13842341102221017</v>
      </c>
      <c r="DH98" s="4">
        <f>Pitching_Poly_Cards[[#This Row],[xRAA9]]/Pitching_Poly_Cards[[#This Row],[dRPW RP]]</f>
        <v>0.15251859368663903</v>
      </c>
      <c r="DI98" s="4">
        <f>IF(Pitching_Poly_Cards[[#This Row],[ Stamina]]&gt;=25,Pitching_Poly_Cards[[#This Row],[WPGAA SP]]*(Pitching_Poly_Cards[[#This Row],[IP/500]]/9),-999)</f>
        <v>-999</v>
      </c>
      <c r="DJ98" s="4">
        <f>Pitching_Poly_Cards[[#This Row],[WPGAA RP vL]]*(Pitching_Poly_Cards[[#This Row],[IP/500]]/9)</f>
        <v>2.2428712064756544</v>
      </c>
      <c r="DK98" s="4">
        <f>Pitching_Poly_Cards[[#This Row],[WPGAA RP vR]]*(Pitching_Poly_Cards[[#This Row],[IP/500]]/9)</f>
        <v>1.6983927633331628</v>
      </c>
      <c r="DL98" s="4">
        <f>Pitching_Poly_Cards[[#This Row],[WPGAA RP]]*(Pitching_Poly_Cards[[#This Row],[IP/500]]/9)</f>
        <v>1.8713342914918929</v>
      </c>
      <c r="DM98" s="4">
        <f>_xlfn.RANK.EQ(Pitching_Poly_Cards[[#This Row],[WAA SP/500]],Pitching_Poly_Cards[WAA SP/500],0)</f>
        <v>386</v>
      </c>
      <c r="DN98" s="4">
        <f>_xlfn.RANK.EQ(Pitching_Poly_Cards[[#This Row],[WAA RP vL/500]],Pitching_Poly_Cards[WAA RP vL/500],0)</f>
        <v>60</v>
      </c>
      <c r="DO98" s="4">
        <f>_xlfn.RANK.EQ(Pitching_Poly_Cards[[#This Row],[WAA RP vR/500]],Pitching_Poly_Cards[WAA RP vR/500],0)</f>
        <v>169</v>
      </c>
      <c r="DP98" s="4">
        <f>IF(Pitching_Poly_Cards[[#This Row],[Rank SP]]&lt;=5,999,_xlfn.RANK.EQ(Pitching_Poly_Cards[[#This Row],[WAA RP/500]],Pitching_Poly_Cards[WAA RP/500],0))</f>
        <v>102</v>
      </c>
    </row>
    <row r="99" spans="1:120" x14ac:dyDescent="0.25">
      <c r="A99" s="4" t="s">
        <v>6303</v>
      </c>
      <c r="B99">
        <v>56</v>
      </c>
      <c r="C99">
        <v>1</v>
      </c>
      <c r="D99">
        <v>1</v>
      </c>
      <c r="E99">
        <v>12</v>
      </c>
      <c r="F99">
        <v>64</v>
      </c>
      <c r="G99">
        <v>69</v>
      </c>
      <c r="H99">
        <v>57</v>
      </c>
      <c r="I99">
        <v>60</v>
      </c>
      <c r="J99">
        <v>62</v>
      </c>
      <c r="K99">
        <v>68</v>
      </c>
      <c r="L99">
        <v>55</v>
      </c>
      <c r="M99">
        <v>58</v>
      </c>
      <c r="N99">
        <v>66</v>
      </c>
      <c r="O99">
        <v>69</v>
      </c>
      <c r="P99">
        <v>58</v>
      </c>
      <c r="Q99">
        <v>62</v>
      </c>
      <c r="R99">
        <v>18</v>
      </c>
      <c r="S99">
        <v>44</v>
      </c>
      <c r="T99" s="4">
        <f>Weights!$M$2*500</f>
        <v>2.0339400000000003</v>
      </c>
      <c r="U99" s="4">
        <f>0.281887777-0.004679758*Pitching_Poly_Cards[[#This Row],[ Control vL]]+0.000025984*Pitching_Poly_Cards[[#This Row],[ Control vL]]^2</f>
        <v>8.381424899999998E-2</v>
      </c>
      <c r="V99" s="4">
        <f>Pitching_Poly_Cards[[#This Row],[BB vL Rate]]*(500-Pitching_Poly_Cards[[#This Row],[HP/500]])</f>
        <v>41.736651346388932</v>
      </c>
      <c r="W99" s="4">
        <f>-0.101825899+0.006508137*Pitching_Poly_Cards[[#This Row],[Stuff vL]]-0.000026161*Pitching_Poly_Cards[[#This Row],[Stuff vL]]^2</f>
        <v>0.201115711</v>
      </c>
      <c r="X99" s="4">
        <f>Pitching_Poly_Cards[[#This Row],[SO vL Rate]]*(500-Pitching_Poly_Cards[[#This Row],[HP/500]]-Pitching_Poly_Cards[[#This Row],[BB vL/500]])</f>
        <v>91.754901900480547</v>
      </c>
      <c r="Y99" s="4">
        <f>0.05595056-0.000352531*Pitching_Poly_Cards[[#This Row],[ pHR vL]]</f>
        <v>3.6561355000000004E-2</v>
      </c>
      <c r="Z99" s="4">
        <f>Pitching_Poly_Cards[[#This Row],[HR vL Rate]]*(500-Pitching_Poly_Cards[[#This Row],[HP/500]]-Pitching_Poly_Cards[[#This Row],[BB vL/500]])</f>
        <v>16.680365371224749</v>
      </c>
      <c r="AA99" s="4">
        <f>(500-Pitching_Poly_Cards[[#This Row],[HP/500]]-Pitching_Poly_Cards[[#This Row],[BB vL/500]]-Pitching_Poly_Cards[[#This Row],[SO vL/500]]-Pitching_Poly_Cards[[#This Row],[HR vL/500]])</f>
        <v>347.79414138190577</v>
      </c>
      <c r="AB99" s="4">
        <f>0.382771399-0.001298734*Pitching_Poly_Cards[[#This Row],[ pBABIP vL]]</f>
        <v>0.30744482700000003</v>
      </c>
      <c r="AC99" s="4">
        <f>Pitching_Poly_Cards[[#This Row],[BABIP vL]]*Pitching_Poly_Cards[[#This Row],[BIP vL/500]]</f>
        <v>106.92750962877358</v>
      </c>
      <c r="AD99" s="4">
        <f>Pitching_Poly_Cards[[#This Row],[HIP vL/500]]*Weights!$M$3</f>
        <v>26.025217982456532</v>
      </c>
      <c r="AE99" s="4">
        <f>Pitching_Poly_Cards[[#This Row],[XBH vL/500]]*Weights!$M$4</f>
        <v>2.4971355407996736</v>
      </c>
      <c r="AF99" s="4">
        <f>Pitching_Poly_Cards[[#This Row],[XBH vL/500]]-Pitching_Poly_Cards[[#This Row],[3B vL/500]]</f>
        <v>23.528082441656856</v>
      </c>
      <c r="AG99" s="4">
        <f>Pitching_Poly_Cards[[#This Row],[HIP vL/500]]-Pitching_Poly_Cards[[#This Row],[XBH vL/500]]</f>
        <v>80.902291646317053</v>
      </c>
      <c r="AH99" s="4">
        <f>Pitching_Poly_Cards[[#This Row],[HR vL/500]]+Pitching_Poly_Cards[[#This Row],[HIP vL/500]]</f>
        <v>123.60787499999833</v>
      </c>
      <c r="AI99" s="4">
        <f>(500-Pitching_Poly_Cards[[#This Row],[HP/500]]-Pitching_Poly_Cards[[#This Row],[BB vL/500]])</f>
        <v>456.22940865361107</v>
      </c>
      <c r="AJ99" s="4">
        <f>0.281887777-0.004679758*Pitching_Poly_Cards[[#This Row],[ Control vR]]+0.000025984*Pitching_Poly_Cards[[#This Row],[ Control vR]]^2</f>
        <v>8.2694298999999999E-2</v>
      </c>
      <c r="AK99" s="4">
        <f>Pitching_Poly_Cards[[#This Row],[BB vR Rate]]*(500-Pitching_Poly_Cards[[#This Row],[HP/500]])</f>
        <v>41.178954257491945</v>
      </c>
      <c r="AL99" s="4">
        <f>-0.101825899+0.006508137*Pitching_Poly_Cards[[#This Row],[ Stuff vR]]-0.000026161*Pitching_Poly_Cards[[#This Row],[ Stuff vR]]^2</f>
        <v>0.21375382700000001</v>
      </c>
      <c r="AM99" s="4">
        <f>Pitching_Poly_Cards[[#This Row],[SO vR Rate]]*(500-Pitching_Poly_Cards[[#This Row],[HP/500]]-Pitching_Poly_Cards[[#This Row],[BB vR/500]])</f>
        <v>97.639991976714782</v>
      </c>
      <c r="AN99" s="4">
        <f>0.05595056-0.000352531*Pitching_Poly_Cards[[#This Row],[ pHR vR]]</f>
        <v>3.5503762000000008E-2</v>
      </c>
      <c r="AO99" s="4">
        <f>Pitching_Poly_Cards[[#This Row],[HR vR Rate]]*(500-Pitching_Poly_Cards[[#This Row],[HP/500]]-Pitching_Poly_Cards[[#This Row],[BB vR/500]])</f>
        <v>16.217660686950843</v>
      </c>
      <c r="AP99" s="4">
        <f>(500-Pitching_Poly_Cards[[#This Row],[HP/500]]-Pitching_Poly_Cards[[#This Row],[BB vR/500]]-Pitching_Poly_Cards[[#This Row],[SO vR/500]]-Pitching_Poly_Cards[[#This Row],[HR vR/500]])</f>
        <v>342.92945307884241</v>
      </c>
      <c r="AQ99" s="4">
        <f>0.382771399-0.001298734*Pitching_Poly_Cards[[#This Row],[ pBABIP vR]]</f>
        <v>0.30224989099999999</v>
      </c>
      <c r="AR99" s="4">
        <f>Pitching_Poly_Cards[[#This Row],[BABIP vR]]*Pitching_Poly_Cards[[#This Row],[BIP vR/500]]</f>
        <v>103.65038981376973</v>
      </c>
      <c r="AS99" s="4">
        <f>Pitching_Poly_Cards[[#This Row],[HIP vR/500]]*Weights!$M$3</f>
        <v>25.227595763102496</v>
      </c>
      <c r="AT99" s="4">
        <f>Pitching_Poly_Cards[[#This Row],[XBH vR/500]]*Weights!$M$4</f>
        <v>2.4206032023031003</v>
      </c>
      <c r="AU99" s="4">
        <f>Pitching_Poly_Cards[[#This Row],[XBH vR/500]]-Pitching_Poly_Cards[[#This Row],[3B vR/500]]</f>
        <v>22.806992560799394</v>
      </c>
      <c r="AV99" s="4">
        <f>Pitching_Poly_Cards[[#This Row],[HIP vR/500]]-Pitching_Poly_Cards[[#This Row],[XBH vR/500]]</f>
        <v>78.422794050667235</v>
      </c>
      <c r="AW99" s="4">
        <f>Pitching_Poly_Cards[[#This Row],[HR vR/500]]+Pitching_Poly_Cards[[#This Row],[HIP vR/500]]</f>
        <v>119.86805050072059</v>
      </c>
      <c r="AX99" s="4">
        <f>(500-Pitching_Poly_Cards[[#This Row],[HP/500]]-Pitching_Poly_Cards[[#This Row],[BB vR/500]])</f>
        <v>456.78710574250806</v>
      </c>
      <c r="AY9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128740434608606E-2</v>
      </c>
      <c r="AZ99" s="4">
        <f>Pitching_Poly_Cards[[#This Row],[BB rate]]*(500-Pitching_Poly_Cards[[#This Row],[HP/500]])</f>
        <v>41.395291346984735</v>
      </c>
      <c r="BA9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85135702742086</v>
      </c>
      <c r="BB99" s="4">
        <f>Pitching_Poly_Cards[[#This Row],[SO rate]]*(500-Pitching_Poly_Cards[[#This Row],[BB/500]]-Pitching_Poly_Cards[[#This Row],[HP/500]])</f>
        <v>95.35542461223487</v>
      </c>
      <c r="BC9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14014439976813E-2</v>
      </c>
      <c r="BD99" s="4">
        <f>Pitching_Poly_Cards[[#This Row],[HR rate]]*(500-Pitching_Poly_Cards[[#This Row],[BB/500]]-Pitching_Poly_Cards[[#This Row],[HP/500]])</f>
        <v>16.397289178275706</v>
      </c>
      <c r="BE99" s="4">
        <f>500-Pitching_Poly_Cards[[#This Row],[HP/500]]-Pitching_Poly_Cards[[#This Row],[BB/500]]-Pitching_Poly_Cards[[#This Row],[SO/500]]-Pitching_Poly_Cards[[#This Row],[HR/500]]</f>
        <v>344.81805486250477</v>
      </c>
      <c r="BF9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26506618508853</v>
      </c>
      <c r="BG99" s="4">
        <f>Pitching_Poly_Cards[[#This Row],[BIP/500]]*Pitching_Poly_Cards[[#This Row],[BABIP]]</f>
        <v>104.9160882845535</v>
      </c>
      <c r="BH99" s="4">
        <f>Pitching_Poly_Cards[[#This Row],[HIP/500]]*Weights!$M$3</f>
        <v>25.535655669449977</v>
      </c>
      <c r="BI99" s="4">
        <f>Pitching_Poly_Cards[[#This Row],[XBH/500]]*Weights!$M$4</f>
        <v>2.4501617382336836</v>
      </c>
      <c r="BJ99" s="4">
        <f>Pitching_Poly_Cards[[#This Row],[XBH/500]]-Pitching_Poly_Cards[[#This Row],[3B/500]]</f>
        <v>23.085493931216291</v>
      </c>
      <c r="BK99" s="4">
        <f>Pitching_Poly_Cards[[#This Row],[HIP/500]]-Pitching_Poly_Cards[[#This Row],[XBH/500]]</f>
        <v>79.380432615103516</v>
      </c>
      <c r="BL99" s="4">
        <f>Pitching_Poly_Cards[[#This Row],[HIP/500]]+Pitching_Poly_Cards[[#This Row],[HR/500]]</f>
        <v>121.31337746282921</v>
      </c>
      <c r="BM99" s="4">
        <f>(500-Pitching_Poly_Cards[[#This Row],[BB/500]]-Pitching_Poly_Cards[[#This Row],[HP/500]])</f>
        <v>456.57076865301531</v>
      </c>
      <c r="BN99" s="4">
        <f>Pitching_Poly_Cards[[#This Row],[H vL/500]]/Pitching_Poly_Cards[[#This Row],[AB vL/500]]</f>
        <v>0.27093359756176244</v>
      </c>
      <c r="BO99" s="4">
        <f>Pitching_Poly_Cards[[#This Row],[H vR/500]]/Pitching_Poly_Cards[[#This Row],[AB vR/500]]</f>
        <v>0.26241557389382719</v>
      </c>
      <c r="BP99" s="4">
        <f>Pitching_Poly_Cards[[#This Row],[H/500]]/Pitching_Poly_Cards[[#This Row],[AB/500]]</f>
        <v>0.26570552867571984</v>
      </c>
      <c r="BQ99" s="4">
        <f>(Pitching_Poly_Cards[[#This Row],[HP/500]]+Pitching_Poly_Cards[[#This Row],[BB vL/500]]+Pitching_Poly_Cards[[#This Row],[H vL/500]])/500</f>
        <v>0.33475693269277451</v>
      </c>
      <c r="BR99" s="4">
        <f>(Pitching_Poly_Cards[[#This Row],[HP/500]]+Pitching_Poly_Cards[[#This Row],[BB vR/500]]+Pitching_Poly_Cards[[#This Row],[H vR/500]])/500</f>
        <v>0.32616188951642505</v>
      </c>
      <c r="BS99" s="4">
        <f>(Pitching_Poly_Cards[[#This Row],[HP/500]]+Pitching_Poly_Cards[[#This Row],[BB/500]]+Pitching_Poly_Cards[[#This Row],[H/500]])/500</f>
        <v>0.32948521761962785</v>
      </c>
      <c r="BT99" s="4">
        <f>(Pitching_Poly_Cards[[#This Row],[1B vL/500]]+2*Pitching_Poly_Cards[[#This Row],[2B vL/500]]+3*Pitching_Poly_Cards[[#This Row],[3B vL/500]]+4*Pitching_Poly_Cards[[#This Row],[HR vL/500]])/Pitching_Poly_Cards[[#This Row],[AB vL/500]]</f>
        <v>0.44313523153529522</v>
      </c>
      <c r="BU99" s="4">
        <f>(Pitching_Poly_Cards[[#This Row],[1B vR/500]]+2*Pitching_Poly_Cards[[#This Row],[2B vR/500]]+3*Pitching_Poly_Cards[[#This Row],[3B vR/500]]+4*Pitching_Poly_Cards[[#This Row],[HR vR/500]])/Pitching_Poly_Cards[[#This Row],[AB vR/500]]</f>
        <v>0.42945439803539409</v>
      </c>
      <c r="BV99" s="4">
        <f>(Pitching_Poly_Cards[[#This Row],[1B/500]]+2*Pitching_Poly_Cards[[#This Row],[2B/500]]+3*Pitching_Poly_Cards[[#This Row],[3B/500]]+4*Pitching_Poly_Cards[[#This Row],[HR/500]])/Pitching_Poly_Cards[[#This Row],[AB/500]]</f>
        <v>0.43474325566424776</v>
      </c>
      <c r="BW99" s="4">
        <f>Pitching_Poly_Cards[[#This Row],[OBP vL]]+Pitching_Poly_Cards[[#This Row],[SLG vL]]</f>
        <v>0.77789216422806973</v>
      </c>
      <c r="BX99" s="4">
        <f>Pitching_Poly_Cards[[#This Row],[OBP vR]]+Pitching_Poly_Cards[[#This Row],[SLG vR]]</f>
        <v>0.75561628755181909</v>
      </c>
      <c r="BY99" s="4">
        <f>Pitching_Poly_Cards[[#This Row],[OBP]]+Pitching_Poly_Cards[[#This Row],[SLG]]</f>
        <v>0.76422847328387555</v>
      </c>
      <c r="BZ9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23514529845637</v>
      </c>
      <c r="CA9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64296679226677</v>
      </c>
      <c r="CB9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96623109564076</v>
      </c>
      <c r="CC99" s="4">
        <f>Pitching_Poly_Cards[[#This Row],[HIP vL/500]]+Pitching_Poly_Cards[[#This Row],[BB vL/500]]+Pitching_Poly_Cards[[#This Row],[HP/500]]</f>
        <v>150.6981009751625</v>
      </c>
      <c r="CD99" s="4">
        <f>Pitching_Poly_Cards[[#This Row],[HIP vR/500]]+Pitching_Poly_Cards[[#This Row],[BB vR/500]]+Pitching_Poly_Cards[[#This Row],[HP/500]]</f>
        <v>146.86328407126169</v>
      </c>
      <c r="CE99" s="4">
        <f>Pitching_Poly_Cards[[#This Row],[HIP/500]]+Pitching_Poly_Cards[[#This Row],[BB/500]]+Pitching_Poly_Cards[[#This Row],[HP/500]]</f>
        <v>148.34531963153822</v>
      </c>
      <c r="CF9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76818923683902</v>
      </c>
      <c r="CG9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08379450587333</v>
      </c>
      <c r="CH9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939500680265169</v>
      </c>
      <c r="CI99" s="4">
        <f>500-Pitching_Poly_Cards[[#This Row],[BB vL/500]]-Pitching_Poly_Cards[[#This Row],[HP/500]]</f>
        <v>456.22940865361107</v>
      </c>
      <c r="CJ99" s="4">
        <f>500-Pitching_Poly_Cards[[#This Row],[BB vR/500]]-Pitching_Poly_Cards[[#This Row],[HP/500]]</f>
        <v>456.78710574250806</v>
      </c>
      <c r="CK99" s="4">
        <f>500-Pitching_Poly_Cards[[#This Row],[BB/500]]-Pitching_Poly_Cards[[#This Row],[HP/500]]</f>
        <v>456.57076865301531</v>
      </c>
      <c r="CL99" s="4">
        <f>((Pitching_Poly_Cards[[#This Row],[BSR A vL]]*Pitching_Poly_Cards[[#This Row],[BSR B vL]])/(Pitching_Poly_Cards[[#This Row],[BSR B vL]]+Pitching_Poly_Cards[[#This Row],[BSR C vL]]))+Pitching_Poly_Cards[[#This Row],[HR vL/500]]</f>
        <v>41.643055837731616</v>
      </c>
      <c r="CM99" s="4">
        <f>((Pitching_Poly_Cards[[#This Row],[BSR A vR]]*Pitching_Poly_Cards[[#This Row],[BSR B vR]])/(Pitching_Poly_Cards[[#This Row],[BSR B vR]]+Pitching_Poly_Cards[[#This Row],[BSR C vR]]))+Pitching_Poly_Cards[[#This Row],[HR vR/500]]</f>
        <v>39.919919388285727</v>
      </c>
      <c r="CN99" s="4">
        <f>((Pitching_Poly_Cards[[#This Row],[BSR A]]*Pitching_Poly_Cards[[#This Row],[BSR B]])/(Pitching_Poly_Cards[[#This Row],[BSR B]]+Pitching_Poly_Cards[[#This Row],[BSR C]]))+Pitching_Poly_Cards[[#This Row],[HR/500]]</f>
        <v>40.583375853433417</v>
      </c>
      <c r="CO99" s="4">
        <f>Pitching_Poly_Cards[[#This Row],[Raw BSR vL]]/Weights!$M$15</f>
        <v>47.794542346885891</v>
      </c>
      <c r="CP99" s="4">
        <f>Pitching_Poly_Cards[[#This Row],[Raw BSR vR]]/Weights!$M$15</f>
        <v>45.816865244527733</v>
      </c>
      <c r="CQ99" s="4">
        <f>Pitching_Poly_Cards[[#This Row],[Raw BSR]]/Weights!$M$15</f>
        <v>46.578327089267887</v>
      </c>
      <c r="CR99" s="4">
        <f>(500-Pitching_Poly_Cards[[#This Row],[HP/500]]-Pitching_Poly_Cards[[#This Row],[BB vL/500]]-Pitching_Poly_Cards[[#This Row],[HR vL/500]]-Pitching_Poly_Cards[[#This Row],[HIP vL/500]])/3</f>
        <v>110.87384455120424</v>
      </c>
      <c r="CS99" s="4">
        <f>(500-Pitching_Poly_Cards[[#This Row],[HP/500]]-Pitching_Poly_Cards[[#This Row],[BB vR/500]]-Pitching_Poly_Cards[[#This Row],[HR vR/500]]-Pitching_Poly_Cards[[#This Row],[HIP vR/500]])/3</f>
        <v>112.3063517472625</v>
      </c>
      <c r="CT99" s="4">
        <f>(500-Pitching_Poly_Cards[[#This Row],[HP/500]]-Pitching_Poly_Cards[[#This Row],[BB/500]]-Pitching_Poly_Cards[[#This Row],[HR/500]]-Pitching_Poly_Cards[[#This Row],[HIP/500]])/3</f>
        <v>111.75246373006205</v>
      </c>
      <c r="CU99" s="4">
        <f>Pitching_Poly_Cards[[#This Row],[BSR vL]]/Pitching_Poly_Cards[[#This Row],[IP/500 vL]]*9</f>
        <v>3.8796425149965721</v>
      </c>
      <c r="CV99" s="4">
        <f>Pitching_Poly_Cards[[#This Row],[BSR vR]]/Pitching_Poly_Cards[[#This Row],[IP/500 vR]]*9</f>
        <v>3.6716693293422811</v>
      </c>
      <c r="CW99" s="4">
        <f>Pitching_Poly_Cards[[#This Row],[BSR]]/Pitching_Poly_Cards[[#This Row],[IP/500]]*9</f>
        <v>3.7511919631230688</v>
      </c>
      <c r="CX99" s="4">
        <f>Weights!$M$7-Pitching_Poly_Cards[[#This Row],[xRA/9 vL]]</f>
        <v>0.57552356500342761</v>
      </c>
      <c r="CY99" s="4">
        <f>Weights!$M$7-Pitching_Poly_Cards[[#This Row],[xRA/9 vR]]</f>
        <v>0.78349675065771862</v>
      </c>
      <c r="CZ99" s="4">
        <f>Weights!$M$7-Pitching_Poly_Cards[[#This Row],[xRA/9]]</f>
        <v>0.7039741168769309</v>
      </c>
      <c r="DA99" s="4">
        <f>((13.53736+0.13801*Pitching_Poly_Cards[[#This Row],[ Stamina]])*((500-Pitching_Poly_Cards[[#This Row],[HP/500]]-Pitching_Poly_Cards[[#This Row],[BB/500]]-Pitching_Poly_Cards[[#This Row],[H/500]])/500))/3</f>
        <v>3.5808931354994757</v>
      </c>
      <c r="DB99" s="4">
        <f>((5.229559+0.016399*Pitching_Poly_Cards[[#This Row],[ Stamina]])*((500-Pitching_Poly_Cards[[#This Row],[HP/500]]-Pitching_Poly_Cards[[#This Row],[BB/500]]-Pitching_Poly_Cards[[#This Row],[H/500]])/500))/3</f>
        <v>1.2348068364409732</v>
      </c>
      <c r="DC99" s="4">
        <f>(((((18-Pitching_Poly_Cards[[#This Row],[SP IPG]])*Weights!$M$7)+(Pitching_Poly_Cards[[#This Row],[SP IPG]]*Pitching_Poly_Cards[[#This Row],[xRAA9]]))/18)+2)-1.5</f>
        <v>4.2089095494062114</v>
      </c>
      <c r="DD99" s="4">
        <f>(((((18-Pitching_Poly_Cards[[#This Row],[RP IPG]])*Weights!$M$7)+(Pitching_Poly_Cards[[#This Row],[RP IPG]]*Pitching_Poly_Cards[[#This Row],[xRAA9]]))/18)+2)-1.5</f>
        <v>4.6978328866185102</v>
      </c>
      <c r="DE99" s="4">
        <f>Pitching_Poly_Cards[[#This Row],[xRAA9]]/Pitching_Poly_Cards[[#This Row],[dRPW SP]]</f>
        <v>0.16725807685181707</v>
      </c>
      <c r="DF99" s="4">
        <f>Pitching_Poly_Cards[[#This Row],[xRAA9 vL]]/Pitching_Poly_Cards[[#This Row],[dRPW RP]]</f>
        <v>0.12250830944684545</v>
      </c>
      <c r="DG99" s="4">
        <f>Pitching_Poly_Cards[[#This Row],[xRAA9 vR]]/Pitching_Poly_Cards[[#This Row],[dRPW RP]]</f>
        <v>0.16677833579169263</v>
      </c>
      <c r="DH99" s="4">
        <f>Pitching_Poly_Cards[[#This Row],[xRAA9]]/Pitching_Poly_Cards[[#This Row],[dRPW RP]]</f>
        <v>0.14985082140366426</v>
      </c>
      <c r="DI99" s="4">
        <f>IF(Pitching_Poly_Cards[[#This Row],[ Stamina]]&gt;=25,Pitching_Poly_Cards[[#This Row],[WPGAA SP]]*(Pitching_Poly_Cards[[#This Row],[IP/500]]/9),-999)</f>
        <v>-999</v>
      </c>
      <c r="DJ99" s="4">
        <f>Pitching_Poly_Cards[[#This Row],[WPGAA RP vL]]*(Pitching_Poly_Cards[[#This Row],[IP/500]]/9)</f>
        <v>1.521178378676646</v>
      </c>
      <c r="DK99" s="4">
        <f>Pitching_Poly_Cards[[#This Row],[WPGAA RP vR]]*(Pitching_Poly_Cards[[#This Row],[IP/500]]/9)</f>
        <v>2.0708766579468043</v>
      </c>
      <c r="DL99" s="4">
        <f>Pitching_Poly_Cards[[#This Row],[WPGAA RP]]*(Pitching_Poly_Cards[[#This Row],[IP/500]]/9)</f>
        <v>1.8606887204258886</v>
      </c>
      <c r="DM99" s="4">
        <f>_xlfn.RANK.EQ(Pitching_Poly_Cards[[#This Row],[WAA SP/500]],Pitching_Poly_Cards[WAA SP/500],0)</f>
        <v>386</v>
      </c>
      <c r="DN99" s="4">
        <f>_xlfn.RANK.EQ(Pitching_Poly_Cards[[#This Row],[WAA RP vL/500]],Pitching_Poly_Cards[WAA RP vL/500],0)</f>
        <v>141</v>
      </c>
      <c r="DO99" s="4">
        <f>_xlfn.RANK.EQ(Pitching_Poly_Cards[[#This Row],[WAA RP vR/500]],Pitching_Poly_Cards[WAA RP vR/500],0)</f>
        <v>115</v>
      </c>
      <c r="DP99" s="4">
        <f>IF(Pitching_Poly_Cards[[#This Row],[Rank SP]]&lt;=5,999,_xlfn.RANK.EQ(Pitching_Poly_Cards[[#This Row],[WAA RP/500]],Pitching_Poly_Cards[WAA RP/500],0))</f>
        <v>103</v>
      </c>
    </row>
    <row r="100" spans="1:120" x14ac:dyDescent="0.25">
      <c r="A100" s="4" t="s">
        <v>7415</v>
      </c>
      <c r="B100">
        <v>58</v>
      </c>
      <c r="C100">
        <v>1</v>
      </c>
      <c r="D100">
        <v>1</v>
      </c>
      <c r="E100">
        <v>12</v>
      </c>
      <c r="F100">
        <v>57</v>
      </c>
      <c r="G100">
        <v>85</v>
      </c>
      <c r="H100">
        <v>53</v>
      </c>
      <c r="I100">
        <v>62</v>
      </c>
      <c r="J100">
        <v>47</v>
      </c>
      <c r="K100">
        <v>79</v>
      </c>
      <c r="L100">
        <v>43</v>
      </c>
      <c r="M100">
        <v>51</v>
      </c>
      <c r="N100">
        <v>65</v>
      </c>
      <c r="O100">
        <v>91</v>
      </c>
      <c r="P100">
        <v>63</v>
      </c>
      <c r="Q100">
        <v>71</v>
      </c>
      <c r="R100">
        <v>21</v>
      </c>
      <c r="S100">
        <v>43</v>
      </c>
      <c r="T100" s="4">
        <f>Weights!$M$2*500</f>
        <v>2.0339400000000003</v>
      </c>
      <c r="U100" s="4">
        <f>0.281887777-0.004679758*Pitching_Poly_Cards[[#This Row],[ Control vL]]+0.000025984*Pitching_Poly_Cards[[#This Row],[ Control vL]]^2</f>
        <v>7.435303900000001E-2</v>
      </c>
      <c r="V100" s="4">
        <f>Pitching_Poly_Cards[[#This Row],[BB vL Rate]]*(500-Pitching_Poly_Cards[[#This Row],[HP/500]])</f>
        <v>37.025289879856345</v>
      </c>
      <c r="W100" s="4">
        <f>-0.101825899+0.006508137*Pitching_Poly_Cards[[#This Row],[Stuff vL]]-0.000026161*Pitching_Poly_Cards[[#This Row],[Stuff vL]]^2</f>
        <v>0.14626689100000001</v>
      </c>
      <c r="X100" s="4">
        <f>Pitching_Poly_Cards[[#This Row],[SO vL Rate]]*(500-Pitching_Poly_Cards[[#This Row],[HP/500]]-Pitching_Poly_Cards[[#This Row],[BB vL/500]])</f>
        <v>67.420373380619111</v>
      </c>
      <c r="Y100" s="4">
        <f>0.05595056-0.000352531*Pitching_Poly_Cards[[#This Row],[ pHR vL]]</f>
        <v>4.0791727E-2</v>
      </c>
      <c r="Z100" s="4">
        <f>Pitching_Poly_Cards[[#This Row],[HR vL Rate]]*(500-Pitching_Poly_Cards[[#This Row],[HP/500]]-Pitching_Poly_Cards[[#This Row],[BB vL/500]])</f>
        <v>18.802570057910657</v>
      </c>
      <c r="AA100" s="4">
        <f>(500-Pitching_Poly_Cards[[#This Row],[HP/500]]-Pitching_Poly_Cards[[#This Row],[BB vL/500]]-Pitching_Poly_Cards[[#This Row],[SO vL/500]]-Pitching_Poly_Cards[[#This Row],[HR vL/500]])</f>
        <v>374.71782668161393</v>
      </c>
      <c r="AB100" s="4">
        <f>0.382771399-0.001298734*Pitching_Poly_Cards[[#This Row],[ pBABIP vL]]</f>
        <v>0.31653596500000003</v>
      </c>
      <c r="AC100" s="4">
        <f>Pitching_Poly_Cards[[#This Row],[BABIP vL]]*Pitching_Poly_Cards[[#This Row],[BIP vL/500]]</f>
        <v>118.61166887136743</v>
      </c>
      <c r="AD100" s="4">
        <f>Pitching_Poly_Cards[[#This Row],[HIP vL/500]]*Weights!$M$3</f>
        <v>28.869039860343161</v>
      </c>
      <c r="AE100" s="4">
        <f>Pitching_Poly_Cards[[#This Row],[XBH vL/500]]*Weights!$M$4</f>
        <v>2.7700019847142414</v>
      </c>
      <c r="AF100" s="4">
        <f>Pitching_Poly_Cards[[#This Row],[XBH vL/500]]-Pitching_Poly_Cards[[#This Row],[3B vL/500]]</f>
        <v>26.09903787562892</v>
      </c>
      <c r="AG100" s="4">
        <f>Pitching_Poly_Cards[[#This Row],[HIP vL/500]]-Pitching_Poly_Cards[[#This Row],[XBH vL/500]]</f>
        <v>89.742629011024263</v>
      </c>
      <c r="AH100" s="4">
        <f>Pitching_Poly_Cards[[#This Row],[HR vL/500]]+Pitching_Poly_Cards[[#This Row],[HIP vL/500]]</f>
        <v>137.4142389292781</v>
      </c>
      <c r="AI100" s="4">
        <f>(500-Pitching_Poly_Cards[[#This Row],[HP/500]]-Pitching_Poly_Cards[[#This Row],[BB vL/500]])</f>
        <v>460.94077012014367</v>
      </c>
      <c r="AJ100" s="4">
        <f>0.281887777-0.004679758*Pitching_Poly_Cards[[#This Row],[ Control vR]]+0.000025984*Pitching_Poly_Cards[[#This Row],[ Control vR]]^2</f>
        <v>7.1203302999999996E-2</v>
      </c>
      <c r="AK100" s="4">
        <f>Pitching_Poly_Cards[[#This Row],[BB vR Rate]]*(500-Pitching_Poly_Cards[[#This Row],[HP/500]])</f>
        <v>35.456828253896177</v>
      </c>
      <c r="AL100" s="4">
        <f>-0.101825899+0.006508137*Pitching_Poly_Cards[[#This Row],[ Stuff vR]]-0.000026161*Pitching_Poly_Cards[[#This Row],[ Stuff vR]]^2</f>
        <v>0.21067278100000003</v>
      </c>
      <c r="AM100" s="4">
        <f>Pitching_Poly_Cards[[#This Row],[SO vR Rate]]*(500-Pitching_Poly_Cards[[#This Row],[HP/500]]-Pitching_Poly_Cards[[#This Row],[BB vR/500]])</f>
        <v>97.438106090125203</v>
      </c>
      <c r="AN100" s="4">
        <f>0.05595056-0.000352531*Pitching_Poly_Cards[[#This Row],[ pHR vR]]</f>
        <v>3.3741107000000006E-2</v>
      </c>
      <c r="AO100" s="4">
        <f>Pitching_Poly_Cards[[#This Row],[HR vR Rate]]*(500-Pitching_Poly_Cards[[#This Row],[HP/500]]-Pitching_Poly_Cards[[#This Row],[BB vR/500]])</f>
        <v>15.60557347683309</v>
      </c>
      <c r="AP100" s="4">
        <f>(500-Pitching_Poly_Cards[[#This Row],[HP/500]]-Pitching_Poly_Cards[[#This Row],[BB vR/500]]-Pitching_Poly_Cards[[#This Row],[SO vR/500]]-Pitching_Poly_Cards[[#This Row],[HR vR/500]])</f>
        <v>349.46555217914556</v>
      </c>
      <c r="AQ100" s="4">
        <f>0.382771399-0.001298734*Pitching_Poly_Cards[[#This Row],[ pBABIP vR]]</f>
        <v>0.290561285</v>
      </c>
      <c r="AR100" s="4">
        <f>Pitching_Poly_Cards[[#This Row],[BABIP vR]]*Pitching_Poly_Cards[[#This Row],[BIP vR/500]]</f>
        <v>101.54115990440708</v>
      </c>
      <c r="AS100" s="4">
        <f>Pitching_Poly_Cards[[#This Row],[HIP vR/500]]*Weights!$M$3</f>
        <v>24.714227703219162</v>
      </c>
      <c r="AT100" s="4">
        <f>Pitching_Poly_Cards[[#This Row],[XBH vR/500]]*Weights!$M$4</f>
        <v>2.3713452238027779</v>
      </c>
      <c r="AU100" s="4">
        <f>Pitching_Poly_Cards[[#This Row],[XBH vR/500]]-Pitching_Poly_Cards[[#This Row],[3B vR/500]]</f>
        <v>22.342882479416385</v>
      </c>
      <c r="AV100" s="4">
        <f>Pitching_Poly_Cards[[#This Row],[HIP vR/500]]-Pitching_Poly_Cards[[#This Row],[XBH vR/500]]</f>
        <v>76.826932201187915</v>
      </c>
      <c r="AW100" s="4">
        <f>Pitching_Poly_Cards[[#This Row],[HR vR/500]]+Pitching_Poly_Cards[[#This Row],[HIP vR/500]]</f>
        <v>117.14673338124017</v>
      </c>
      <c r="AX100" s="4">
        <f>(500-Pitching_Poly_Cards[[#This Row],[HP/500]]-Pitching_Poly_Cards[[#This Row],[BB vR/500]])</f>
        <v>462.50923174610386</v>
      </c>
      <c r="AY10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42512167626089E-2</v>
      </c>
      <c r="AZ100" s="4">
        <f>Pitching_Poly_Cards[[#This Row],[BB rate]]*(500-Pitching_Poly_Cards[[#This Row],[HP/500]])</f>
        <v>36.065252486148232</v>
      </c>
      <c r="BA10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68899846609735</v>
      </c>
      <c r="BB100" s="4">
        <f>Pitching_Poly_Cards[[#This Row],[SO rate]]*(500-Pitching_Poly_Cards[[#This Row],[BB/500]]-Pitching_Poly_Cards[[#This Row],[HP/500]])</f>
        <v>85.769898337928751</v>
      </c>
      <c r="BC10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76123266512041E-2</v>
      </c>
      <c r="BD100" s="4">
        <f>Pitching_Poly_Cards[[#This Row],[HR rate]]*(500-Pitching_Poly_Cards[[#This Row],[BB/500]]-Pitching_Poly_Cards[[#This Row],[HP/500]])</f>
        <v>16.84835079177671</v>
      </c>
      <c r="BE100" s="4">
        <f>500-Pitching_Poly_Cards[[#This Row],[HP/500]]-Pitching_Poly_Cards[[#This Row],[BB/500]]-Pitching_Poly_Cards[[#This Row],[SO/500]]-Pitching_Poly_Cards[[#This Row],[HR/500]]</f>
        <v>359.28255838414634</v>
      </c>
      <c r="BF10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63716092544268</v>
      </c>
      <c r="BG100" s="4">
        <f>Pitching_Poly_Cards[[#This Row],[BIP/500]]*Pitching_Poly_Cards[[#This Row],[BABIP]]</f>
        <v>108.01368832263935</v>
      </c>
      <c r="BH100" s="4">
        <f>Pitching_Poly_Cards[[#This Row],[HIP/500]]*Weights!$M$3</f>
        <v>26.28958434967014</v>
      </c>
      <c r="BI100" s="4">
        <f>Pitching_Poly_Cards[[#This Row],[XBH/500]]*Weights!$M$4</f>
        <v>2.5225016549973032</v>
      </c>
      <c r="BJ100" s="4">
        <f>Pitching_Poly_Cards[[#This Row],[XBH/500]]-Pitching_Poly_Cards[[#This Row],[3B/500]]</f>
        <v>23.767082694672837</v>
      </c>
      <c r="BK100" s="4">
        <f>Pitching_Poly_Cards[[#This Row],[HIP/500]]-Pitching_Poly_Cards[[#This Row],[XBH/500]]</f>
        <v>81.724103972969218</v>
      </c>
      <c r="BL100" s="4">
        <f>Pitching_Poly_Cards[[#This Row],[HIP/500]]+Pitching_Poly_Cards[[#This Row],[HR/500]]</f>
        <v>124.86203911441606</v>
      </c>
      <c r="BM100" s="4">
        <f>(500-Pitching_Poly_Cards[[#This Row],[BB/500]]-Pitching_Poly_Cards[[#This Row],[HP/500]])</f>
        <v>461.90080751385182</v>
      </c>
      <c r="BN100" s="4">
        <f>Pitching_Poly_Cards[[#This Row],[H vL/500]]/Pitching_Poly_Cards[[#This Row],[AB vL/500]]</f>
        <v>0.29811691183980371</v>
      </c>
      <c r="BO100" s="4">
        <f>Pitching_Poly_Cards[[#This Row],[H vR/500]]/Pitching_Poly_Cards[[#This Row],[AB vR/500]]</f>
        <v>0.25328517863087391</v>
      </c>
      <c r="BP100" s="4">
        <f>Pitching_Poly_Cards[[#This Row],[H/500]]/Pitching_Poly_Cards[[#This Row],[AB/500]]</f>
        <v>0.27032219273760766</v>
      </c>
      <c r="BQ100" s="4">
        <f>(Pitching_Poly_Cards[[#This Row],[HP/500]]+Pitching_Poly_Cards[[#This Row],[BB vL/500]]+Pitching_Poly_Cards[[#This Row],[H vL/500]])/500</f>
        <v>0.35294693761826884</v>
      </c>
      <c r="BR100" s="4">
        <f>(Pitching_Poly_Cards[[#This Row],[HP/500]]+Pitching_Poly_Cards[[#This Row],[BB vR/500]]+Pitching_Poly_Cards[[#This Row],[H vR/500]])/500</f>
        <v>0.30927500327027269</v>
      </c>
      <c r="BS100" s="4">
        <f>(Pitching_Poly_Cards[[#This Row],[HP/500]]+Pitching_Poly_Cards[[#This Row],[BB/500]]+Pitching_Poly_Cards[[#This Row],[H/500]])/500</f>
        <v>0.32592246320112861</v>
      </c>
      <c r="BT100" s="4">
        <f>(Pitching_Poly_Cards[[#This Row],[1B vL/500]]+2*Pitching_Poly_Cards[[#This Row],[2B vL/500]]+3*Pitching_Poly_Cards[[#This Row],[3B vL/500]]+4*Pitching_Poly_Cards[[#This Row],[HR vL/500]])/Pitching_Poly_Cards[[#This Row],[AB vL/500]]</f>
        <v>0.48913223902780678</v>
      </c>
      <c r="BU100" s="4">
        <f>(Pitching_Poly_Cards[[#This Row],[1B vR/500]]+2*Pitching_Poly_Cards[[#This Row],[2B vR/500]]+3*Pitching_Poly_Cards[[#This Row],[3B vR/500]]+4*Pitching_Poly_Cards[[#This Row],[HR vR/500]])/Pitching_Poly_Cards[[#This Row],[AB vR/500]]</f>
        <v>0.41307073162085212</v>
      </c>
      <c r="BV100" s="4">
        <f>(Pitching_Poly_Cards[[#This Row],[1B/500]]+2*Pitching_Poly_Cards[[#This Row],[2B/500]]+3*Pitching_Poly_Cards[[#This Row],[3B/500]]+4*Pitching_Poly_Cards[[#This Row],[HR/500]])/Pitching_Poly_Cards[[#This Row],[AB/500]]</f>
        <v>0.44212777759278837</v>
      </c>
      <c r="BW100" s="4">
        <f>Pitching_Poly_Cards[[#This Row],[OBP vL]]+Pitching_Poly_Cards[[#This Row],[SLG vL]]</f>
        <v>0.84207917664607557</v>
      </c>
      <c r="BX100" s="4">
        <f>Pitching_Poly_Cards[[#This Row],[OBP vR]]+Pitching_Poly_Cards[[#This Row],[SLG vR]]</f>
        <v>0.72234573489112486</v>
      </c>
      <c r="BY100" s="4">
        <f>Pitching_Poly_Cards[[#This Row],[OBP]]+Pitching_Poly_Cards[[#This Row],[SLG]]</f>
        <v>0.76805024079391693</v>
      </c>
      <c r="BZ10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84779328313536</v>
      </c>
      <c r="CA10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784063494882235</v>
      </c>
      <c r="CB10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42010922646546</v>
      </c>
      <c r="CC100" s="4">
        <f>Pitching_Poly_Cards[[#This Row],[HIP vL/500]]+Pitching_Poly_Cards[[#This Row],[BB vL/500]]+Pitching_Poly_Cards[[#This Row],[HP/500]]</f>
        <v>157.67089875122377</v>
      </c>
      <c r="CD100" s="4">
        <f>Pitching_Poly_Cards[[#This Row],[HIP vR/500]]+Pitching_Poly_Cards[[#This Row],[BB vR/500]]+Pitching_Poly_Cards[[#This Row],[HP/500]]</f>
        <v>139.03192815830326</v>
      </c>
      <c r="CE100" s="4">
        <f>Pitching_Poly_Cards[[#This Row],[HIP/500]]+Pitching_Poly_Cards[[#This Row],[BB/500]]+Pitching_Poly_Cards[[#This Row],[HP/500]]</f>
        <v>146.11288080878759</v>
      </c>
      <c r="CF10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561726445229695</v>
      </c>
      <c r="CG10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62677415398417</v>
      </c>
      <c r="CH10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2350298895355</v>
      </c>
      <c r="CI100" s="4">
        <f>500-Pitching_Poly_Cards[[#This Row],[BB vL/500]]-Pitching_Poly_Cards[[#This Row],[HP/500]]</f>
        <v>460.94077012014367</v>
      </c>
      <c r="CJ100" s="4">
        <f>500-Pitching_Poly_Cards[[#This Row],[BB vR/500]]-Pitching_Poly_Cards[[#This Row],[HP/500]]</f>
        <v>462.50923174610386</v>
      </c>
      <c r="CK100" s="4">
        <f>500-Pitching_Poly_Cards[[#This Row],[BB/500]]-Pitching_Poly_Cards[[#This Row],[HP/500]]</f>
        <v>461.90080751385182</v>
      </c>
      <c r="CL100" s="4">
        <f>((Pitching_Poly_Cards[[#This Row],[BSR A vL]]*Pitching_Poly_Cards[[#This Row],[BSR B vL]])/(Pitching_Poly_Cards[[#This Row],[BSR B vL]]+Pitching_Poly_Cards[[#This Row],[BSR C vL]]))+Pitching_Poly_Cards[[#This Row],[HR vL/500]]</f>
        <v>46.809558405039169</v>
      </c>
      <c r="CM100" s="4">
        <f>((Pitching_Poly_Cards[[#This Row],[BSR A vR]]*Pitching_Poly_Cards[[#This Row],[BSR B vR]])/(Pitching_Poly_Cards[[#This Row],[BSR B vR]]+Pitching_Poly_Cards[[#This Row],[BSR C vR]]))+Pitching_Poly_Cards[[#This Row],[HR vR/500]]</f>
        <v>37.289241248809986</v>
      </c>
      <c r="CN100" s="4">
        <f>((Pitching_Poly_Cards[[#This Row],[BSR A]]*Pitching_Poly_Cards[[#This Row],[BSR B]])/(Pitching_Poly_Cards[[#This Row],[BSR B]]+Pitching_Poly_Cards[[#This Row],[BSR C]]))+Pitching_Poly_Cards[[#This Row],[HR/500]]</f>
        <v>40.857578203521214</v>
      </c>
      <c r="CO100" s="4">
        <f>Pitching_Poly_Cards[[#This Row],[Raw BSR vL]]/Weights!$M$15</f>
        <v>53.724237485030358</v>
      </c>
      <c r="CP100" s="4">
        <f>Pitching_Poly_Cards[[#This Row],[Raw BSR vR]]/Weights!$M$15</f>
        <v>42.797584953760072</v>
      </c>
      <c r="CQ100" s="4">
        <f>Pitching_Poly_Cards[[#This Row],[Raw BSR]]/Weights!$M$15</f>
        <v>46.893034441292052</v>
      </c>
      <c r="CR100" s="4">
        <f>(500-Pitching_Poly_Cards[[#This Row],[HP/500]]-Pitching_Poly_Cards[[#This Row],[BB vL/500]]-Pitching_Poly_Cards[[#This Row],[HR vL/500]]-Pitching_Poly_Cards[[#This Row],[HIP vL/500]])/3</f>
        <v>107.84217706362186</v>
      </c>
      <c r="CS100" s="4">
        <f>(500-Pitching_Poly_Cards[[#This Row],[HP/500]]-Pitching_Poly_Cards[[#This Row],[BB vR/500]]-Pitching_Poly_Cards[[#This Row],[HR vR/500]]-Pitching_Poly_Cards[[#This Row],[HIP vR/500]])/3</f>
        <v>115.12083278828788</v>
      </c>
      <c r="CT100" s="4">
        <f>(500-Pitching_Poly_Cards[[#This Row],[HP/500]]-Pitching_Poly_Cards[[#This Row],[BB/500]]-Pitching_Poly_Cards[[#This Row],[HR/500]]-Pitching_Poly_Cards[[#This Row],[HIP/500]])/3</f>
        <v>112.34625613314525</v>
      </c>
      <c r="CU100" s="4">
        <f>Pitching_Poly_Cards[[#This Row],[BSR vL]]/Pitching_Poly_Cards[[#This Row],[IP/500 vL]]*9</f>
        <v>4.4835717390981458</v>
      </c>
      <c r="CV100" s="4">
        <f>Pitching_Poly_Cards[[#This Row],[BSR vR]]/Pitching_Poly_Cards[[#This Row],[IP/500 vR]]*9</f>
        <v>3.3458606514096356</v>
      </c>
      <c r="CW100" s="4">
        <f>Pitching_Poly_Cards[[#This Row],[BSR]]/Pitching_Poly_Cards[[#This Row],[IP/500]]*9</f>
        <v>3.7565765384425287</v>
      </c>
      <c r="CX100" s="4">
        <f>Weights!$M$7-Pitching_Poly_Cards[[#This Row],[xRA/9 vL]]</f>
        <v>-2.8405659098146074E-2</v>
      </c>
      <c r="CY100" s="4">
        <f>Weights!$M$7-Pitching_Poly_Cards[[#This Row],[xRA/9 vR]]</f>
        <v>1.1093054285903641</v>
      </c>
      <c r="CZ100" s="4">
        <f>Weights!$M$7-Pitching_Poly_Cards[[#This Row],[xRA/9]]</f>
        <v>0.69858954155747099</v>
      </c>
      <c r="DA100" s="4">
        <f>((13.53736+0.13801*Pitching_Poly_Cards[[#This Row],[ Stamina]])*((500-Pitching_Poly_Cards[[#This Row],[HP/500]]-Pitching_Poly_Cards[[#This Row],[BB/500]]-Pitching_Poly_Cards[[#This Row],[H/500]])/500))/3</f>
        <v>3.6929495138284758</v>
      </c>
      <c r="DB100" s="4">
        <f>((5.229559+0.016399*Pitching_Poly_Cards[[#This Row],[ Stamina]])*((500-Pitching_Poly_Cards[[#This Row],[HP/500]]-Pitching_Poly_Cards[[#This Row],[BB/500]]-Pitching_Poly_Cards[[#This Row],[H/500]])/500))/3</f>
        <v>1.2524221324365428</v>
      </c>
      <c r="DC100" s="4">
        <f>(((((18-Pitching_Poly_Cards[[#This Row],[SP IPG]])*Weights!$M$7)+(Pitching_Poly_Cards[[#This Row],[SP IPG]]*Pitching_Poly_Cards[[#This Row],[xRAA9]]))/18)+2)-1.5</f>
        <v>4.1844523299277334</v>
      </c>
      <c r="DD100" s="4">
        <f>(((((18-Pitching_Poly_Cards[[#This Row],[RP IPG]])*Weights!$M$7)+(Pitching_Poly_Cards[[#This Row],[RP IPG]]*Pitching_Poly_Cards[[#This Row],[xRAA9]]))/18)+2)-1.5</f>
        <v>4.6937872133923726</v>
      </c>
      <c r="DE100" s="4">
        <f>Pitching_Poly_Cards[[#This Row],[xRAA9]]/Pitching_Poly_Cards[[#This Row],[dRPW SP]]</f>
        <v>0.16694885888914782</v>
      </c>
      <c r="DF100" s="4">
        <f>Pitching_Poly_Cards[[#This Row],[xRAA9 vL]]/Pitching_Poly_Cards[[#This Row],[dRPW RP]]</f>
        <v>-6.0517568877214312E-3</v>
      </c>
      <c r="DG100" s="4">
        <f>Pitching_Poly_Cards[[#This Row],[xRAA9 vR]]/Pitching_Poly_Cards[[#This Row],[dRPW RP]]</f>
        <v>0.23633483542357436</v>
      </c>
      <c r="DH100" s="4">
        <f>Pitching_Poly_Cards[[#This Row],[xRAA9]]/Pitching_Poly_Cards[[#This Row],[dRPW RP]]</f>
        <v>0.14883281022289346</v>
      </c>
      <c r="DI100" s="4">
        <f>IF(Pitching_Poly_Cards[[#This Row],[ Stamina]]&gt;=25,Pitching_Poly_Cards[[#This Row],[WPGAA SP]]*(Pitching_Poly_Cards[[#This Row],[IP/500]]/9),-999)</f>
        <v>-999</v>
      </c>
      <c r="DJ100" s="4">
        <f>Pitching_Poly_Cards[[#This Row],[WPGAA RP vL]]*(Pitching_Poly_Cards[[#This Row],[IP/500]]/9)</f>
        <v>-7.5543581040386429E-2</v>
      </c>
      <c r="DK100" s="4">
        <f>Pitching_Poly_Cards[[#This Row],[WPGAA RP vR]]*(Pitching_Poly_Cards[[#This Row],[IP/500]]/9)</f>
        <v>2.9501482170757352</v>
      </c>
      <c r="DL100" s="4">
        <f>Pitching_Poly_Cards[[#This Row],[WPGAA RP]]*(Pitching_Poly_Cards[[#This Row],[IP/500]]/9)</f>
        <v>1.8578676687018876</v>
      </c>
      <c r="DM100" s="4">
        <f>_xlfn.RANK.EQ(Pitching_Poly_Cards[[#This Row],[WAA SP/500]],Pitching_Poly_Cards[WAA SP/500],0)</f>
        <v>386</v>
      </c>
      <c r="DN100" s="4">
        <f>_xlfn.RANK.EQ(Pitching_Poly_Cards[[#This Row],[WAA RP vL/500]],Pitching_Poly_Cards[WAA RP vL/500],0)</f>
        <v>445</v>
      </c>
      <c r="DO100" s="4">
        <f>_xlfn.RANK.EQ(Pitching_Poly_Cards[[#This Row],[WAA RP vR/500]],Pitching_Poly_Cards[WAA RP vR/500],0)</f>
        <v>25</v>
      </c>
      <c r="DP100" s="4">
        <f>IF(Pitching_Poly_Cards[[#This Row],[Rank SP]]&lt;=5,999,_xlfn.RANK.EQ(Pitching_Poly_Cards[[#This Row],[WAA RP/500]],Pitching_Poly_Cards[WAA RP/500],0))</f>
        <v>104</v>
      </c>
    </row>
    <row r="101" spans="1:120" x14ac:dyDescent="0.25">
      <c r="A101" s="4" t="s">
        <v>2687</v>
      </c>
      <c r="B101">
        <v>49</v>
      </c>
      <c r="C101">
        <v>1</v>
      </c>
      <c r="D101">
        <v>1</v>
      </c>
      <c r="E101">
        <v>11</v>
      </c>
      <c r="F101">
        <v>53</v>
      </c>
      <c r="G101">
        <v>40</v>
      </c>
      <c r="H101">
        <v>93</v>
      </c>
      <c r="I101">
        <v>71</v>
      </c>
      <c r="J101">
        <v>50</v>
      </c>
      <c r="K101">
        <v>39</v>
      </c>
      <c r="L101">
        <v>90</v>
      </c>
      <c r="M101">
        <v>67</v>
      </c>
      <c r="N101">
        <v>55</v>
      </c>
      <c r="O101">
        <v>40</v>
      </c>
      <c r="P101">
        <v>96</v>
      </c>
      <c r="Q101">
        <v>74</v>
      </c>
      <c r="R101">
        <v>79</v>
      </c>
      <c r="S101">
        <v>59</v>
      </c>
      <c r="T101" s="4">
        <f>Weights!$M$2*500</f>
        <v>2.0339400000000003</v>
      </c>
      <c r="U101" s="4">
        <f>0.281887777-0.004679758*Pitching_Poly_Cards[[#This Row],[ Control vL]]+0.000025984*Pitching_Poly_Cards[[#This Row],[ Control vL]]^2</f>
        <v>0.13889887900000003</v>
      </c>
      <c r="V101" s="4">
        <f>Pitching_Poly_Cards[[#This Row],[BB vL Rate]]*(500-Pitching_Poly_Cards[[#This Row],[HP/500]])</f>
        <v>69.166927514046762</v>
      </c>
      <c r="W101" s="4">
        <f>-0.101825899+0.006508137*Pitching_Poly_Cards[[#This Row],[Stuff vL]]-0.000026161*Pitching_Poly_Cards[[#This Row],[Stuff vL]]^2</f>
        <v>0.15817845099999997</v>
      </c>
      <c r="X101" s="4">
        <f>Pitching_Poly_Cards[[#This Row],[SO vL Rate]]*(500-Pitching_Poly_Cards[[#This Row],[HP/500]]-Pitching_Poly_Cards[[#This Row],[BB vL/500]])</f>
        <v>67.826782566771854</v>
      </c>
      <c r="Y101" s="4">
        <f>0.05595056-0.000352531*Pitching_Poly_Cards[[#This Row],[ pHR vL]]</f>
        <v>2.4222770000000005E-2</v>
      </c>
      <c r="Z101" s="4">
        <f>Pitching_Poly_Cards[[#This Row],[HR vL Rate]]*(500-Pitching_Poly_Cards[[#This Row],[HP/500]]-Pitching_Poly_Cards[[#This Row],[BB vL/500]])</f>
        <v>10.386702762406776</v>
      </c>
      <c r="AA101" s="4">
        <f>(500-Pitching_Poly_Cards[[#This Row],[HP/500]]-Pitching_Poly_Cards[[#This Row],[BB vL/500]]-Pitching_Poly_Cards[[#This Row],[SO vL/500]]-Pitching_Poly_Cards[[#This Row],[HR vL/500]])</f>
        <v>350.5856471567746</v>
      </c>
      <c r="AB101" s="4">
        <f>0.382771399-0.001298734*Pitching_Poly_Cards[[#This Row],[ pBABIP vL]]</f>
        <v>0.29575622099999999</v>
      </c>
      <c r="AC101" s="4">
        <f>Pitching_Poly_Cards[[#This Row],[BABIP vL]]*Pitching_Poly_Cards[[#This Row],[BIP vL/500]]</f>
        <v>103.68788613992704</v>
      </c>
      <c r="AD101" s="4">
        <f>Pitching_Poly_Cards[[#This Row],[HIP vL/500]]*Weights!$M$3</f>
        <v>25.236722040008907</v>
      </c>
      <c r="AE101" s="4">
        <f>Pitching_Poly_Cards[[#This Row],[XBH vL/500]]*Weights!$M$4</f>
        <v>2.4214788741392992</v>
      </c>
      <c r="AF101" s="4">
        <f>Pitching_Poly_Cards[[#This Row],[XBH vL/500]]-Pitching_Poly_Cards[[#This Row],[3B vL/500]]</f>
        <v>22.815243165869607</v>
      </c>
      <c r="AG101" s="4">
        <f>Pitching_Poly_Cards[[#This Row],[HIP vL/500]]-Pitching_Poly_Cards[[#This Row],[XBH vL/500]]</f>
        <v>78.451164099918145</v>
      </c>
      <c r="AH101" s="4">
        <f>Pitching_Poly_Cards[[#This Row],[HR vL/500]]+Pitching_Poly_Cards[[#This Row],[HIP vL/500]]</f>
        <v>114.07458890233382</v>
      </c>
      <c r="AI101" s="4">
        <f>(500-Pitching_Poly_Cards[[#This Row],[HP/500]]-Pitching_Poly_Cards[[#This Row],[BB vL/500]])</f>
        <v>428.79913248595324</v>
      </c>
      <c r="AJ101" s="4">
        <f>0.281887777-0.004679758*Pitching_Poly_Cards[[#This Row],[ Control vR]]+0.000025984*Pitching_Poly_Cards[[#This Row],[ Control vR]]^2</f>
        <v>0.136271857</v>
      </c>
      <c r="AK101" s="4">
        <f>Pitching_Poly_Cards[[#This Row],[BB vR Rate]]*(500-Pitching_Poly_Cards[[#This Row],[HP/500]])</f>
        <v>67.85875971917342</v>
      </c>
      <c r="AL101" s="4">
        <f>-0.101825899+0.006508137*Pitching_Poly_Cards[[#This Row],[ Stuff vR]]-0.000026161*Pitching_Poly_Cards[[#This Row],[ Stuff vR]]^2</f>
        <v>0.17698461099999999</v>
      </c>
      <c r="AM101" s="4">
        <f>Pitching_Poly_Cards[[#This Row],[SO vR Rate]]*(500-Pitching_Poly_Cards[[#This Row],[HP/500]]-Pitching_Poly_Cards[[#This Row],[BB vR/500]])</f>
        <v>76.12237322846228</v>
      </c>
      <c r="AN101" s="4">
        <f>0.05595056-0.000352531*Pitching_Poly_Cards[[#This Row],[ pHR vR]]</f>
        <v>2.2107584000000007E-2</v>
      </c>
      <c r="AO101" s="4">
        <f>Pitching_Poly_Cards[[#This Row],[HR vR Rate]]*(500-Pitching_Poly_Cards[[#This Row],[HP/500]]-Pitching_Poly_Cards[[#This Row],[BB vR/500]])</f>
        <v>9.5086332699716003</v>
      </c>
      <c r="AP101" s="4">
        <f>(500-Pitching_Poly_Cards[[#This Row],[HP/500]]-Pitching_Poly_Cards[[#This Row],[BB vR/500]]-Pitching_Poly_Cards[[#This Row],[SO vR/500]]-Pitching_Poly_Cards[[#This Row],[HR vR/500]])</f>
        <v>344.47629378239276</v>
      </c>
      <c r="AQ101" s="4">
        <f>0.382771399-0.001298734*Pitching_Poly_Cards[[#This Row],[ pBABIP vR]]</f>
        <v>0.28666508300000004</v>
      </c>
      <c r="AR101" s="4">
        <f>Pitching_Poly_Cards[[#This Row],[BABIP vR]]*Pitching_Poly_Cards[[#This Row],[BIP vR/500]]</f>
        <v>98.749325348662012</v>
      </c>
      <c r="AS101" s="4">
        <f>Pitching_Poly_Cards[[#This Row],[HIP vR/500]]*Weights!$M$3</f>
        <v>24.034719659531699</v>
      </c>
      <c r="AT101" s="4">
        <f>Pitching_Poly_Cards[[#This Row],[XBH vR/500]]*Weights!$M$4</f>
        <v>2.3061460125110589</v>
      </c>
      <c r="AU101" s="4">
        <f>Pitching_Poly_Cards[[#This Row],[XBH vR/500]]-Pitching_Poly_Cards[[#This Row],[3B vR/500]]</f>
        <v>21.728573647020639</v>
      </c>
      <c r="AV101" s="4">
        <f>Pitching_Poly_Cards[[#This Row],[HIP vR/500]]-Pitching_Poly_Cards[[#This Row],[XBH vR/500]]</f>
        <v>74.714605689130309</v>
      </c>
      <c r="AW101" s="4">
        <f>Pitching_Poly_Cards[[#This Row],[HR vR/500]]+Pitching_Poly_Cards[[#This Row],[HIP vR/500]]</f>
        <v>108.25795861863361</v>
      </c>
      <c r="AX101" s="4">
        <f>(500-Pitching_Poly_Cards[[#This Row],[HP/500]]-Pitching_Poly_Cards[[#This Row],[BB vR/500]])</f>
        <v>430.10730028082662</v>
      </c>
      <c r="AY10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9090892770068</v>
      </c>
      <c r="AZ101" s="4">
        <f>Pitching_Poly_Cards[[#This Row],[BB rate]]*(500-Pitching_Poly_Cards[[#This Row],[HP/500]])</f>
        <v>68.36621299254594</v>
      </c>
      <c r="BA10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689486101675</v>
      </c>
      <c r="BB101" s="4">
        <f>Pitching_Poly_Cards[[#This Row],[SO rate]]*(500-Pitching_Poly_Cards[[#This Row],[BB/500]]-Pitching_Poly_Cards[[#This Row],[HP/500]])</f>
        <v>72.898577268053089</v>
      </c>
      <c r="BC10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928088879953616E-2</v>
      </c>
      <c r="BD101" s="4">
        <f>Pitching_Poly_Cards[[#This Row],[HR rate]]*(500-Pitching_Poly_Cards[[#This Row],[BB/500]]-Pitching_Poly_Cards[[#This Row],[HP/500]])</f>
        <v>9.8499034750013834</v>
      </c>
      <c r="BE101" s="4">
        <f>500-Pitching_Poly_Cards[[#This Row],[HP/500]]-Pitching_Poly_Cards[[#This Row],[BB/500]]-Pitching_Poly_Cards[[#This Row],[SO/500]]-Pitching_Poly_Cards[[#This Row],[HR/500]]</f>
        <v>346.85136626439959</v>
      </c>
      <c r="BF10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19163957390498</v>
      </c>
      <c r="BG101" s="4">
        <f>Pitching_Poly_Cards[[#This Row],[BIP/500]]*Pitching_Poly_Cards[[#This Row],[BABIP]]</f>
        <v>100.65336666471515</v>
      </c>
      <c r="BH101" s="4">
        <f>Pitching_Poly_Cards[[#This Row],[HIP/500]]*Weights!$M$3</f>
        <v>24.498146615512649</v>
      </c>
      <c r="BI101" s="4">
        <f>Pitching_Poly_Cards[[#This Row],[XBH/500]]*Weights!$M$4</f>
        <v>2.3506121116278744</v>
      </c>
      <c r="BJ101" s="4">
        <f>Pitching_Poly_Cards[[#This Row],[XBH/500]]-Pitching_Poly_Cards[[#This Row],[3B/500]]</f>
        <v>22.147534503884774</v>
      </c>
      <c r="BK101" s="4">
        <f>Pitching_Poly_Cards[[#This Row],[HIP/500]]-Pitching_Poly_Cards[[#This Row],[XBH/500]]</f>
        <v>76.155220049202498</v>
      </c>
      <c r="BL101" s="4">
        <f>Pitching_Poly_Cards[[#This Row],[HIP/500]]+Pitching_Poly_Cards[[#This Row],[HR/500]]</f>
        <v>110.50327013971653</v>
      </c>
      <c r="BM101" s="4">
        <f>(500-Pitching_Poly_Cards[[#This Row],[BB/500]]-Pitching_Poly_Cards[[#This Row],[HP/500]])</f>
        <v>429.59984700745412</v>
      </c>
      <c r="BN101" s="4">
        <f>Pitching_Poly_Cards[[#This Row],[H vL/500]]/Pitching_Poly_Cards[[#This Row],[AB vL/500]]</f>
        <v>0.26603269517125416</v>
      </c>
      <c r="BO101" s="4">
        <f>Pitching_Poly_Cards[[#This Row],[H vR/500]]/Pitching_Poly_Cards[[#This Row],[AB vR/500]]</f>
        <v>0.25169988639567287</v>
      </c>
      <c r="BP101" s="4">
        <f>Pitching_Poly_Cards[[#This Row],[H/500]]/Pitching_Poly_Cards[[#This Row],[AB/500]]</f>
        <v>0.25722371855919018</v>
      </c>
      <c r="BQ101" s="4">
        <f>(Pitching_Poly_Cards[[#This Row],[HP/500]]+Pitching_Poly_Cards[[#This Row],[BB vL/500]]+Pitching_Poly_Cards[[#This Row],[H vL/500]])/500</f>
        <v>0.37055091283276115</v>
      </c>
      <c r="BR101" s="4">
        <f>(Pitching_Poly_Cards[[#This Row],[HP/500]]+Pitching_Poly_Cards[[#This Row],[BB vR/500]]+Pitching_Poly_Cards[[#This Row],[H vR/500]])/500</f>
        <v>0.3563013166756141</v>
      </c>
      <c r="BS101" s="4">
        <f>(Pitching_Poly_Cards[[#This Row],[HP/500]]+Pitching_Poly_Cards[[#This Row],[BB/500]]+Pitching_Poly_Cards[[#This Row],[H/500]])/500</f>
        <v>0.36180684626452497</v>
      </c>
      <c r="BT101" s="4">
        <f>(Pitching_Poly_Cards[[#This Row],[1B vL/500]]+2*Pitching_Poly_Cards[[#This Row],[2B vL/500]]+3*Pitching_Poly_Cards[[#This Row],[3B vL/500]]+4*Pitching_Poly_Cards[[#This Row],[HR vL/500]])/Pitching_Poly_Cards[[#This Row],[AB vL/500]]</f>
        <v>0.40320253705122888</v>
      </c>
      <c r="BU101" s="4">
        <f>(Pitching_Poly_Cards[[#This Row],[1B vR/500]]+2*Pitching_Poly_Cards[[#This Row],[2B vR/500]]+3*Pitching_Poly_Cards[[#This Row],[3B vR/500]]+4*Pitching_Poly_Cards[[#This Row],[HR vR/500]])/Pitching_Poly_Cards[[#This Row],[AB vR/500]]</f>
        <v>0.37926518334862808</v>
      </c>
      <c r="BV101" s="4">
        <f>(Pitching_Poly_Cards[[#This Row],[1B/500]]+2*Pitching_Poly_Cards[[#This Row],[2B/500]]+3*Pitching_Poly_Cards[[#This Row],[3B/500]]+4*Pitching_Poly_Cards[[#This Row],[HR/500]])/Pitching_Poly_Cards[[#This Row],[AB/500]]</f>
        <v>0.38850511808717014</v>
      </c>
      <c r="BW101" s="4">
        <f>Pitching_Poly_Cards[[#This Row],[OBP vL]]+Pitching_Poly_Cards[[#This Row],[SLG vL]]</f>
        <v>0.77375344988398997</v>
      </c>
      <c r="BX101" s="4">
        <f>Pitching_Poly_Cards[[#This Row],[OBP vR]]+Pitching_Poly_Cards[[#This Row],[SLG vR]]</f>
        <v>0.73556650002424218</v>
      </c>
      <c r="BY101" s="4">
        <f>Pitching_Poly_Cards[[#This Row],[OBP]]+Pitching_Poly_Cards[[#This Row],[SLG]]</f>
        <v>0.75031196435169512</v>
      </c>
      <c r="BZ10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27797742824338</v>
      </c>
      <c r="CA10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0210894094162</v>
      </c>
      <c r="CB10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5323196580172</v>
      </c>
      <c r="CC101" s="4">
        <f>Pitching_Poly_Cards[[#This Row],[HIP vL/500]]+Pitching_Poly_Cards[[#This Row],[BB vL/500]]+Pitching_Poly_Cards[[#This Row],[HP/500]]</f>
        <v>174.88875365397379</v>
      </c>
      <c r="CD101" s="4">
        <f>Pitching_Poly_Cards[[#This Row],[HIP vR/500]]+Pitching_Poly_Cards[[#This Row],[BB vR/500]]+Pitching_Poly_Cards[[#This Row],[HP/500]]</f>
        <v>168.64202506783542</v>
      </c>
      <c r="CE101" s="4">
        <f>Pitching_Poly_Cards[[#This Row],[HIP/500]]+Pitching_Poly_Cards[[#This Row],[BB/500]]+Pitching_Poly_Cards[[#This Row],[HP/500]]</f>
        <v>171.05351965726109</v>
      </c>
      <c r="CF10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448935549135044</v>
      </c>
      <c r="CG10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296651000554903</v>
      </c>
      <c r="CH10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99090290509889</v>
      </c>
      <c r="CI101" s="4">
        <f>500-Pitching_Poly_Cards[[#This Row],[BB vL/500]]-Pitching_Poly_Cards[[#This Row],[HP/500]]</f>
        <v>428.79913248595329</v>
      </c>
      <c r="CJ101" s="4">
        <f>500-Pitching_Poly_Cards[[#This Row],[BB vR/500]]-Pitching_Poly_Cards[[#This Row],[HP/500]]</f>
        <v>430.10730028082662</v>
      </c>
      <c r="CK101" s="4">
        <f>500-Pitching_Poly_Cards[[#This Row],[BB/500]]-Pitching_Poly_Cards[[#This Row],[HP/500]]</f>
        <v>429.59984700745412</v>
      </c>
      <c r="CL101" s="4">
        <f>((Pitching_Poly_Cards[[#This Row],[BSR A vL]]*Pitching_Poly_Cards[[#This Row],[BSR B vL]])/(Pitching_Poly_Cards[[#This Row],[BSR B vL]]+Pitching_Poly_Cards[[#This Row],[BSR C vL]]))+Pitching_Poly_Cards[[#This Row],[HR vL/500]]</f>
        <v>40.292515961422026</v>
      </c>
      <c r="CM101" s="4">
        <f>((Pitching_Poly_Cards[[#This Row],[BSR A vR]]*Pitching_Poly_Cards[[#This Row],[BSR B vR]])/(Pitching_Poly_Cards[[#This Row],[BSR B vR]]+Pitching_Poly_Cards[[#This Row],[BSR C vR]]))+Pitching_Poly_Cards[[#This Row],[HR vR/500]]</f>
        <v>37.144420078681307</v>
      </c>
      <c r="CN101" s="4">
        <f>((Pitching_Poly_Cards[[#This Row],[BSR A]]*Pitching_Poly_Cards[[#This Row],[BSR B]])/(Pitching_Poly_Cards[[#This Row],[BSR B]]+Pitching_Poly_Cards[[#This Row],[BSR C]]))+Pitching_Poly_Cards[[#This Row],[HR/500]]</f>
        <v>38.353049973353265</v>
      </c>
      <c r="CO101" s="4">
        <f>Pitching_Poly_Cards[[#This Row],[Raw BSR vL]]/Weights!$M$15</f>
        <v>46.244501553507057</v>
      </c>
      <c r="CP101" s="4">
        <f>Pitching_Poly_Cards[[#This Row],[Raw BSR vR]]/Weights!$M$15</f>
        <v>42.631370889753526</v>
      </c>
      <c r="CQ101" s="4">
        <f>Pitching_Poly_Cards[[#This Row],[Raw BSR]]/Weights!$M$15</f>
        <v>44.018538846584185</v>
      </c>
      <c r="CR101" s="4">
        <f>(500-Pitching_Poly_Cards[[#This Row],[HP/500]]-Pitching_Poly_Cards[[#This Row],[BB vL/500]]-Pitching_Poly_Cards[[#This Row],[HR vL/500]]-Pitching_Poly_Cards[[#This Row],[HIP vL/500]])/3</f>
        <v>104.90818119453979</v>
      </c>
      <c r="CS101" s="4">
        <f>(500-Pitching_Poly_Cards[[#This Row],[HP/500]]-Pitching_Poly_Cards[[#This Row],[BB vR/500]]-Pitching_Poly_Cards[[#This Row],[HR vR/500]]-Pitching_Poly_Cards[[#This Row],[HIP vR/500]])/3</f>
        <v>107.28311388739768</v>
      </c>
      <c r="CT101" s="4">
        <f>(500-Pitching_Poly_Cards[[#This Row],[HP/500]]-Pitching_Poly_Cards[[#This Row],[BB/500]]-Pitching_Poly_Cards[[#This Row],[HR/500]]-Pitching_Poly_Cards[[#This Row],[HIP/500]])/3</f>
        <v>106.36552562257918</v>
      </c>
      <c r="CU101" s="4">
        <f>Pitching_Poly_Cards[[#This Row],[BSR vL]]/Pitching_Poly_Cards[[#This Row],[IP/500 vL]]*9</f>
        <v>3.9672836688472275</v>
      </c>
      <c r="CV101" s="4">
        <f>Pitching_Poly_Cards[[#This Row],[BSR vR]]/Pitching_Poly_Cards[[#This Row],[IP/500 vR]]*9</f>
        <v>3.5763534829021415</v>
      </c>
      <c r="CW101" s="4">
        <f>Pitching_Poly_Cards[[#This Row],[BSR]]/Pitching_Poly_Cards[[#This Row],[IP/500]]*9</f>
        <v>3.7245794377493273</v>
      </c>
      <c r="CX101" s="4">
        <f>Weights!$M$7-Pitching_Poly_Cards[[#This Row],[xRA/9 vL]]</f>
        <v>0.4878824111527722</v>
      </c>
      <c r="CY101" s="4">
        <f>Weights!$M$7-Pitching_Poly_Cards[[#This Row],[xRA/9 vR]]</f>
        <v>0.87881259709785819</v>
      </c>
      <c r="CZ101" s="4">
        <f>Weights!$M$7-Pitching_Poly_Cards[[#This Row],[xRA/9]]</f>
        <v>0.73058664225067238</v>
      </c>
      <c r="DA101" s="4">
        <f>((13.53736+0.13801*Pitching_Poly_Cards[[#This Row],[ Stamina]])*((500-Pitching_Poly_Cards[[#This Row],[HP/500]]-Pitching_Poly_Cards[[#This Row],[BB/500]]-Pitching_Poly_Cards[[#This Row],[H/500]])/500))/3</f>
        <v>5.1991788020893575</v>
      </c>
      <c r="DB101" s="4">
        <f>((5.229559+0.016399*Pitching_Poly_Cards[[#This Row],[ Stamina]])*((500-Pitching_Poly_Cards[[#This Row],[HP/500]]-Pitching_Poly_Cards[[#This Row],[BB/500]]-Pitching_Poly_Cards[[#This Row],[H/500]])/500))/3</f>
        <v>1.3880871278587581</v>
      </c>
      <c r="DC101" s="4">
        <f>(((((18-Pitching_Poly_Cards[[#This Row],[SP IPG]])*Weights!$M$7)+(Pitching_Poly_Cards[[#This Row],[SP IPG]]*Pitching_Poly_Cards[[#This Row],[xRAA9]]))/18)+2)-1.5</f>
        <v>3.8793463878086554</v>
      </c>
      <c r="DD101" s="4">
        <f>(((((18-Pitching_Poly_Cards[[#This Row],[RP IPG]])*Weights!$M$7)+(Pitching_Poly_Cards[[#This Row],[RP IPG]]*Pitching_Poly_Cards[[#This Row],[xRAA9]]))/18)+2)-1.5</f>
        <v>4.6679415925429302</v>
      </c>
      <c r="DE101" s="4">
        <f>Pitching_Poly_Cards[[#This Row],[xRAA9]]/Pitching_Poly_Cards[[#This Row],[dRPW SP]]</f>
        <v>0.1883272513500302</v>
      </c>
      <c r="DF101" s="4">
        <f>Pitching_Poly_Cards[[#This Row],[xRAA9 vL]]/Pitching_Poly_Cards[[#This Row],[dRPW RP]]</f>
        <v>0.10451767689899287</v>
      </c>
      <c r="DG101" s="4">
        <f>Pitching_Poly_Cards[[#This Row],[xRAA9 vR]]/Pitching_Poly_Cards[[#This Row],[dRPW RP]]</f>
        <v>0.18826555124463587</v>
      </c>
      <c r="DH101" s="4">
        <f>Pitching_Poly_Cards[[#This Row],[xRAA9]]/Pitching_Poly_Cards[[#This Row],[dRPW RP]]</f>
        <v>0.15651152178463196</v>
      </c>
      <c r="DI101" s="4">
        <f>IF(Pitching_Poly_Cards[[#This Row],[ Stamina]]&gt;=25,Pitching_Poly_Cards[[#This Row],[WPGAA SP]]*(Pitching_Poly_Cards[[#This Row],[IP/500]]/9),-999)</f>
        <v>2.2257252309890609</v>
      </c>
      <c r="DJ101" s="4">
        <f>Pitching_Poly_Cards[[#This Row],[WPGAA RP vL]]*(Pitching_Poly_Cards[[#This Row],[IP/500]]/9)</f>
        <v>1.2352308489124755</v>
      </c>
      <c r="DK101" s="4">
        <f>Pitching_Poly_Cards[[#This Row],[WPGAA RP vR]]*(Pitching_Poly_Cards[[#This Row],[IP/500]]/9)</f>
        <v>2.2249960349733682</v>
      </c>
      <c r="DL101" s="4">
        <f>Pitching_Poly_Cards[[#This Row],[WPGAA RP]]*(Pitching_Poly_Cards[[#This Row],[IP/500]]/9)</f>
        <v>1.8497144756235702</v>
      </c>
      <c r="DM101" s="4">
        <f>_xlfn.RANK.EQ(Pitching_Poly_Cards[[#This Row],[WAA SP/500]],Pitching_Poly_Cards[WAA SP/500],0)</f>
        <v>68</v>
      </c>
      <c r="DN101" s="4">
        <f>_xlfn.RANK.EQ(Pitching_Poly_Cards[[#This Row],[WAA RP vL/500]],Pitching_Poly_Cards[WAA RP vL/500],0)</f>
        <v>179</v>
      </c>
      <c r="DO101" s="4">
        <f>_xlfn.RANK.EQ(Pitching_Poly_Cards[[#This Row],[WAA RP vR/500]],Pitching_Poly_Cards[WAA RP vR/500],0)</f>
        <v>93</v>
      </c>
      <c r="DP101" s="4">
        <f>IF(Pitching_Poly_Cards[[#This Row],[Rank SP]]&lt;=5,999,_xlfn.RANK.EQ(Pitching_Poly_Cards[[#This Row],[WAA RP/500]],Pitching_Poly_Cards[WAA RP/500],0))</f>
        <v>105</v>
      </c>
    </row>
    <row r="102" spans="1:120" x14ac:dyDescent="0.25">
      <c r="A102" s="4" t="s">
        <v>6537</v>
      </c>
      <c r="B102">
        <v>57</v>
      </c>
      <c r="C102">
        <v>1</v>
      </c>
      <c r="D102">
        <v>1</v>
      </c>
      <c r="E102">
        <v>11</v>
      </c>
      <c r="F102">
        <v>78</v>
      </c>
      <c r="G102">
        <v>42</v>
      </c>
      <c r="H102">
        <v>75</v>
      </c>
      <c r="I102">
        <v>60</v>
      </c>
      <c r="J102">
        <v>76</v>
      </c>
      <c r="K102">
        <v>41</v>
      </c>
      <c r="L102">
        <v>73</v>
      </c>
      <c r="M102">
        <v>58</v>
      </c>
      <c r="N102">
        <v>80</v>
      </c>
      <c r="O102">
        <v>42</v>
      </c>
      <c r="P102">
        <v>76</v>
      </c>
      <c r="Q102">
        <v>61</v>
      </c>
      <c r="R102">
        <v>47</v>
      </c>
      <c r="S102">
        <v>37</v>
      </c>
      <c r="T102" s="4">
        <f>Weights!$M$2*500</f>
        <v>2.0339400000000003</v>
      </c>
      <c r="U102" s="4">
        <f>0.281887777-0.004679758*Pitching_Poly_Cards[[#This Row],[ Control vL]]+0.000025984*Pitching_Poly_Cards[[#This Row],[ Control vL]]^2</f>
        <v>0.133696803</v>
      </c>
      <c r="V102" s="4">
        <f>Pitching_Poly_Cards[[#This Row],[BB vL Rate]]*(500-Pitching_Poly_Cards[[#This Row],[HP/500]])</f>
        <v>66.576470224506181</v>
      </c>
      <c r="W102" s="4">
        <f>-0.101825899+0.006508137*Pitching_Poly_Cards[[#This Row],[Stuff vL]]-0.000026161*Pitching_Poly_Cards[[#This Row],[Stuff vL]]^2</f>
        <v>0.24168657700000001</v>
      </c>
      <c r="X102" s="4">
        <f>Pitching_Poly_Cards[[#This Row],[SO vL Rate]]*(500-Pitching_Poly_Cards[[#This Row],[HP/500]]-Pitching_Poly_Cards[[#This Row],[BB vL/500]])</f>
        <v>104.26107330627332</v>
      </c>
      <c r="Y102" s="4">
        <f>0.05595056-0.000352531*Pitching_Poly_Cards[[#This Row],[ pHR vL]]</f>
        <v>3.0215797000000003E-2</v>
      </c>
      <c r="Z102" s="4">
        <f>Pitching_Poly_Cards[[#This Row],[HR vL Rate]]*(500-Pitching_Poly_Cards[[#This Row],[HP/500]]-Pitching_Poly_Cards[[#This Row],[BB vL/500]])</f>
        <v>13.034780272569598</v>
      </c>
      <c r="AA102" s="4">
        <f>(500-Pitching_Poly_Cards[[#This Row],[HP/500]]-Pitching_Poly_Cards[[#This Row],[BB vL/500]]-Pitching_Poly_Cards[[#This Row],[SO vL/500]]-Pitching_Poly_Cards[[#This Row],[HR vL/500]])</f>
        <v>314.09373619665092</v>
      </c>
      <c r="AB102" s="4">
        <f>0.382771399-0.001298734*Pitching_Poly_Cards[[#This Row],[ pBABIP vL]]</f>
        <v>0.30744482700000003</v>
      </c>
      <c r="AC102" s="4">
        <f>Pitching_Poly_Cards[[#This Row],[BABIP vL]]*Pitching_Poly_Cards[[#This Row],[BIP vL/500]]</f>
        <v>96.566494386762997</v>
      </c>
      <c r="AD102" s="4">
        <f>Pitching_Poly_Cards[[#This Row],[HIP vL/500]]*Weights!$M$3</f>
        <v>23.503437749015845</v>
      </c>
      <c r="AE102" s="4">
        <f>Pitching_Poly_Cards[[#This Row],[XBH vL/500]]*Weights!$M$4</f>
        <v>2.2551691891150973</v>
      </c>
      <c r="AF102" s="4">
        <f>Pitching_Poly_Cards[[#This Row],[XBH vL/500]]-Pitching_Poly_Cards[[#This Row],[3B vL/500]]</f>
        <v>21.248268559900747</v>
      </c>
      <c r="AG102" s="4">
        <f>Pitching_Poly_Cards[[#This Row],[HIP vL/500]]-Pitching_Poly_Cards[[#This Row],[XBH vL/500]]</f>
        <v>73.063056637747152</v>
      </c>
      <c r="AH102" s="4">
        <f>Pitching_Poly_Cards[[#This Row],[HR vL/500]]+Pitching_Poly_Cards[[#This Row],[HIP vL/500]]</f>
        <v>109.6012746593326</v>
      </c>
      <c r="AI102" s="4">
        <f>(500-Pitching_Poly_Cards[[#This Row],[HP/500]]-Pitching_Poly_Cards[[#This Row],[BB vL/500]])</f>
        <v>431.38958977549385</v>
      </c>
      <c r="AJ102" s="4">
        <f>0.281887777-0.004679758*Pitching_Poly_Cards[[#This Row],[ Control vR]]+0.000025984*Pitching_Poly_Cards[[#This Row],[ Control vR]]^2</f>
        <v>0.131173717</v>
      </c>
      <c r="AK102" s="4">
        <f>Pitching_Poly_Cards[[#This Row],[BB vR Rate]]*(500-Pitching_Poly_Cards[[#This Row],[HP/500]])</f>
        <v>65.320059030045016</v>
      </c>
      <c r="AL102" s="4">
        <f>-0.101825899+0.006508137*Pitching_Poly_Cards[[#This Row],[ Stuff vR]]-0.000026161*Pitching_Poly_Cards[[#This Row],[ Stuff vR]]^2</f>
        <v>0.25139466099999996</v>
      </c>
      <c r="AM102" s="4">
        <f>Pitching_Poly_Cards[[#This Row],[SO vR Rate]]*(500-Pitching_Poly_Cards[[#This Row],[HP/500]]-Pitching_Poly_Cards[[#This Row],[BB vR/500]])</f>
        <v>108.7648947468475</v>
      </c>
      <c r="AN102" s="4">
        <f>0.05595056-0.000352531*Pitching_Poly_Cards[[#This Row],[ pHR vR]]</f>
        <v>2.9158204000000004E-2</v>
      </c>
      <c r="AO102" s="4">
        <f>Pitching_Poly_Cards[[#This Row],[HR vR Rate]]*(500-Pitching_Poly_Cards[[#This Row],[HP/500]]-Pitching_Poly_Cards[[#This Row],[BB vR/500]])</f>
        <v>12.615180356066148</v>
      </c>
      <c r="AP102" s="4">
        <f>(500-Pitching_Poly_Cards[[#This Row],[HP/500]]-Pitching_Poly_Cards[[#This Row],[BB vR/500]]-Pitching_Poly_Cards[[#This Row],[SO vR/500]]-Pitching_Poly_Cards[[#This Row],[HR vR/500]])</f>
        <v>311.26592586704135</v>
      </c>
      <c r="AQ102" s="4">
        <f>0.382771399-0.001298734*Pitching_Poly_Cards[[#This Row],[ pBABIP vR]]</f>
        <v>0.30354862500000002</v>
      </c>
      <c r="AR102" s="4">
        <f>Pitching_Poly_Cards[[#This Row],[BABIP vR]]*Pitching_Poly_Cards[[#This Row],[BIP vR/500]]</f>
        <v>94.484343806292344</v>
      </c>
      <c r="AS102" s="4">
        <f>Pitching_Poly_Cards[[#This Row],[HIP vR/500]]*Weights!$M$3</f>
        <v>22.99666056027203</v>
      </c>
      <c r="AT102" s="4">
        <f>Pitching_Poly_Cards[[#This Row],[XBH vR/500]]*Weights!$M$4</f>
        <v>2.2065436087210433</v>
      </c>
      <c r="AU102" s="4">
        <f>Pitching_Poly_Cards[[#This Row],[XBH vR/500]]-Pitching_Poly_Cards[[#This Row],[3B vR/500]]</f>
        <v>20.790116951550985</v>
      </c>
      <c r="AV102" s="4">
        <f>Pitching_Poly_Cards[[#This Row],[HIP vR/500]]-Pitching_Poly_Cards[[#This Row],[XBH vR/500]]</f>
        <v>71.48768324602031</v>
      </c>
      <c r="AW102" s="4">
        <f>Pitching_Poly_Cards[[#This Row],[HR vR/500]]+Pitching_Poly_Cards[[#This Row],[HIP vR/500]]</f>
        <v>107.09952416235849</v>
      </c>
      <c r="AX102" s="4">
        <f>(500-Pitching_Poly_Cards[[#This Row],[HP/500]]-Pitching_Poly_Cards[[#This Row],[BB vR/500]])</f>
        <v>432.64600096995503</v>
      </c>
      <c r="AY10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15245096265985</v>
      </c>
      <c r="AZ102" s="4">
        <f>Pitching_Poly_Cards[[#This Row],[BB rate]]*(500-Pitching_Poly_Cards[[#This Row],[HP/500]])</f>
        <v>65.807435325218933</v>
      </c>
      <c r="BA10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762878400525834</v>
      </c>
      <c r="BB102" s="4">
        <f>Pitching_Poly_Cards[[#This Row],[SO rate]]*(500-Pitching_Poly_Cards[[#This Row],[BB/500]]-Pitching_Poly_Cards[[#This Row],[HP/500]])</f>
        <v>107.01491472560087</v>
      </c>
      <c r="BC10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568456439976808E-2</v>
      </c>
      <c r="BD102" s="4">
        <f>Pitching_Poly_Cards[[#This Row],[HR rate]]*(500-Pitching_Poly_Cards[[#This Row],[BB/500]]-Pitching_Poly_Cards[[#This Row],[HP/500]])</f>
        <v>12.778263468856551</v>
      </c>
      <c r="BE102" s="4">
        <f>500-Pitching_Poly_Cards[[#This Row],[HP/500]]-Pitching_Poly_Cards[[#This Row],[BB/500]]-Pitching_Poly_Cards[[#This Row],[SO/500]]-Pitching_Poly_Cards[[#This Row],[HR/500]]</f>
        <v>312.36544648032367</v>
      </c>
      <c r="BF10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06000638881642</v>
      </c>
      <c r="BG102" s="4">
        <f>Pitching_Poly_Cards[[#This Row],[BIP/500]]*Pitching_Poly_Cards[[#This Row],[BABIP]]</f>
        <v>95.290205098933029</v>
      </c>
      <c r="BH102" s="4">
        <f>Pitching_Poly_Cards[[#This Row],[HIP/500]]*Weights!$M$3</f>
        <v>23.192800130691374</v>
      </c>
      <c r="BI102" s="4">
        <f>Pitching_Poly_Cards[[#This Row],[XBH/500]]*Weights!$M$4</f>
        <v>2.2253633201479173</v>
      </c>
      <c r="BJ102" s="4">
        <f>Pitching_Poly_Cards[[#This Row],[XBH/500]]-Pitching_Poly_Cards[[#This Row],[3B/500]]</f>
        <v>20.967436810543457</v>
      </c>
      <c r="BK102" s="4">
        <f>Pitching_Poly_Cards[[#This Row],[HIP/500]]-Pitching_Poly_Cards[[#This Row],[XBH/500]]</f>
        <v>72.097404968241648</v>
      </c>
      <c r="BL102" s="4">
        <f>Pitching_Poly_Cards[[#This Row],[HIP/500]]+Pitching_Poly_Cards[[#This Row],[HR/500]]</f>
        <v>108.06846856778958</v>
      </c>
      <c r="BM102" s="4">
        <f>(500-Pitching_Poly_Cards[[#This Row],[BB/500]]-Pitching_Poly_Cards[[#This Row],[HP/500]])</f>
        <v>432.15862467478109</v>
      </c>
      <c r="BN102" s="4">
        <f>Pitching_Poly_Cards[[#This Row],[H vL/500]]/Pitching_Poly_Cards[[#This Row],[AB vL/500]]</f>
        <v>0.25406564566468076</v>
      </c>
      <c r="BO102" s="4">
        <f>Pitching_Poly_Cards[[#This Row],[H vR/500]]/Pitching_Poly_Cards[[#This Row],[AB vR/500]]</f>
        <v>0.24754539258943939</v>
      </c>
      <c r="BP102" s="4">
        <f>Pitching_Poly_Cards[[#This Row],[H/500]]/Pitching_Poly_Cards[[#This Row],[AB/500]]</f>
        <v>0.25006667088760748</v>
      </c>
      <c r="BQ102" s="4">
        <f>(Pitching_Poly_Cards[[#This Row],[HP/500]]+Pitching_Poly_Cards[[#This Row],[BB vL/500]]+Pitching_Poly_Cards[[#This Row],[H vL/500]])/500</f>
        <v>0.35642336976767758</v>
      </c>
      <c r="BR102" s="4">
        <f>(Pitching_Poly_Cards[[#This Row],[HP/500]]+Pitching_Poly_Cards[[#This Row],[BB vR/500]]+Pitching_Poly_Cards[[#This Row],[H vR/500]])/500</f>
        <v>0.34890704638480702</v>
      </c>
      <c r="BS102" s="4">
        <f>(Pitching_Poly_Cards[[#This Row],[HP/500]]+Pitching_Poly_Cards[[#This Row],[BB/500]]+Pitching_Poly_Cards[[#This Row],[H/500]])/500</f>
        <v>0.35181968778601702</v>
      </c>
      <c r="BT102" s="4">
        <f>(Pitching_Poly_Cards[[#This Row],[1B vL/500]]+2*Pitching_Poly_Cards[[#This Row],[2B vL/500]]+3*Pitching_Poly_Cards[[#This Row],[3B vL/500]]+4*Pitching_Poly_Cards[[#This Row],[HR vL/500]])/Pitching_Poly_Cards[[#This Row],[AB vL/500]]</f>
        <v>0.40442381214152151</v>
      </c>
      <c r="BU102" s="4">
        <f>(Pitching_Poly_Cards[[#This Row],[1B vR/500]]+2*Pitching_Poly_Cards[[#This Row],[2B vR/500]]+3*Pitching_Poly_Cards[[#This Row],[3B vR/500]]+4*Pitching_Poly_Cards[[#This Row],[HR vR/500]])/Pitching_Poly_Cards[[#This Row],[AB vR/500]]</f>
        <v>0.39327364408336668</v>
      </c>
      <c r="BV102" s="4">
        <f>(Pitching_Poly_Cards[[#This Row],[1B/500]]+2*Pitching_Poly_Cards[[#This Row],[2B/500]]+3*Pitching_Poly_Cards[[#This Row],[3B/500]]+4*Pitching_Poly_Cards[[#This Row],[HR/500]])/Pitching_Poly_Cards[[#This Row],[AB/500]]</f>
        <v>0.39758878479979876</v>
      </c>
      <c r="BW102" s="4">
        <f>Pitching_Poly_Cards[[#This Row],[OBP vL]]+Pitching_Poly_Cards[[#This Row],[SLG vL]]</f>
        <v>0.76084718190919909</v>
      </c>
      <c r="BX102" s="4">
        <f>Pitching_Poly_Cards[[#This Row],[OBP vR]]+Pitching_Poly_Cards[[#This Row],[SLG vR]]</f>
        <v>0.7421806904681737</v>
      </c>
      <c r="BY102" s="4">
        <f>Pitching_Poly_Cards[[#This Row],[OBP]]+Pitching_Poly_Cards[[#This Row],[SLG]]</f>
        <v>0.74940847258581578</v>
      </c>
      <c r="BZ10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7775890832727</v>
      </c>
      <c r="CA10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64855160238952</v>
      </c>
      <c r="CB10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41179879966608</v>
      </c>
      <c r="CC102" s="4">
        <f>Pitching_Poly_Cards[[#This Row],[HIP vL/500]]+Pitching_Poly_Cards[[#This Row],[BB vL/500]]+Pitching_Poly_Cards[[#This Row],[HP/500]]</f>
        <v>165.17690461126918</v>
      </c>
      <c r="CD102" s="4">
        <f>Pitching_Poly_Cards[[#This Row],[HIP vR/500]]+Pitching_Poly_Cards[[#This Row],[BB vR/500]]+Pitching_Poly_Cards[[#This Row],[HP/500]]</f>
        <v>161.83834283633738</v>
      </c>
      <c r="CE102" s="4">
        <f>Pitching_Poly_Cards[[#This Row],[HIP/500]]+Pitching_Poly_Cards[[#This Row],[BB/500]]+Pitching_Poly_Cards[[#This Row],[HP/500]]</f>
        <v>163.13158042415196</v>
      </c>
      <c r="CF10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106173606746054</v>
      </c>
      <c r="CG10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256255110635067</v>
      </c>
      <c r="CH10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972657251524737</v>
      </c>
      <c r="CI102" s="4">
        <f>500-Pitching_Poly_Cards[[#This Row],[BB vL/500]]-Pitching_Poly_Cards[[#This Row],[HP/500]]</f>
        <v>431.38958977549385</v>
      </c>
      <c r="CJ102" s="4">
        <f>500-Pitching_Poly_Cards[[#This Row],[BB vR/500]]-Pitching_Poly_Cards[[#This Row],[HP/500]]</f>
        <v>432.64600096995503</v>
      </c>
      <c r="CK102" s="4">
        <f>500-Pitching_Poly_Cards[[#This Row],[BB/500]]-Pitching_Poly_Cards[[#This Row],[HP/500]]</f>
        <v>432.15862467478109</v>
      </c>
      <c r="CL102" s="4">
        <f>((Pitching_Poly_Cards[[#This Row],[BSR A vL]]*Pitching_Poly_Cards[[#This Row],[BSR B vL]])/(Pitching_Poly_Cards[[#This Row],[BSR B vL]]+Pitching_Poly_Cards[[#This Row],[BSR C vL]]))+Pitching_Poly_Cards[[#This Row],[HR vL/500]]</f>
        <v>39.984366286449465</v>
      </c>
      <c r="CM102" s="4">
        <f>((Pitching_Poly_Cards[[#This Row],[BSR A vR]]*Pitching_Poly_Cards[[#This Row],[BSR B vR]])/(Pitching_Poly_Cards[[#This Row],[BSR B vR]]+Pitching_Poly_Cards[[#This Row],[BSR C vR]]))+Pitching_Poly_Cards[[#This Row],[HR vR/500]]</f>
        <v>38.469050401927092</v>
      </c>
      <c r="CN102" s="4">
        <f>((Pitching_Poly_Cards[[#This Row],[BSR A]]*Pitching_Poly_Cards[[#This Row],[BSR B]])/(Pitching_Poly_Cards[[#This Row],[BSR B]]+Pitching_Poly_Cards[[#This Row],[BSR C]]))+Pitching_Poly_Cards[[#This Row],[HR/500]]</f>
        <v>39.054013329780496</v>
      </c>
      <c r="CO102" s="4">
        <f>Pitching_Poly_Cards[[#This Row],[Raw BSR vL]]/Weights!$M$15</f>
        <v>45.890832198716076</v>
      </c>
      <c r="CP102" s="4">
        <f>Pitching_Poly_Cards[[#This Row],[Raw BSR vR]]/Weights!$M$15</f>
        <v>44.151674786879546</v>
      </c>
      <c r="CQ102" s="4">
        <f>Pitching_Poly_Cards[[#This Row],[Raw BSR]]/Weights!$M$15</f>
        <v>44.823048077437058</v>
      </c>
      <c r="CR102" s="4">
        <f>(500-Pitching_Poly_Cards[[#This Row],[HP/500]]-Pitching_Poly_Cards[[#This Row],[BB vL/500]]-Pitching_Poly_Cards[[#This Row],[HR vL/500]]-Pitching_Poly_Cards[[#This Row],[HIP vL/500]])/3</f>
        <v>107.26277170538708</v>
      </c>
      <c r="CS102" s="4">
        <f>(500-Pitching_Poly_Cards[[#This Row],[HP/500]]-Pitching_Poly_Cards[[#This Row],[BB vR/500]]-Pitching_Poly_Cards[[#This Row],[HR vR/500]]-Pitching_Poly_Cards[[#This Row],[HIP vR/500]])/3</f>
        <v>108.51549226919883</v>
      </c>
      <c r="CT102" s="4">
        <f>(500-Pitching_Poly_Cards[[#This Row],[HP/500]]-Pitching_Poly_Cards[[#This Row],[BB/500]]-Pitching_Poly_Cards[[#This Row],[HR/500]]-Pitching_Poly_Cards[[#This Row],[HIP/500]])/3</f>
        <v>108.03005203566384</v>
      </c>
      <c r="CU102" s="4">
        <f>Pitching_Poly_Cards[[#This Row],[BSR vL]]/Pitching_Poly_Cards[[#This Row],[IP/500 vL]]*9</f>
        <v>3.8505203923208118</v>
      </c>
      <c r="CV102" s="4">
        <f>Pitching_Poly_Cards[[#This Row],[BSR vR]]/Pitching_Poly_Cards[[#This Row],[IP/500 vR]]*9</f>
        <v>3.6618280465996147</v>
      </c>
      <c r="CW102" s="4">
        <f>Pitching_Poly_Cards[[#This Row],[BSR]]/Pitching_Poly_Cards[[#This Row],[IP/500]]*9</f>
        <v>3.7342149253409329</v>
      </c>
      <c r="CX102" s="4">
        <f>Weights!$M$7-Pitching_Poly_Cards[[#This Row],[xRA/9 vL]]</f>
        <v>0.60464568767918792</v>
      </c>
      <c r="CY102" s="4">
        <f>Weights!$M$7-Pitching_Poly_Cards[[#This Row],[xRA/9 vR]]</f>
        <v>0.793338033400385</v>
      </c>
      <c r="CZ102" s="4">
        <f>Weights!$M$7-Pitching_Poly_Cards[[#This Row],[xRA/9]]</f>
        <v>0.72095115465906678</v>
      </c>
      <c r="DA102" s="4">
        <f>((13.53736+0.13801*Pitching_Poly_Cards[[#This Row],[ Stamina]])*((500-Pitching_Poly_Cards[[#This Row],[HP/500]]-Pitching_Poly_Cards[[#This Row],[BB/500]]-Pitching_Poly_Cards[[#This Row],[H/500]])/500))/3</f>
        <v>4.3263507937065731</v>
      </c>
      <c r="DB102" s="4">
        <f>((5.229559+0.016399*Pitching_Poly_Cards[[#This Row],[ Stamina]])*((500-Pitching_Poly_Cards[[#This Row],[HP/500]]-Pitching_Poly_Cards[[#This Row],[BB/500]]-Pitching_Poly_Cards[[#This Row],[H/500]])/500))/3</f>
        <v>1.2964280351804363</v>
      </c>
      <c r="DC102" s="4">
        <f>(((((18-Pitching_Poly_Cards[[#This Row],[SP IPG]])*Weights!$M$7)+(Pitching_Poly_Cards[[#This Row],[SP IPG]]*Pitching_Poly_Cards[[#This Row],[xRAA9]]))/18)+2)-1.5</f>
        <v>4.0576369852155727</v>
      </c>
      <c r="DD102" s="4">
        <f>(((((18-Pitching_Poly_Cards[[#This Row],[RP IPG]])*Weights!$M$7)+(Pitching_Poly_Cards[[#This Row],[RP IPG]]*Pitching_Poly_Cards[[#This Row],[xRAA9]]))/18)+2)-1.5</f>
        <v>4.6862138067443775</v>
      </c>
      <c r="DE102" s="4">
        <f>Pitching_Poly_Cards[[#This Row],[xRAA9]]/Pitching_Poly_Cards[[#This Row],[dRPW SP]]</f>
        <v>0.17767758852897098</v>
      </c>
      <c r="DF102" s="4">
        <f>Pitching_Poly_Cards[[#This Row],[xRAA9 vL]]/Pitching_Poly_Cards[[#This Row],[dRPW RP]]</f>
        <v>0.12902648334333031</v>
      </c>
      <c r="DG102" s="4">
        <f>Pitching_Poly_Cards[[#This Row],[xRAA9 vR]]/Pitching_Poly_Cards[[#This Row],[dRPW RP]]</f>
        <v>0.16929189877308126</v>
      </c>
      <c r="DH102" s="4">
        <f>Pitching_Poly_Cards[[#This Row],[xRAA9]]/Pitching_Poly_Cards[[#This Row],[dRPW RP]]</f>
        <v>0.15384512623420579</v>
      </c>
      <c r="DI102" s="4">
        <f>IF(Pitching_Poly_Cards[[#This Row],[ Stamina]]&gt;=25,Pitching_Poly_Cards[[#This Row],[WPGAA SP]]*(Pitching_Poly_Cards[[#This Row],[IP/500]]/9),-999)</f>
        <v>2.1327243482617781</v>
      </c>
      <c r="DJ102" s="4">
        <f>Pitching_Poly_Cards[[#This Row],[WPGAA RP vL]]*(Pitching_Poly_Cards[[#This Row],[IP/500]]/9)</f>
        <v>1.5487486343954098</v>
      </c>
      <c r="DK102" s="4">
        <f>Pitching_Poly_Cards[[#This Row],[WPGAA RP vR]]*(Pitching_Poly_Cards[[#This Row],[IP/500]]/9)</f>
        <v>2.0320680704080338</v>
      </c>
      <c r="DL102" s="4">
        <f>Pitching_Poly_Cards[[#This Row],[WPGAA RP]]*(Pitching_Poly_Cards[[#This Row],[IP/500]]/9)</f>
        <v>1.8466552213905028</v>
      </c>
      <c r="DM102" s="4">
        <f>_xlfn.RANK.EQ(Pitching_Poly_Cards[[#This Row],[WAA SP/500]],Pitching_Poly_Cards[WAA SP/500],0)</f>
        <v>72</v>
      </c>
      <c r="DN102" s="4">
        <f>_xlfn.RANK.EQ(Pitching_Poly_Cards[[#This Row],[WAA RP vL/500]],Pitching_Poly_Cards[WAA RP vL/500],0)</f>
        <v>137</v>
      </c>
      <c r="DO102" s="4">
        <f>_xlfn.RANK.EQ(Pitching_Poly_Cards[[#This Row],[WAA RP vR/500]],Pitching_Poly_Cards[WAA RP vR/500],0)</f>
        <v>119</v>
      </c>
      <c r="DP102" s="4">
        <f>IF(Pitching_Poly_Cards[[#This Row],[Rank SP]]&lt;=5,999,_xlfn.RANK.EQ(Pitching_Poly_Cards[[#This Row],[WAA RP/500]],Pitching_Poly_Cards[WAA RP/500],0))</f>
        <v>106</v>
      </c>
    </row>
    <row r="103" spans="1:120" x14ac:dyDescent="0.25">
      <c r="A103" s="4" t="s">
        <v>5889</v>
      </c>
      <c r="B103">
        <v>58</v>
      </c>
      <c r="C103">
        <v>1</v>
      </c>
      <c r="D103">
        <v>1</v>
      </c>
      <c r="E103">
        <v>12</v>
      </c>
      <c r="F103">
        <v>63</v>
      </c>
      <c r="G103">
        <v>66</v>
      </c>
      <c r="H103">
        <v>64</v>
      </c>
      <c r="I103">
        <v>57</v>
      </c>
      <c r="J103">
        <v>61</v>
      </c>
      <c r="K103">
        <v>65</v>
      </c>
      <c r="L103">
        <v>62</v>
      </c>
      <c r="M103">
        <v>56</v>
      </c>
      <c r="N103">
        <v>64</v>
      </c>
      <c r="O103">
        <v>66</v>
      </c>
      <c r="P103">
        <v>66</v>
      </c>
      <c r="Q103">
        <v>58</v>
      </c>
      <c r="R103">
        <v>22</v>
      </c>
      <c r="S103">
        <v>46</v>
      </c>
      <c r="T103" s="4">
        <f>Weights!$M$2*500</f>
        <v>2.0339400000000003</v>
      </c>
      <c r="U103" s="4">
        <f>0.281887777-0.004679758*Pitching_Poly_Cards[[#This Row],[ Control vL]]+0.000025984*Pitching_Poly_Cards[[#This Row],[ Control vL]]^2</f>
        <v>8.7485907000000029E-2</v>
      </c>
      <c r="V103" s="4">
        <f>Pitching_Poly_Cards[[#This Row],[BB vL Rate]]*(500-Pitching_Poly_Cards[[#This Row],[HP/500]])</f>
        <v>43.565012414316435</v>
      </c>
      <c r="W103" s="4">
        <f>-0.101825899+0.006508137*Pitching_Poly_Cards[[#This Row],[Stuff vL]]-0.000026161*Pitching_Poly_Cards[[#This Row],[Stuff vL]]^2</f>
        <v>0.19782537699999997</v>
      </c>
      <c r="X103" s="4">
        <f>Pitching_Poly_Cards[[#This Row],[SO vL Rate]]*(500-Pitching_Poly_Cards[[#This Row],[HP/500]]-Pitching_Poly_Cards[[#This Row],[BB vL/500]])</f>
        <v>89.892058547832789</v>
      </c>
      <c r="Y103" s="4">
        <f>0.05595056-0.000352531*Pitching_Poly_Cards[[#This Row],[ pHR vL]]</f>
        <v>3.4093638000000002E-2</v>
      </c>
      <c r="Z103" s="4">
        <f>Pitching_Poly_Cards[[#This Row],[HR vL Rate]]*(500-Pitching_Poly_Cards[[#This Row],[HP/500]]-Pitching_Poly_Cards[[#This Row],[BB vL/500]])</f>
        <v>15.492184823207072</v>
      </c>
      <c r="AA103" s="4">
        <f>(500-Pitching_Poly_Cards[[#This Row],[HP/500]]-Pitching_Poly_Cards[[#This Row],[BB vL/500]]-Pitching_Poly_Cards[[#This Row],[SO vL/500]]-Pitching_Poly_Cards[[#This Row],[HR vL/500]])</f>
        <v>349.01680421464374</v>
      </c>
      <c r="AB103" s="4">
        <f>0.382771399-0.001298734*Pitching_Poly_Cards[[#This Row],[ pBABIP vL]]</f>
        <v>0.31004229500000002</v>
      </c>
      <c r="AC103" s="4">
        <f>Pitching_Poly_Cards[[#This Row],[BABIP vL]]*Pitching_Poly_Cards[[#This Row],[BIP vL/500]]</f>
        <v>108.20997097227382</v>
      </c>
      <c r="AD103" s="4">
        <f>Pitching_Poly_Cards[[#This Row],[HIP vL/500]]*Weights!$M$3</f>
        <v>26.337357824996047</v>
      </c>
      <c r="AE103" s="4">
        <f>Pitching_Poly_Cards[[#This Row],[XBH vL/500]]*Weights!$M$4</f>
        <v>2.5270855490966442</v>
      </c>
      <c r="AF103" s="4">
        <f>Pitching_Poly_Cards[[#This Row],[XBH vL/500]]-Pitching_Poly_Cards[[#This Row],[3B vL/500]]</f>
        <v>23.810272275899404</v>
      </c>
      <c r="AG103" s="4">
        <f>Pitching_Poly_Cards[[#This Row],[HIP vL/500]]-Pitching_Poly_Cards[[#This Row],[XBH vL/500]]</f>
        <v>81.872613147277775</v>
      </c>
      <c r="AH103" s="4">
        <f>Pitching_Poly_Cards[[#This Row],[HR vL/500]]+Pitching_Poly_Cards[[#This Row],[HIP vL/500]]</f>
        <v>123.70215579548089</v>
      </c>
      <c r="AI103" s="4">
        <f>(500-Pitching_Poly_Cards[[#This Row],[HP/500]]-Pitching_Poly_Cards[[#This Row],[BB vL/500]])</f>
        <v>454.40104758568361</v>
      </c>
      <c r="AJ103" s="4">
        <f>0.281887777-0.004679758*Pitching_Poly_Cards[[#This Row],[ Control vR]]+0.000025984*Pitching_Poly_Cards[[#This Row],[ Control vR]]^2</f>
        <v>8.6210052999999995E-2</v>
      </c>
      <c r="AK103" s="4">
        <f>Pitching_Poly_Cards[[#This Row],[BB vR Rate]]*(500-Pitching_Poly_Cards[[#This Row],[HP/500]])</f>
        <v>42.929680424801177</v>
      </c>
      <c r="AL103" s="4">
        <f>-0.101825899+0.006508137*Pitching_Poly_Cards[[#This Row],[ Stuff vR]]-0.000026161*Pitching_Poly_Cards[[#This Row],[ Stuff vR]]^2</f>
        <v>0.20753941300000001</v>
      </c>
      <c r="AM103" s="4">
        <f>Pitching_Poly_Cards[[#This Row],[SO vR Rate]]*(500-Pitching_Poly_Cards[[#This Row],[HP/500]]-Pitching_Poly_Cards[[#This Row],[BB vR/500]])</f>
        <v>94.437983110681955</v>
      </c>
      <c r="AN103" s="4">
        <f>0.05595056-0.000352531*Pitching_Poly_Cards[[#This Row],[ pHR vR]]</f>
        <v>3.2683514000000004E-2</v>
      </c>
      <c r="AO103" s="4">
        <f>Pitching_Poly_Cards[[#This Row],[HR vR Rate]]*(500-Pitching_Poly_Cards[[#This Row],[HP/500]]-Pitching_Poly_Cards[[#This Row],[BB vR/500]])</f>
        <v>14.872187882355327</v>
      </c>
      <c r="AP103" s="4">
        <f>(500-Pitching_Poly_Cards[[#This Row],[HP/500]]-Pitching_Poly_Cards[[#This Row],[BB vR/500]]-Pitching_Poly_Cards[[#This Row],[SO vR/500]]-Pitching_Poly_Cards[[#This Row],[HR vR/500]])</f>
        <v>345.72620858216158</v>
      </c>
      <c r="AQ103" s="4">
        <f>0.382771399-0.001298734*Pitching_Poly_Cards[[#This Row],[ pBABIP vR]]</f>
        <v>0.30744482700000003</v>
      </c>
      <c r="AR103" s="4">
        <f>Pitching_Poly_Cards[[#This Row],[BABIP vR]]*Pitching_Poly_Cards[[#This Row],[BIP vR/500]]</f>
        <v>106.29173438690859</v>
      </c>
      <c r="AS103" s="4">
        <f>Pitching_Poly_Cards[[#This Row],[HIP vR/500]]*Weights!$M$3</f>
        <v>25.87047586497124</v>
      </c>
      <c r="AT103" s="4">
        <f>Pitching_Poly_Cards[[#This Row],[XBH vR/500]]*Weights!$M$4</f>
        <v>2.4822879402342681</v>
      </c>
      <c r="AU103" s="4">
        <f>Pitching_Poly_Cards[[#This Row],[XBH vR/500]]-Pitching_Poly_Cards[[#This Row],[3B vR/500]]</f>
        <v>23.388187924736972</v>
      </c>
      <c r="AV103" s="4">
        <f>Pitching_Poly_Cards[[#This Row],[HIP vR/500]]-Pitching_Poly_Cards[[#This Row],[XBH vR/500]]</f>
        <v>80.421258521937347</v>
      </c>
      <c r="AW103" s="4">
        <f>Pitching_Poly_Cards[[#This Row],[HR vR/500]]+Pitching_Poly_Cards[[#This Row],[HIP vR/500]]</f>
        <v>121.16392226926391</v>
      </c>
      <c r="AX103" s="4">
        <f>(500-Pitching_Poly_Cards[[#This Row],[HP/500]]-Pitching_Poly_Cards[[#This Row],[BB vR/500]])</f>
        <v>455.03637957519885</v>
      </c>
      <c r="AY10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704971382169871E-2</v>
      </c>
      <c r="AZ103" s="4">
        <f>Pitching_Poly_Cards[[#This Row],[BB rate]]*(500-Pitching_Poly_Cards[[#This Row],[HP/500]])</f>
        <v>43.176132981591884</v>
      </c>
      <c r="BA10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7712271562751</v>
      </c>
      <c r="BB103" s="4">
        <f>Pitching_Poly_Cards[[#This Row],[SO rate]]*(500-Pitching_Poly_Cards[[#This Row],[BB/500]]-Pitching_Poly_Cards[[#This Row],[HP/500]])</f>
        <v>92.673101526853827</v>
      </c>
      <c r="BC10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30517253302408E-2</v>
      </c>
      <c r="BD103" s="4">
        <f>Pitching_Poly_Cards[[#This Row],[HR rate]]*(500-Pitching_Poly_Cards[[#This Row],[BB/500]]-Pitching_Poly_Cards[[#This Row],[HP/500]])</f>
        <v>15.112904516413355</v>
      </c>
      <c r="BE103" s="4">
        <f>500-Pitching_Poly_Cards[[#This Row],[HP/500]]-Pitching_Poly_Cards[[#This Row],[BB/500]]-Pitching_Poly_Cards[[#This Row],[SO/500]]-Pitching_Poly_Cards[[#This Row],[HR/500]]</f>
        <v>347.00392097514094</v>
      </c>
      <c r="BF10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4524145925443</v>
      </c>
      <c r="BG103" s="4">
        <f>Pitching_Poly_Cards[[#This Row],[BIP/500]]*Pitching_Poly_Cards[[#This Row],[BABIP]]</f>
        <v>107.03419729786265</v>
      </c>
      <c r="BH103" s="4">
        <f>Pitching_Poly_Cards[[#This Row],[HIP/500]]*Weights!$M$3</f>
        <v>26.051184825355268</v>
      </c>
      <c r="BI103" s="4">
        <f>Pitching_Poly_Cards[[#This Row],[XBH/500]]*Weights!$M$4</f>
        <v>2.4996270752155816</v>
      </c>
      <c r="BJ103" s="4">
        <f>Pitching_Poly_Cards[[#This Row],[XBH/500]]-Pitching_Poly_Cards[[#This Row],[3B/500]]</f>
        <v>23.551557750139686</v>
      </c>
      <c r="BK103" s="4">
        <f>Pitching_Poly_Cards[[#This Row],[HIP/500]]-Pitching_Poly_Cards[[#This Row],[XBH/500]]</f>
        <v>80.983012472507383</v>
      </c>
      <c r="BL103" s="4">
        <f>Pitching_Poly_Cards[[#This Row],[HIP/500]]+Pitching_Poly_Cards[[#This Row],[HR/500]]</f>
        <v>122.147101814276</v>
      </c>
      <c r="BM103" s="4">
        <f>(500-Pitching_Poly_Cards[[#This Row],[BB/500]]-Pitching_Poly_Cards[[#This Row],[HP/500]])</f>
        <v>454.78992701840815</v>
      </c>
      <c r="BN103" s="4">
        <f>Pitching_Poly_Cards[[#This Row],[H vL/500]]/Pitching_Poly_Cards[[#This Row],[AB vL/500]]</f>
        <v>0.27223122933526056</v>
      </c>
      <c r="BO103" s="4">
        <f>Pitching_Poly_Cards[[#This Row],[H vR/500]]/Pitching_Poly_Cards[[#This Row],[AB vR/500]]</f>
        <v>0.26627304476705138</v>
      </c>
      <c r="BP103" s="4">
        <f>Pitching_Poly_Cards[[#This Row],[H/500]]/Pitching_Poly_Cards[[#This Row],[AB/500]]</f>
        <v>0.26857917152006744</v>
      </c>
      <c r="BQ103" s="4">
        <f>(Pitching_Poly_Cards[[#This Row],[HP/500]]+Pitching_Poly_Cards[[#This Row],[BB vL/500]]+Pitching_Poly_Cards[[#This Row],[H vL/500]])/500</f>
        <v>0.33860221641959465</v>
      </c>
      <c r="BR103" s="4">
        <f>(Pitching_Poly_Cards[[#This Row],[HP/500]]+Pitching_Poly_Cards[[#This Row],[BB vR/500]]+Pitching_Poly_Cards[[#This Row],[H vR/500]])/500</f>
        <v>0.33225508538813014</v>
      </c>
      <c r="BS103" s="4">
        <f>(Pitching_Poly_Cards[[#This Row],[HP/500]]+Pitching_Poly_Cards[[#This Row],[BB/500]]+Pitching_Poly_Cards[[#This Row],[H/500]])/500</f>
        <v>0.33471434959173574</v>
      </c>
      <c r="BT103" s="4">
        <f>(Pitching_Poly_Cards[[#This Row],[1B vL/500]]+2*Pitching_Poly_Cards[[#This Row],[2B vL/500]]+3*Pitching_Poly_Cards[[#This Row],[3B vL/500]]+4*Pitching_Poly_Cards[[#This Row],[HR vL/500]])/Pitching_Poly_Cards[[#This Row],[AB vL/500]]</f>
        <v>0.43803409938587889</v>
      </c>
      <c r="BU103" s="4">
        <f>(Pitching_Poly_Cards[[#This Row],[1B vR/500]]+2*Pitching_Poly_Cards[[#This Row],[2B vR/500]]+3*Pitching_Poly_Cards[[#This Row],[3B vR/500]]+4*Pitching_Poly_Cards[[#This Row],[HR vR/500]])/Pitching_Poly_Cards[[#This Row],[AB vR/500]]</f>
        <v>0.42663237146614369</v>
      </c>
      <c r="BV103" s="4">
        <f>(Pitching_Poly_Cards[[#This Row],[1B/500]]+2*Pitching_Poly_Cards[[#This Row],[2B/500]]+3*Pitching_Poly_Cards[[#This Row],[3B/500]]+4*Pitching_Poly_Cards[[#This Row],[HR/500]])/Pitching_Poly_Cards[[#This Row],[AB/500]]</f>
        <v>0.43104874496517182</v>
      </c>
      <c r="BW103" s="4">
        <f>Pitching_Poly_Cards[[#This Row],[OBP vL]]+Pitching_Poly_Cards[[#This Row],[SLG vL]]</f>
        <v>0.77663631580547354</v>
      </c>
      <c r="BX103" s="4">
        <f>Pitching_Poly_Cards[[#This Row],[OBP vR]]+Pitching_Poly_Cards[[#This Row],[SLG vR]]</f>
        <v>0.75888745685427383</v>
      </c>
      <c r="BY103" s="4">
        <f>Pitching_Poly_Cards[[#This Row],[OBP]]+Pitching_Poly_Cards[[#This Row],[SLG]]</f>
        <v>0.76576309455690761</v>
      </c>
      <c r="BZ10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47750662311819</v>
      </c>
      <c r="CA10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70423698128697</v>
      </c>
      <c r="CB10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32942916512791</v>
      </c>
      <c r="CC103" s="4">
        <f>Pitching_Poly_Cards[[#This Row],[HIP vL/500]]+Pitching_Poly_Cards[[#This Row],[BB vL/500]]+Pitching_Poly_Cards[[#This Row],[HP/500]]</f>
        <v>153.80892338659027</v>
      </c>
      <c r="CD103" s="4">
        <f>Pitching_Poly_Cards[[#This Row],[HIP vR/500]]+Pitching_Poly_Cards[[#This Row],[BB vR/500]]+Pitching_Poly_Cards[[#This Row],[HP/500]]</f>
        <v>151.25535481170976</v>
      </c>
      <c r="CE103" s="4">
        <f>Pitching_Poly_Cards[[#This Row],[HIP/500]]+Pitching_Poly_Cards[[#This Row],[BB/500]]+Pitching_Poly_Cards[[#This Row],[HP/500]]</f>
        <v>152.24427027945453</v>
      </c>
      <c r="CF10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9572102708841</v>
      </c>
      <c r="CG10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46164230930307</v>
      </c>
      <c r="CH10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2372591688451</v>
      </c>
      <c r="CI103" s="4">
        <f>500-Pitching_Poly_Cards[[#This Row],[BB vL/500]]-Pitching_Poly_Cards[[#This Row],[HP/500]]</f>
        <v>454.40104758568361</v>
      </c>
      <c r="CJ103" s="4">
        <f>500-Pitching_Poly_Cards[[#This Row],[BB vR/500]]-Pitching_Poly_Cards[[#This Row],[HP/500]]</f>
        <v>455.03637957519885</v>
      </c>
      <c r="CK103" s="4">
        <f>500-Pitching_Poly_Cards[[#This Row],[BB/500]]-Pitching_Poly_Cards[[#This Row],[HP/500]]</f>
        <v>454.78992701840815</v>
      </c>
      <c r="CL103" s="4">
        <f>((Pitching_Poly_Cards[[#This Row],[BSR A vL]]*Pitching_Poly_Cards[[#This Row],[BSR B vL]])/(Pitching_Poly_Cards[[#This Row],[BSR B vL]]+Pitching_Poly_Cards[[#This Row],[BSR C vL]]))+Pitching_Poly_Cards[[#This Row],[HR vL/500]]</f>
        <v>41.201126803022063</v>
      </c>
      <c r="CM103" s="4">
        <f>((Pitching_Poly_Cards[[#This Row],[BSR A vR]]*Pitching_Poly_Cards[[#This Row],[BSR B vR]])/(Pitching_Poly_Cards[[#This Row],[BSR B vR]]+Pitching_Poly_Cards[[#This Row],[BSR C vR]]))+Pitching_Poly_Cards[[#This Row],[HR vR/500]]</f>
        <v>39.720020859188274</v>
      </c>
      <c r="CN103" s="4">
        <f>((Pitching_Poly_Cards[[#This Row],[BSR A]]*Pitching_Poly_Cards[[#This Row],[BSR B]])/(Pitching_Poly_Cards[[#This Row],[BSR B]]+Pitching_Poly_Cards[[#This Row],[BSR C]]))+Pitching_Poly_Cards[[#This Row],[HR/500]]</f>
        <v>40.292712020173887</v>
      </c>
      <c r="CO103" s="4">
        <f>Pitching_Poly_Cards[[#This Row],[Raw BSR vL]]/Weights!$M$15</f>
        <v>47.287331827896885</v>
      </c>
      <c r="CP103" s="4">
        <f>Pitching_Poly_Cards[[#This Row],[Raw BSR vR]]/Weights!$M$15</f>
        <v>45.587437828075466</v>
      </c>
      <c r="CQ103" s="4">
        <f>Pitching_Poly_Cards[[#This Row],[Raw BSR]]/Weights!$M$15</f>
        <v>46.244726573936752</v>
      </c>
      <c r="CR103" s="4">
        <f>(500-Pitching_Poly_Cards[[#This Row],[HP/500]]-Pitching_Poly_Cards[[#This Row],[BB vL/500]]-Pitching_Poly_Cards[[#This Row],[HR vL/500]]-Pitching_Poly_Cards[[#This Row],[HIP vL/500]])/3</f>
        <v>110.23296393006757</v>
      </c>
      <c r="CS103" s="4">
        <f>(500-Pitching_Poly_Cards[[#This Row],[HP/500]]-Pitching_Poly_Cards[[#This Row],[BB vR/500]]-Pitching_Poly_Cards[[#This Row],[HR vR/500]]-Pitching_Poly_Cards[[#This Row],[HIP vR/500]])/3</f>
        <v>111.29081910197833</v>
      </c>
      <c r="CT103" s="4">
        <f>(500-Pitching_Poly_Cards[[#This Row],[HP/500]]-Pitching_Poly_Cards[[#This Row],[BB/500]]-Pitching_Poly_Cards[[#This Row],[HR/500]]-Pitching_Poly_Cards[[#This Row],[HIP/500]])/3</f>
        <v>110.8809417347107</v>
      </c>
      <c r="CU103" s="4">
        <f>Pitching_Poly_Cards[[#This Row],[BSR vL]]/Pitching_Poly_Cards[[#This Row],[IP/500 vL]]*9</f>
        <v>3.8607869304962734</v>
      </c>
      <c r="CV103" s="4">
        <f>Pitching_Poly_Cards[[#This Row],[BSR vR]]/Pitching_Poly_Cards[[#This Row],[IP/500 vR]]*9</f>
        <v>3.6866198286915641</v>
      </c>
      <c r="CW103" s="4">
        <f>Pitching_Poly_Cards[[#This Row],[BSR]]/Pitching_Poly_Cards[[#This Row],[IP/500]]*9</f>
        <v>3.7535985233713141</v>
      </c>
      <c r="CX103" s="4">
        <f>Weights!$M$7-Pitching_Poly_Cards[[#This Row],[xRA/9 vL]]</f>
        <v>0.59437914950372628</v>
      </c>
      <c r="CY103" s="4">
        <f>Weights!$M$7-Pitching_Poly_Cards[[#This Row],[xRA/9 vR]]</f>
        <v>0.76854625130843557</v>
      </c>
      <c r="CZ103" s="4">
        <f>Weights!$M$7-Pitching_Poly_Cards[[#This Row],[xRA/9]]</f>
        <v>0.70156755662868564</v>
      </c>
      <c r="DA103" s="4">
        <f>((13.53736+0.13801*Pitching_Poly_Cards[[#This Row],[ Stamina]])*((500-Pitching_Poly_Cards[[#This Row],[HP/500]]-Pitching_Poly_Cards[[#This Row],[BB/500]]-Pitching_Poly_Cards[[#This Row],[H/500]])/500))/3</f>
        <v>3.6753883166311336</v>
      </c>
      <c r="DB103" s="4">
        <f>((5.229559+0.016399*Pitching_Poly_Cards[[#This Row],[ Stamina]])*((500-Pitching_Poly_Cards[[#This Row],[HP/500]]-Pitching_Poly_Cards[[#This Row],[BB/500]]-Pitching_Poly_Cards[[#This Row],[H/500]])/500))/3</f>
        <v>1.2397236623487948</v>
      </c>
      <c r="DC103" s="4">
        <f>(((((18-Pitching_Poly_Cards[[#This Row],[SP IPG]])*Weights!$M$7)+(Pitching_Poly_Cards[[#This Row],[SP IPG]]*Pitching_Poly_Cards[[#This Row],[xRAA9]]))/18)+2)-1.5</f>
        <v>4.188725404548733</v>
      </c>
      <c r="DD103" s="4">
        <f>(((((18-Pitching_Poly_Cards[[#This Row],[RP IPG]])*Weights!$M$7)+(Pitching_Poly_Cards[[#This Row],[RP IPG]]*Pitching_Poly_Cards[[#This Row],[xRAA9]]))/18)+2)-1.5</f>
        <v>4.6966424739788382</v>
      </c>
      <c r="DE103" s="4">
        <f>Pitching_Poly_Cards[[#This Row],[xRAA9]]/Pitching_Poly_Cards[[#This Row],[dRPW SP]]</f>
        <v>0.16748950787435735</v>
      </c>
      <c r="DF103" s="4">
        <f>Pitching_Poly_Cards[[#This Row],[xRAA9 vL]]/Pitching_Poly_Cards[[#This Row],[dRPW RP]]</f>
        <v>0.12655405490130658</v>
      </c>
      <c r="DG103" s="4">
        <f>Pitching_Poly_Cards[[#This Row],[xRAA9 vR]]/Pitching_Poly_Cards[[#This Row],[dRPW RP]]</f>
        <v>0.16363737618234095</v>
      </c>
      <c r="DH103" s="4">
        <f>Pitching_Poly_Cards[[#This Row],[xRAA9]]/Pitching_Poly_Cards[[#This Row],[dRPW RP]]</f>
        <v>0.1493764025078837</v>
      </c>
      <c r="DI103" s="4">
        <f>IF(Pitching_Poly_Cards[[#This Row],[ Stamina]]&gt;=25,Pitching_Poly_Cards[[#This Row],[WPGAA SP]]*(Pitching_Poly_Cards[[#This Row],[IP/500]]/9),-999)</f>
        <v>-999</v>
      </c>
      <c r="DJ103" s="4">
        <f>Pitching_Poly_Cards[[#This Row],[WPGAA RP vL]]*(Pitching_Poly_Cards[[#This Row],[IP/500]]/9)</f>
        <v>1.5591591986447948</v>
      </c>
      <c r="DK103" s="4">
        <f>Pitching_Poly_Cards[[#This Row],[WPGAA RP vR]]*(Pitching_Poly_Cards[[#This Row],[IP/500]]/9)</f>
        <v>2.0160295971216757</v>
      </c>
      <c r="DL103" s="4">
        <f>Pitching_Poly_Cards[[#This Row],[WPGAA RP]]*(Pitching_Poly_Cards[[#This Row],[IP/500]]/9)</f>
        <v>1.8403329092241494</v>
      </c>
      <c r="DM103" s="4">
        <f>_xlfn.RANK.EQ(Pitching_Poly_Cards[[#This Row],[WAA SP/500]],Pitching_Poly_Cards[WAA SP/500],0)</f>
        <v>386</v>
      </c>
      <c r="DN103" s="4">
        <f>_xlfn.RANK.EQ(Pitching_Poly_Cards[[#This Row],[WAA RP vL/500]],Pitching_Poly_Cards[WAA RP vL/500],0)</f>
        <v>136</v>
      </c>
      <c r="DO103" s="4">
        <f>_xlfn.RANK.EQ(Pitching_Poly_Cards[[#This Row],[WAA RP vR/500]],Pitching_Poly_Cards[WAA RP vR/500],0)</f>
        <v>123</v>
      </c>
      <c r="DP103" s="4">
        <f>IF(Pitching_Poly_Cards[[#This Row],[Rank SP]]&lt;=5,999,_xlfn.RANK.EQ(Pitching_Poly_Cards[[#This Row],[WAA RP/500]],Pitching_Poly_Cards[WAA RP/500],0))</f>
        <v>107</v>
      </c>
    </row>
    <row r="104" spans="1:120" x14ac:dyDescent="0.25">
      <c r="A104" s="4" t="s">
        <v>3711</v>
      </c>
      <c r="B104">
        <v>55</v>
      </c>
      <c r="C104">
        <v>2</v>
      </c>
      <c r="D104">
        <v>1</v>
      </c>
      <c r="E104">
        <v>11</v>
      </c>
      <c r="F104">
        <v>53</v>
      </c>
      <c r="G104">
        <v>39</v>
      </c>
      <c r="H104">
        <v>109</v>
      </c>
      <c r="I104">
        <v>60</v>
      </c>
      <c r="J104">
        <v>50</v>
      </c>
      <c r="K104">
        <v>39</v>
      </c>
      <c r="L104">
        <v>104</v>
      </c>
      <c r="M104">
        <v>57</v>
      </c>
      <c r="N104">
        <v>55</v>
      </c>
      <c r="O104">
        <v>40</v>
      </c>
      <c r="P104">
        <v>112</v>
      </c>
      <c r="Q104">
        <v>62</v>
      </c>
      <c r="R104">
        <v>70</v>
      </c>
      <c r="S104">
        <v>58</v>
      </c>
      <c r="T104" s="4">
        <f>Weights!$M$2*500</f>
        <v>2.0339400000000003</v>
      </c>
      <c r="U104" s="4">
        <f>0.281887777-0.004679758*Pitching_Poly_Cards[[#This Row],[ Control vL]]+0.000025984*Pitching_Poly_Cards[[#This Row],[ Control vL]]^2</f>
        <v>0.13889887900000003</v>
      </c>
      <c r="V104" s="4">
        <f>Pitching_Poly_Cards[[#This Row],[BB vL Rate]]*(500-Pitching_Poly_Cards[[#This Row],[HP/500]])</f>
        <v>69.166927514046762</v>
      </c>
      <c r="W104" s="4">
        <f>-0.101825899+0.006508137*Pitching_Poly_Cards[[#This Row],[Stuff vL]]-0.000026161*Pitching_Poly_Cards[[#This Row],[Stuff vL]]^2</f>
        <v>0.15817845099999997</v>
      </c>
      <c r="X104" s="4">
        <f>Pitching_Poly_Cards[[#This Row],[SO vL Rate]]*(500-Pitching_Poly_Cards[[#This Row],[HP/500]]-Pitching_Poly_Cards[[#This Row],[BB vL/500]])</f>
        <v>67.826782566771854</v>
      </c>
      <c r="Y104" s="4">
        <f>0.05595056-0.000352531*Pitching_Poly_Cards[[#This Row],[ pHR vL]]</f>
        <v>1.9287336000000002E-2</v>
      </c>
      <c r="Z104" s="4">
        <f>Pitching_Poly_Cards[[#This Row],[HR vL Rate]]*(500-Pitching_Poly_Cards[[#This Row],[HP/500]]-Pitching_Poly_Cards[[#This Row],[BB vL/500]])</f>
        <v>8.2703929447650957</v>
      </c>
      <c r="AA104" s="4">
        <f>(500-Pitching_Poly_Cards[[#This Row],[HP/500]]-Pitching_Poly_Cards[[#This Row],[BB vL/500]]-Pitching_Poly_Cards[[#This Row],[SO vL/500]]-Pitching_Poly_Cards[[#This Row],[HR vL/500]])</f>
        <v>352.70195697441631</v>
      </c>
      <c r="AB104" s="4">
        <f>0.382771399-0.001298734*Pitching_Poly_Cards[[#This Row],[ pBABIP vL]]</f>
        <v>0.308743561</v>
      </c>
      <c r="AC104" s="4">
        <f>Pitching_Poly_Cards[[#This Row],[BABIP vL]]*Pitching_Poly_Cards[[#This Row],[BIP vL/500]]</f>
        <v>108.89445816795008</v>
      </c>
      <c r="AD104" s="4">
        <f>Pitching_Poly_Cards[[#This Row],[HIP vL/500]]*Weights!$M$3</f>
        <v>26.503956004786456</v>
      </c>
      <c r="AE104" s="4">
        <f>Pitching_Poly_Cards[[#This Row],[XBH vL/500]]*Weights!$M$4</f>
        <v>2.5430707460724236</v>
      </c>
      <c r="AF104" s="4">
        <f>Pitching_Poly_Cards[[#This Row],[XBH vL/500]]-Pitching_Poly_Cards[[#This Row],[3B vL/500]]</f>
        <v>23.960885258714033</v>
      </c>
      <c r="AG104" s="4">
        <f>Pitching_Poly_Cards[[#This Row],[HIP vL/500]]-Pitching_Poly_Cards[[#This Row],[XBH vL/500]]</f>
        <v>82.390502163163617</v>
      </c>
      <c r="AH104" s="4">
        <f>Pitching_Poly_Cards[[#This Row],[HR vL/500]]+Pitching_Poly_Cards[[#This Row],[HIP vL/500]]</f>
        <v>117.16485111271517</v>
      </c>
      <c r="AI104" s="4">
        <f>(500-Pitching_Poly_Cards[[#This Row],[HP/500]]-Pitching_Poly_Cards[[#This Row],[BB vL/500]])</f>
        <v>428.79913248595324</v>
      </c>
      <c r="AJ104" s="4">
        <f>0.281887777-0.004679758*Pitching_Poly_Cards[[#This Row],[ Control vR]]+0.000025984*Pitching_Poly_Cards[[#This Row],[ Control vR]]^2</f>
        <v>0.136271857</v>
      </c>
      <c r="AK104" s="4">
        <f>Pitching_Poly_Cards[[#This Row],[BB vR Rate]]*(500-Pitching_Poly_Cards[[#This Row],[HP/500]])</f>
        <v>67.85875971917342</v>
      </c>
      <c r="AL104" s="4">
        <f>-0.101825899+0.006508137*Pitching_Poly_Cards[[#This Row],[ Stuff vR]]-0.000026161*Pitching_Poly_Cards[[#This Row],[ Stuff vR]]^2</f>
        <v>0.17698461099999999</v>
      </c>
      <c r="AM104" s="4">
        <f>Pitching_Poly_Cards[[#This Row],[SO vR Rate]]*(500-Pitching_Poly_Cards[[#This Row],[HP/500]]-Pitching_Poly_Cards[[#This Row],[BB vR/500]])</f>
        <v>76.12237322846228</v>
      </c>
      <c r="AN104" s="4">
        <f>0.05595056-0.000352531*Pitching_Poly_Cards[[#This Row],[ pHR vR]]</f>
        <v>1.6467088000000005E-2</v>
      </c>
      <c r="AO104" s="4">
        <f>Pitching_Poly_Cards[[#This Row],[HR vR Rate]]*(500-Pitching_Poly_Cards[[#This Row],[HP/500]]-Pitching_Poly_Cards[[#This Row],[BB vR/500]])</f>
        <v>7.0826147631667986</v>
      </c>
      <c r="AP104" s="4">
        <f>(500-Pitching_Poly_Cards[[#This Row],[HP/500]]-Pitching_Poly_Cards[[#This Row],[BB vR/500]]-Pitching_Poly_Cards[[#This Row],[SO vR/500]]-Pitching_Poly_Cards[[#This Row],[HR vR/500]])</f>
        <v>346.90231228919754</v>
      </c>
      <c r="AQ104" s="4">
        <f>0.382771399-0.001298734*Pitching_Poly_Cards[[#This Row],[ pBABIP vR]]</f>
        <v>0.30224989099999999</v>
      </c>
      <c r="AR104" s="4">
        <f>Pitching_Poly_Cards[[#This Row],[BABIP vR]]*Pitching_Poly_Cards[[#This Row],[BIP vR/500]]</f>
        <v>104.85118607705792</v>
      </c>
      <c r="AS104" s="4">
        <f>Pitching_Poly_Cards[[#This Row],[HIP vR/500]]*Weights!$M$3</f>
        <v>25.519859041402814</v>
      </c>
      <c r="AT104" s="4">
        <f>Pitching_Poly_Cards[[#This Row],[XBH vR/500]]*Weights!$M$4</f>
        <v>2.4486460421366152</v>
      </c>
      <c r="AU104" s="4">
        <f>Pitching_Poly_Cards[[#This Row],[XBH vR/500]]-Pitching_Poly_Cards[[#This Row],[3B vR/500]]</f>
        <v>23.071212999266198</v>
      </c>
      <c r="AV104" s="4">
        <f>Pitching_Poly_Cards[[#This Row],[HIP vR/500]]-Pitching_Poly_Cards[[#This Row],[XBH vR/500]]</f>
        <v>79.331327035655107</v>
      </c>
      <c r="AW104" s="4">
        <f>Pitching_Poly_Cards[[#This Row],[HR vR/500]]+Pitching_Poly_Cards[[#This Row],[HIP vR/500]]</f>
        <v>111.93380084022472</v>
      </c>
      <c r="AX104" s="4">
        <f>(500-Pitching_Poly_Cards[[#This Row],[HP/500]]-Pitching_Poly_Cards[[#This Row],[BB vR/500]])</f>
        <v>430.10730028082662</v>
      </c>
      <c r="AY10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9090892770068</v>
      </c>
      <c r="AZ104" s="4">
        <f>Pitching_Poly_Cards[[#This Row],[BB rate]]*(500-Pitching_Poly_Cards[[#This Row],[HP/500]])</f>
        <v>68.36621299254594</v>
      </c>
      <c r="BA10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689486101675</v>
      </c>
      <c r="BB104" s="4">
        <f>Pitching_Poly_Cards[[#This Row],[SO rate]]*(500-Pitching_Poly_Cards[[#This Row],[BB/500]]-Pitching_Poly_Cards[[#This Row],[HP/500]])</f>
        <v>72.898577268053089</v>
      </c>
      <c r="BC10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7561094506604816E-2</v>
      </c>
      <c r="BD104" s="4">
        <f>Pitching_Poly_Cards[[#This Row],[HR rate]]*(500-Pitching_Poly_Cards[[#This Row],[BB/500]]-Pitching_Poly_Cards[[#This Row],[HP/500]])</f>
        <v>7.5442435133208718</v>
      </c>
      <c r="BE104" s="4">
        <f>500-Pitching_Poly_Cards[[#This Row],[HP/500]]-Pitching_Poly_Cards[[#This Row],[BB/500]]-Pitching_Poly_Cards[[#This Row],[SO/500]]-Pitching_Poly_Cards[[#This Row],[HR/500]]</f>
        <v>349.15702622608012</v>
      </c>
      <c r="BF10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76885998136066</v>
      </c>
      <c r="BG104" s="4">
        <f>Pitching_Poly_Cards[[#This Row],[BIP/500]]*Pitching_Poly_Cards[[#This Row],[BABIP]]</f>
        <v>106.41218883740449</v>
      </c>
      <c r="BH104" s="4">
        <f>Pitching_Poly_Cards[[#This Row],[HIP/500]]*Weights!$M$3</f>
        <v>25.899793421715959</v>
      </c>
      <c r="BI104" s="4">
        <f>Pitching_Poly_Cards[[#This Row],[XBH/500]]*Weights!$M$4</f>
        <v>2.4851009776876336</v>
      </c>
      <c r="BJ104" s="4">
        <f>Pitching_Poly_Cards[[#This Row],[XBH/500]]-Pitching_Poly_Cards[[#This Row],[3B/500]]</f>
        <v>23.414692444028326</v>
      </c>
      <c r="BK104" s="4">
        <f>Pitching_Poly_Cards[[#This Row],[HIP/500]]-Pitching_Poly_Cards[[#This Row],[XBH/500]]</f>
        <v>80.51239541568853</v>
      </c>
      <c r="BL104" s="4">
        <f>Pitching_Poly_Cards[[#This Row],[HIP/500]]+Pitching_Poly_Cards[[#This Row],[HR/500]]</f>
        <v>113.95643235072535</v>
      </c>
      <c r="BM104" s="4">
        <f>(500-Pitching_Poly_Cards[[#This Row],[BB/500]]-Pitching_Poly_Cards[[#This Row],[HP/500]])</f>
        <v>429.59984700745412</v>
      </c>
      <c r="BN104" s="4">
        <f>Pitching_Poly_Cards[[#This Row],[H vL/500]]/Pitching_Poly_Cards[[#This Row],[AB vL/500]]</f>
        <v>0.27323947796595249</v>
      </c>
      <c r="BO104" s="4">
        <f>Pitching_Poly_Cards[[#This Row],[H vR/500]]/Pitching_Poly_Cards[[#This Row],[AB vR/500]]</f>
        <v>0.26024622406348519</v>
      </c>
      <c r="BP104" s="4">
        <f>Pitching_Poly_Cards[[#This Row],[H/500]]/Pitching_Poly_Cards[[#This Row],[AB/500]]</f>
        <v>0.26526180850513215</v>
      </c>
      <c r="BQ104" s="4">
        <f>(Pitching_Poly_Cards[[#This Row],[HP/500]]+Pitching_Poly_Cards[[#This Row],[BB vL/500]]+Pitching_Poly_Cards[[#This Row],[H vL/500]])/500</f>
        <v>0.37673143725352382</v>
      </c>
      <c r="BR104" s="4">
        <f>(Pitching_Poly_Cards[[#This Row],[HP/500]]+Pitching_Poly_Cards[[#This Row],[BB vR/500]]+Pitching_Poly_Cards[[#This Row],[H vR/500]])/500</f>
        <v>0.36365300111879628</v>
      </c>
      <c r="BS104" s="4">
        <f>(Pitching_Poly_Cards[[#This Row],[HP/500]]+Pitching_Poly_Cards[[#This Row],[BB/500]]+Pitching_Poly_Cards[[#This Row],[H/500]])/500</f>
        <v>0.36871317068654258</v>
      </c>
      <c r="BT104" s="4">
        <f>(Pitching_Poly_Cards[[#This Row],[1B vL/500]]+2*Pitching_Poly_Cards[[#This Row],[2B vL/500]]+3*Pitching_Poly_Cards[[#This Row],[3B vL/500]]+4*Pitching_Poly_Cards[[#This Row],[HR vL/500]])/Pitching_Poly_Cards[[#This Row],[AB vL/500]]</f>
        <v>0.39884189062222919</v>
      </c>
      <c r="BU104" s="4">
        <f>(Pitching_Poly_Cards[[#This Row],[1B vR/500]]+2*Pitching_Poly_Cards[[#This Row],[2B vR/500]]+3*Pitching_Poly_Cards[[#This Row],[3B vR/500]]+4*Pitching_Poly_Cards[[#This Row],[HR vR/500]])/Pitching_Poly_Cards[[#This Row],[AB vR/500]]</f>
        <v>0.37467429664189839</v>
      </c>
      <c r="BV104" s="4">
        <f>(Pitching_Poly_Cards[[#This Row],[1B/500]]+2*Pitching_Poly_Cards[[#This Row],[2B/500]]+3*Pitching_Poly_Cards[[#This Row],[3B/500]]+4*Pitching_Poly_Cards[[#This Row],[HR/500]])/Pitching_Poly_Cards[[#This Row],[AB/500]]</f>
        <v>0.38401796099156676</v>
      </c>
      <c r="BW104" s="4">
        <f>Pitching_Poly_Cards[[#This Row],[OBP vL]]+Pitching_Poly_Cards[[#This Row],[SLG vL]]</f>
        <v>0.77557332787575306</v>
      </c>
      <c r="BX104" s="4">
        <f>Pitching_Poly_Cards[[#This Row],[OBP vR]]+Pitching_Poly_Cards[[#This Row],[SLG vR]]</f>
        <v>0.73832729776069472</v>
      </c>
      <c r="BY104" s="4">
        <f>Pitching_Poly_Cards[[#This Row],[OBP]]+Pitching_Poly_Cards[[#This Row],[SLG]]</f>
        <v>0.75273113167810934</v>
      </c>
      <c r="BZ10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84410322670277</v>
      </c>
      <c r="CA10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06401892703717</v>
      </c>
      <c r="CB10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39903000986036</v>
      </c>
      <c r="CC104" s="4">
        <f>Pitching_Poly_Cards[[#This Row],[HIP vL/500]]+Pitching_Poly_Cards[[#This Row],[BB vL/500]]+Pitching_Poly_Cards[[#This Row],[HP/500]]</f>
        <v>180.09532568199685</v>
      </c>
      <c r="CD104" s="4">
        <f>Pitching_Poly_Cards[[#This Row],[HIP vR/500]]+Pitching_Poly_Cards[[#This Row],[BB vR/500]]+Pitching_Poly_Cards[[#This Row],[HP/500]]</f>
        <v>174.74388579623135</v>
      </c>
      <c r="CE104" s="4">
        <f>Pitching_Poly_Cards[[#This Row],[HIP/500]]+Pitching_Poly_Cards[[#This Row],[BB/500]]+Pitching_Poly_Cards[[#This Row],[HP/500]]</f>
        <v>176.81234182995044</v>
      </c>
      <c r="CF10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336359342084577</v>
      </c>
      <c r="CG10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04424930701293</v>
      </c>
      <c r="CH10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08230902843189</v>
      </c>
      <c r="CI104" s="4">
        <f>500-Pitching_Poly_Cards[[#This Row],[BB vL/500]]-Pitching_Poly_Cards[[#This Row],[HP/500]]</f>
        <v>428.79913248595329</v>
      </c>
      <c r="CJ104" s="4">
        <f>500-Pitching_Poly_Cards[[#This Row],[BB vR/500]]-Pitching_Poly_Cards[[#This Row],[HP/500]]</f>
        <v>430.10730028082662</v>
      </c>
      <c r="CK104" s="4">
        <f>500-Pitching_Poly_Cards[[#This Row],[BB/500]]-Pitching_Poly_Cards[[#This Row],[HP/500]]</f>
        <v>429.59984700745412</v>
      </c>
      <c r="CL104" s="4">
        <f>((Pitching_Poly_Cards[[#This Row],[BSR A vL]]*Pitching_Poly_Cards[[#This Row],[BSR B vL]])/(Pitching_Poly_Cards[[#This Row],[BSR B vL]]+Pitching_Poly_Cards[[#This Row],[BSR C vL]]))+Pitching_Poly_Cards[[#This Row],[HR vL/500]]</f>
        <v>39.895328448606676</v>
      </c>
      <c r="CM104" s="4">
        <f>((Pitching_Poly_Cards[[#This Row],[BSR A vR]]*Pitching_Poly_Cards[[#This Row],[BSR B vR]])/(Pitching_Poly_Cards[[#This Row],[BSR B vR]]+Pitching_Poly_Cards[[#This Row],[BSR C vR]]))+Pitching_Poly_Cards[[#This Row],[HR vR/500]]</f>
        <v>36.6798820086197</v>
      </c>
      <c r="CN104" s="4">
        <f>((Pitching_Poly_Cards[[#This Row],[BSR A]]*Pitching_Poly_Cards[[#This Row],[BSR B]])/(Pitching_Poly_Cards[[#This Row],[BSR B]]+Pitching_Poly_Cards[[#This Row],[BSR C]]))+Pitching_Poly_Cards[[#This Row],[HR/500]]</f>
        <v>37.918621035508458</v>
      </c>
      <c r="CO104" s="4">
        <f>Pitching_Poly_Cards[[#This Row],[Raw BSR vL]]/Weights!$M$15</f>
        <v>45.788641746415109</v>
      </c>
      <c r="CP104" s="4">
        <f>Pitching_Poly_Cards[[#This Row],[Raw BSR vR]]/Weights!$M$15</f>
        <v>42.09821154266298</v>
      </c>
      <c r="CQ104" s="4">
        <f>Pitching_Poly_Cards[[#This Row],[Raw BSR]]/Weights!$M$15</f>
        <v>43.519936334140247</v>
      </c>
      <c r="CR104" s="4">
        <f>(500-Pitching_Poly_Cards[[#This Row],[HP/500]]-Pitching_Poly_Cards[[#This Row],[BB vL/500]]-Pitching_Poly_Cards[[#This Row],[HR vL/500]]-Pitching_Poly_Cards[[#This Row],[HIP vL/500]])/3</f>
        <v>103.87809379107937</v>
      </c>
      <c r="CS104" s="4">
        <f>(500-Pitching_Poly_Cards[[#This Row],[HP/500]]-Pitching_Poly_Cards[[#This Row],[BB vR/500]]-Pitching_Poly_Cards[[#This Row],[HR vR/500]]-Pitching_Poly_Cards[[#This Row],[HIP vR/500]])/3</f>
        <v>106.05783314686728</v>
      </c>
      <c r="CT104" s="4">
        <f>(500-Pitching_Poly_Cards[[#This Row],[HP/500]]-Pitching_Poly_Cards[[#This Row],[BB/500]]-Pitching_Poly_Cards[[#This Row],[HR/500]]-Pitching_Poly_Cards[[#This Row],[HIP/500]])/3</f>
        <v>105.21447155224291</v>
      </c>
      <c r="CU104" s="4">
        <f>Pitching_Poly_Cards[[#This Row],[BSR vL]]/Pitching_Poly_Cards[[#This Row],[IP/500 vL]]*9</f>
        <v>3.967128782191085</v>
      </c>
      <c r="CV104" s="4">
        <f>Pitching_Poly_Cards[[#This Row],[BSR vR]]/Pitching_Poly_Cards[[#This Row],[IP/500 vR]]*9</f>
        <v>3.5724273506445687</v>
      </c>
      <c r="CW104" s="4">
        <f>Pitching_Poly_Cards[[#This Row],[BSR]]/Pitching_Poly_Cards[[#This Row],[IP/500]]*9</f>
        <v>3.7226763697879601</v>
      </c>
      <c r="CX104" s="4">
        <f>Weights!$M$7-Pitching_Poly_Cards[[#This Row],[xRA/9 vL]]</f>
        <v>0.48803729780891469</v>
      </c>
      <c r="CY104" s="4">
        <f>Weights!$M$7-Pitching_Poly_Cards[[#This Row],[xRA/9 vR]]</f>
        <v>0.88273872935543096</v>
      </c>
      <c r="CZ104" s="4">
        <f>Weights!$M$7-Pitching_Poly_Cards[[#This Row],[xRA/9]]</f>
        <v>0.73248971021203957</v>
      </c>
      <c r="DA104" s="4">
        <f>((13.53736+0.13801*Pitching_Poly_Cards[[#This Row],[ Stamina]])*((500-Pitching_Poly_Cards[[#This Row],[HP/500]]-Pitching_Poly_Cards[[#This Row],[BB/500]]-Pitching_Poly_Cards[[#This Row],[H/500]])/500))/3</f>
        <v>4.8815432478744478</v>
      </c>
      <c r="DB104" s="4">
        <f>((5.229559+0.016399*Pitching_Poly_Cards[[#This Row],[ Stamina]])*((500-Pitching_Poly_Cards[[#This Row],[HP/500]]-Pitching_Poly_Cards[[#This Row],[BB/500]]-Pitching_Poly_Cards[[#This Row],[H/500]])/500))/3</f>
        <v>1.3420082699304843</v>
      </c>
      <c r="DC104" s="4">
        <f>(((((18-Pitching_Poly_Cards[[#This Row],[SP IPG]])*Weights!$M$7)+(Pitching_Poly_Cards[[#This Row],[SP IPG]]*Pitching_Poly_Cards[[#This Row],[xRAA9]]))/18)+2)-1.5</f>
        <v>3.9455879857244343</v>
      </c>
      <c r="DD104" s="4">
        <f>(((((18-Pitching_Poly_Cards[[#This Row],[RP IPG]])*Weights!$M$7)+(Pitching_Poly_Cards[[#This Row],[RP IPG]]*Pitching_Poly_Cards[[#This Row],[xRAA9]]))/18)+2)-1.5</f>
        <v>4.6776181647483206</v>
      </c>
      <c r="DE104" s="4">
        <f>Pitching_Poly_Cards[[#This Row],[xRAA9]]/Pitching_Poly_Cards[[#This Row],[dRPW SP]]</f>
        <v>0.18564779517330923</v>
      </c>
      <c r="DF104" s="4">
        <f>Pitching_Poly_Cards[[#This Row],[xRAA9 vL]]/Pitching_Poly_Cards[[#This Row],[dRPW RP]]</f>
        <v>0.10433457384078154</v>
      </c>
      <c r="DG104" s="4">
        <f>Pitching_Poly_Cards[[#This Row],[xRAA9 vR]]/Pitching_Poly_Cards[[#This Row],[dRPW RP]]</f>
        <v>0.1887154312867961</v>
      </c>
      <c r="DH104" s="4">
        <f>Pitching_Poly_Cards[[#This Row],[xRAA9]]/Pitching_Poly_Cards[[#This Row],[dRPW RP]]</f>
        <v>0.15659459246422933</v>
      </c>
      <c r="DI104" s="4">
        <f>IF(Pitching_Poly_Cards[[#This Row],[ Stamina]]&gt;=25,Pitching_Poly_Cards[[#This Row],[WPGAA SP]]*(Pitching_Poly_Cards[[#This Row],[IP/500]]/9),-999)</f>
        <v>2.170314962666529</v>
      </c>
      <c r="DJ104" s="4">
        <f>Pitching_Poly_Cards[[#This Row],[WPGAA RP vL]]*(Pitching_Poly_Cards[[#This Row],[IP/500]]/9)</f>
        <v>1.2197230056984774</v>
      </c>
      <c r="DK104" s="4">
        <f>Pitching_Poly_Cards[[#This Row],[WPGAA RP vR]]*(Pitching_Poly_Cards[[#This Row],[IP/500]]/9)</f>
        <v>2.2061771529548735</v>
      </c>
      <c r="DL104" s="4">
        <f>Pitching_Poly_Cards[[#This Row],[WPGAA RP]]*(Pitching_Poly_Cards[[#This Row],[IP/500]]/9)</f>
        <v>1.830668588229192</v>
      </c>
      <c r="DM104" s="4">
        <f>_xlfn.RANK.EQ(Pitching_Poly_Cards[[#This Row],[WAA SP/500]],Pitching_Poly_Cards[WAA SP/500],0)</f>
        <v>70</v>
      </c>
      <c r="DN104" s="4">
        <f>_xlfn.RANK.EQ(Pitching_Poly_Cards[[#This Row],[WAA RP vL/500]],Pitching_Poly_Cards[WAA RP vL/500],0)</f>
        <v>181</v>
      </c>
      <c r="DO104" s="4">
        <f>_xlfn.RANK.EQ(Pitching_Poly_Cards[[#This Row],[WAA RP vR/500]],Pitching_Poly_Cards[WAA RP vR/500],0)</f>
        <v>96</v>
      </c>
      <c r="DP104" s="4">
        <f>IF(Pitching_Poly_Cards[[#This Row],[Rank SP]]&lt;=5,999,_xlfn.RANK.EQ(Pitching_Poly_Cards[[#This Row],[WAA RP/500]],Pitching_Poly_Cards[WAA RP/500],0))</f>
        <v>108</v>
      </c>
    </row>
    <row r="105" spans="1:120" x14ac:dyDescent="0.25">
      <c r="A105" s="4" t="s">
        <v>1408</v>
      </c>
      <c r="B105">
        <v>55</v>
      </c>
      <c r="C105">
        <v>2</v>
      </c>
      <c r="D105">
        <v>2</v>
      </c>
      <c r="E105">
        <v>11</v>
      </c>
      <c r="F105">
        <v>45</v>
      </c>
      <c r="G105">
        <v>65</v>
      </c>
      <c r="H105">
        <v>102</v>
      </c>
      <c r="I105">
        <v>49</v>
      </c>
      <c r="J105">
        <v>44</v>
      </c>
      <c r="K105">
        <v>64</v>
      </c>
      <c r="L105">
        <v>101</v>
      </c>
      <c r="M105">
        <v>48</v>
      </c>
      <c r="N105">
        <v>46</v>
      </c>
      <c r="O105">
        <v>65</v>
      </c>
      <c r="P105">
        <v>102</v>
      </c>
      <c r="Q105">
        <v>49</v>
      </c>
      <c r="R105">
        <v>26</v>
      </c>
      <c r="S105">
        <v>64</v>
      </c>
      <c r="T105" s="4">
        <f>Weights!$M$2*500</f>
        <v>2.0339400000000003</v>
      </c>
      <c r="U105" s="4">
        <f>0.281887777-0.004679758*Pitching_Poly_Cards[[#This Row],[ Control vL]]+0.000025984*Pitching_Poly_Cards[[#This Row],[ Control vL]]^2</f>
        <v>8.8813729000000008E-2</v>
      </c>
      <c r="V105" s="4">
        <f>Pitching_Poly_Cards[[#This Row],[BB vL Rate]]*(500-Pitching_Poly_Cards[[#This Row],[HP/500]])</f>
        <v>44.226222704037745</v>
      </c>
      <c r="W105" s="4">
        <f>-0.101825899+0.006508137*Pitching_Poly_Cards[[#This Row],[Stuff vL]]-0.000026161*Pitching_Poly_Cards[[#This Row],[Stuff vL]]^2</f>
        <v>0.133884433</v>
      </c>
      <c r="X105" s="4">
        <f>Pitching_Poly_Cards[[#This Row],[SO vL Rate]]*(500-Pitching_Poly_Cards[[#This Row],[HP/500]]-Pitching_Poly_Cards[[#This Row],[BB vL/500]])</f>
        <v>60.748700845882162</v>
      </c>
      <c r="Y105" s="4">
        <f>0.05595056-0.000352531*Pitching_Poly_Cards[[#This Row],[ pHR vL]]</f>
        <v>2.0344929000000005E-2</v>
      </c>
      <c r="Z105" s="4">
        <f>Pitching_Poly_Cards[[#This Row],[HR vL Rate]]*(500-Pitching_Poly_Cards[[#This Row],[HP/500]]-Pitching_Poly_Cards[[#This Row],[BB vL/500]])</f>
        <v>9.2313047742579073</v>
      </c>
      <c r="AA105" s="4">
        <f>(500-Pitching_Poly_Cards[[#This Row],[HP/500]]-Pitching_Poly_Cards[[#This Row],[BB vL/500]]-Pitching_Poly_Cards[[#This Row],[SO vL/500]]-Pitching_Poly_Cards[[#This Row],[HR vL/500]])</f>
        <v>383.75983167582217</v>
      </c>
      <c r="AB105" s="4">
        <f>0.382771399-0.001298734*Pitching_Poly_Cards[[#This Row],[ pBABIP vL]]</f>
        <v>0.32043216699999999</v>
      </c>
      <c r="AC105" s="4">
        <f>Pitching_Poly_Cards[[#This Row],[BABIP vL]]*Pitching_Poly_Cards[[#This Row],[BIP vL/500]]</f>
        <v>122.96899447143893</v>
      </c>
      <c r="AD105" s="4">
        <f>Pitching_Poly_Cards[[#This Row],[HIP vL/500]]*Weights!$M$3</f>
        <v>29.929574693297727</v>
      </c>
      <c r="AE105" s="4">
        <f>Pitching_Poly_Cards[[#This Row],[XBH vL/500]]*Weights!$M$4</f>
        <v>2.8717609488624802</v>
      </c>
      <c r="AF105" s="4">
        <f>Pitching_Poly_Cards[[#This Row],[XBH vL/500]]-Pitching_Poly_Cards[[#This Row],[3B vL/500]]</f>
        <v>27.057813744435247</v>
      </c>
      <c r="AG105" s="4">
        <f>Pitching_Poly_Cards[[#This Row],[HIP vL/500]]-Pitching_Poly_Cards[[#This Row],[XBH vL/500]]</f>
        <v>93.039419778141209</v>
      </c>
      <c r="AH105" s="4">
        <f>Pitching_Poly_Cards[[#This Row],[HR vL/500]]+Pitching_Poly_Cards[[#This Row],[HIP vL/500]]</f>
        <v>132.20029924569684</v>
      </c>
      <c r="AI105" s="4">
        <f>(500-Pitching_Poly_Cards[[#This Row],[HP/500]]-Pitching_Poly_Cards[[#This Row],[BB vL/500]])</f>
        <v>453.73983729596227</v>
      </c>
      <c r="AJ105" s="4">
        <f>0.281887777-0.004679758*Pitching_Poly_Cards[[#This Row],[ Control vR]]+0.000025984*Pitching_Poly_Cards[[#This Row],[ Control vR]]^2</f>
        <v>8.7485907000000029E-2</v>
      </c>
      <c r="AK105" s="4">
        <f>Pitching_Poly_Cards[[#This Row],[BB vR Rate]]*(500-Pitching_Poly_Cards[[#This Row],[HP/500]])</f>
        <v>43.565012414316435</v>
      </c>
      <c r="AL105" s="4">
        <f>-0.101825899+0.006508137*Pitching_Poly_Cards[[#This Row],[ Stuff vR]]-0.000026161*Pitching_Poly_Cards[[#This Row],[ Stuff vR]]^2</f>
        <v>0.14219172699999999</v>
      </c>
      <c r="AM105" s="4">
        <f>Pitching_Poly_Cards[[#This Row],[SO vR Rate]]*(500-Pitching_Poly_Cards[[#This Row],[HP/500]]-Pitching_Poly_Cards[[#This Row],[BB vR/500]])</f>
        <v>64.612069706817536</v>
      </c>
      <c r="AN105" s="4">
        <f>0.05595056-0.000352531*Pitching_Poly_Cards[[#This Row],[ pHR vR]]</f>
        <v>1.9992398000000002E-2</v>
      </c>
      <c r="AO105" s="4">
        <f>Pitching_Poly_Cards[[#This Row],[HR vR Rate]]*(500-Pitching_Poly_Cards[[#This Row],[HP/500]]-Pitching_Poly_Cards[[#This Row],[BB vR/500]])</f>
        <v>9.0845665949499264</v>
      </c>
      <c r="AP105" s="4">
        <f>(500-Pitching_Poly_Cards[[#This Row],[HP/500]]-Pitching_Poly_Cards[[#This Row],[BB vR/500]]-Pitching_Poly_Cards[[#This Row],[SO vR/500]]-Pitching_Poly_Cards[[#This Row],[HR vR/500]])</f>
        <v>380.70441128391616</v>
      </c>
      <c r="AQ105" s="4">
        <f>0.382771399-0.001298734*Pitching_Poly_Cards[[#This Row],[ pBABIP vR]]</f>
        <v>0.31913343300000002</v>
      </c>
      <c r="AR105" s="4">
        <f>Pitching_Poly_Cards[[#This Row],[BABIP vR]]*Pitching_Poly_Cards[[#This Row],[BIP vR/500]]</f>
        <v>121.4955057312801</v>
      </c>
      <c r="AS105" s="4">
        <f>Pitching_Poly_Cards[[#This Row],[HIP vR/500]]*Weights!$M$3</f>
        <v>29.570940457912808</v>
      </c>
      <c r="AT105" s="4">
        <f>Pitching_Poly_Cards[[#This Row],[XBH vR/500]]*Weights!$M$4</f>
        <v>2.8373497752104133</v>
      </c>
      <c r="AU105" s="4">
        <f>Pitching_Poly_Cards[[#This Row],[XBH vR/500]]-Pitching_Poly_Cards[[#This Row],[3B vR/500]]</f>
        <v>26.733590682702395</v>
      </c>
      <c r="AV105" s="4">
        <f>Pitching_Poly_Cards[[#This Row],[HIP vR/500]]-Pitching_Poly_Cards[[#This Row],[XBH vR/500]]</f>
        <v>91.924565273367293</v>
      </c>
      <c r="AW105" s="4">
        <f>Pitching_Poly_Cards[[#This Row],[HR vR/500]]+Pitching_Poly_Cards[[#This Row],[HIP vR/500]]</f>
        <v>130.58007232623004</v>
      </c>
      <c r="AX105" s="4">
        <f>(500-Pitching_Poly_Cards[[#This Row],[HP/500]]-Pitching_Poly_Cards[[#This Row],[BB vR/500]])</f>
        <v>454.40104758568361</v>
      </c>
      <c r="AY10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9053103905824E-2</v>
      </c>
      <c r="AZ105" s="4">
        <f>Pitching_Poly_Cards[[#This Row],[BB rate]]*(500-Pitching_Poly_Cards[[#This Row],[HP/500]])</f>
        <v>43.77386106827538</v>
      </c>
      <c r="BA10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56780054738466</v>
      </c>
      <c r="BB105" s="4">
        <f>Pitching_Poly_Cards[[#This Row],[SO rate]]*(500-Pitching_Poly_Cards[[#This Row],[BB/500]]-Pitching_Poly_Cards[[#This Row],[HP/500]])</f>
        <v>63.390606230681001</v>
      </c>
      <c r="BC10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0103747786858028E-2</v>
      </c>
      <c r="BD105" s="4">
        <f>Pitching_Poly_Cards[[#This Row],[HR rate]]*(500-Pitching_Poly_Cards[[#This Row],[BB/500]]-Pitching_Poly_Cards[[#This Row],[HP/500]])</f>
        <v>9.1309654140818406</v>
      </c>
      <c r="BE105" s="4">
        <f>500-Pitching_Poly_Cards[[#This Row],[HP/500]]-Pitching_Poly_Cards[[#This Row],[BB/500]]-Pitching_Poly_Cards[[#This Row],[SO/500]]-Pitching_Poly_Cards[[#This Row],[HR/500]]</f>
        <v>381.6706272869618</v>
      </c>
      <c r="BF10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54364870893137</v>
      </c>
      <c r="BG105" s="4">
        <f>Pitching_Poly_Cards[[#This Row],[BIP/500]]*Pitching_Poly_Cards[[#This Row],[BABIP]]</f>
        <v>121.9604248483024</v>
      </c>
      <c r="BH105" s="4">
        <f>Pitching_Poly_Cards[[#This Row],[HIP/500]]*Weights!$M$3</f>
        <v>29.684097693190456</v>
      </c>
      <c r="BI105" s="4">
        <f>Pitching_Poly_Cards[[#This Row],[XBH/500]]*Weights!$M$4</f>
        <v>2.8482072809612173</v>
      </c>
      <c r="BJ105" s="4">
        <f>Pitching_Poly_Cards[[#This Row],[XBH/500]]-Pitching_Poly_Cards[[#This Row],[3B/500]]</f>
        <v>26.83589041222924</v>
      </c>
      <c r="BK105" s="4">
        <f>Pitching_Poly_Cards[[#This Row],[HIP/500]]-Pitching_Poly_Cards[[#This Row],[XBH/500]]</f>
        <v>92.276327155111943</v>
      </c>
      <c r="BL105" s="4">
        <f>Pitching_Poly_Cards[[#This Row],[HIP/500]]+Pitching_Poly_Cards[[#This Row],[HR/500]]</f>
        <v>131.09139026238424</v>
      </c>
      <c r="BM105" s="4">
        <f>(500-Pitching_Poly_Cards[[#This Row],[BB/500]]-Pitching_Poly_Cards[[#This Row],[HP/500]])</f>
        <v>454.19219893172465</v>
      </c>
      <c r="BN105" s="4">
        <f>Pitching_Poly_Cards[[#This Row],[H vL/500]]/Pitching_Poly_Cards[[#This Row],[AB vL/500]]</f>
        <v>0.2913570473193125</v>
      </c>
      <c r="BO105" s="4">
        <f>Pitching_Poly_Cards[[#This Row],[H vR/500]]/Pitching_Poly_Cards[[#This Row],[AB vR/500]]</f>
        <v>0.28736745441064893</v>
      </c>
      <c r="BP105" s="4">
        <f>Pitching_Poly_Cards[[#This Row],[H/500]]/Pitching_Poly_Cards[[#This Row],[AB/500]]</f>
        <v>0.28862536734606098</v>
      </c>
      <c r="BQ105" s="4">
        <f>(Pitching_Poly_Cards[[#This Row],[HP/500]]+Pitching_Poly_Cards[[#This Row],[BB vL/500]]+Pitching_Poly_Cards[[#This Row],[H vL/500]])/500</f>
        <v>0.35692092389946917</v>
      </c>
      <c r="BR105" s="4">
        <f>(Pitching_Poly_Cards[[#This Row],[HP/500]]+Pitching_Poly_Cards[[#This Row],[BB vR/500]]+Pitching_Poly_Cards[[#This Row],[H vR/500]])/500</f>
        <v>0.35235804948109295</v>
      </c>
      <c r="BS105" s="4">
        <f>(Pitching_Poly_Cards[[#This Row],[HP/500]]+Pitching_Poly_Cards[[#This Row],[BB/500]]+Pitching_Poly_Cards[[#This Row],[H/500]])/500</f>
        <v>0.35379838266131924</v>
      </c>
      <c r="BT105" s="4">
        <f>(Pitching_Poly_Cards[[#This Row],[1B vL/500]]+2*Pitching_Poly_Cards[[#This Row],[2B vL/500]]+3*Pitching_Poly_Cards[[#This Row],[3B vL/500]]+4*Pitching_Poly_Cards[[#This Row],[HR vL/500]])/Pitching_Poly_Cards[[#This Row],[AB vL/500]]</f>
        <v>0.42468289837407563</v>
      </c>
      <c r="BU105" s="4">
        <f>(Pitching_Poly_Cards[[#This Row],[1B vR/500]]+2*Pitching_Poly_Cards[[#This Row],[2B vR/500]]+3*Pitching_Poly_Cards[[#This Row],[3B vR/500]]+4*Pitching_Poly_Cards[[#This Row],[HR vR/500]])/Pitching_Poly_Cards[[#This Row],[AB vR/500]]</f>
        <v>0.41866554523805372</v>
      </c>
      <c r="BV105" s="4">
        <f>(Pitching_Poly_Cards[[#This Row],[1B/500]]+2*Pitching_Poly_Cards[[#This Row],[2B/500]]+3*Pitching_Poly_Cards[[#This Row],[3B/500]]+4*Pitching_Poly_Cards[[#This Row],[HR/500]])/Pitching_Poly_Cards[[#This Row],[AB/500]]</f>
        <v>0.42056334725268046</v>
      </c>
      <c r="BW105" s="4">
        <f>Pitching_Poly_Cards[[#This Row],[OBP vL]]+Pitching_Poly_Cards[[#This Row],[SLG vL]]</f>
        <v>0.78160382227354486</v>
      </c>
      <c r="BX105" s="4">
        <f>Pitching_Poly_Cards[[#This Row],[OBP vR]]+Pitching_Poly_Cards[[#This Row],[SLG vR]]</f>
        <v>0.77102359471914661</v>
      </c>
      <c r="BY105" s="4">
        <f>Pitching_Poly_Cards[[#This Row],[OBP]]+Pitching_Poly_Cards[[#This Row],[SLG]]</f>
        <v>0.77436172991399976</v>
      </c>
      <c r="BZ10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78619591526586</v>
      </c>
      <c r="CA10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61662185190626</v>
      </c>
      <c r="CB10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93289070516906</v>
      </c>
      <c r="CC105" s="4">
        <f>Pitching_Poly_Cards[[#This Row],[HIP vL/500]]+Pitching_Poly_Cards[[#This Row],[BB vL/500]]+Pitching_Poly_Cards[[#This Row],[HP/500]]</f>
        <v>169.22915717547667</v>
      </c>
      <c r="CD105" s="4">
        <f>Pitching_Poly_Cards[[#This Row],[HIP vR/500]]+Pitching_Poly_Cards[[#This Row],[BB vR/500]]+Pitching_Poly_Cards[[#This Row],[HP/500]]</f>
        <v>167.09445814559655</v>
      </c>
      <c r="CE105" s="4">
        <f>Pitching_Poly_Cards[[#This Row],[HIP/500]]+Pitching_Poly_Cards[[#This Row],[BB/500]]+Pitching_Poly_Cards[[#This Row],[HP/500]]</f>
        <v>167.76822591657779</v>
      </c>
      <c r="CF10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338218771927004</v>
      </c>
      <c r="CG10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120235845551576</v>
      </c>
      <c r="CH10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50460530452618</v>
      </c>
      <c r="CI105" s="4">
        <f>500-Pitching_Poly_Cards[[#This Row],[BB vL/500]]-Pitching_Poly_Cards[[#This Row],[HP/500]]</f>
        <v>453.73983729596227</v>
      </c>
      <c r="CJ105" s="4">
        <f>500-Pitching_Poly_Cards[[#This Row],[BB vR/500]]-Pitching_Poly_Cards[[#This Row],[HP/500]]</f>
        <v>454.40104758568361</v>
      </c>
      <c r="CK105" s="4">
        <f>500-Pitching_Poly_Cards[[#This Row],[BB/500]]-Pitching_Poly_Cards[[#This Row],[HP/500]]</f>
        <v>454.19219893172465</v>
      </c>
      <c r="CL105" s="4">
        <f>((Pitching_Poly_Cards[[#This Row],[BSR A vL]]*Pitching_Poly_Cards[[#This Row],[BSR B vL]])/(Pitching_Poly_Cards[[#This Row],[BSR B vL]]+Pitching_Poly_Cards[[#This Row],[BSR C vL]]))+Pitching_Poly_Cards[[#This Row],[HR vL/500]]</f>
        <v>39.626513648758639</v>
      </c>
      <c r="CM105" s="4">
        <f>((Pitching_Poly_Cards[[#This Row],[BSR A vR]]*Pitching_Poly_Cards[[#This Row],[BSR B vR]])/(Pitching_Poly_Cards[[#This Row],[BSR B vR]]+Pitching_Poly_Cards[[#This Row],[BSR C vR]]))+Pitching_Poly_Cards[[#This Row],[HR vR/500]]</f>
        <v>38.758260864088584</v>
      </c>
      <c r="CN105" s="4">
        <f>((Pitching_Poly_Cards[[#This Row],[BSR A]]*Pitching_Poly_Cards[[#This Row],[BSR B]])/(Pitching_Poly_Cards[[#This Row],[BSR B]]+Pitching_Poly_Cards[[#This Row],[BSR C]]))+Pitching_Poly_Cards[[#This Row],[HR/500]]</f>
        <v>39.031523459445616</v>
      </c>
      <c r="CO105" s="4">
        <f>Pitching_Poly_Cards[[#This Row],[Raw BSR vL]]/Weights!$M$15</f>
        <v>45.480117790227304</v>
      </c>
      <c r="CP105" s="4">
        <f>Pitching_Poly_Cards[[#This Row],[Raw BSR vR]]/Weights!$M$15</f>
        <v>44.48360724003097</v>
      </c>
      <c r="CQ105" s="4">
        <f>Pitching_Poly_Cards[[#This Row],[Raw BSR]]/Weights!$M$15</f>
        <v>44.797236017335493</v>
      </c>
      <c r="CR105" s="4">
        <f>(500-Pitching_Poly_Cards[[#This Row],[HP/500]]-Pitching_Poly_Cards[[#This Row],[BB vL/500]]-Pitching_Poly_Cards[[#This Row],[HR vL/500]]-Pitching_Poly_Cards[[#This Row],[HIP vL/500]])/3</f>
        <v>107.17984601675515</v>
      </c>
      <c r="CS105" s="4">
        <f>(500-Pitching_Poly_Cards[[#This Row],[HP/500]]-Pitching_Poly_Cards[[#This Row],[BB vR/500]]-Pitching_Poly_Cards[[#This Row],[HR vR/500]]-Pitching_Poly_Cards[[#This Row],[HIP vR/500]])/3</f>
        <v>107.94032508648452</v>
      </c>
      <c r="CT105" s="4">
        <f>(500-Pitching_Poly_Cards[[#This Row],[HP/500]]-Pitching_Poly_Cards[[#This Row],[BB/500]]-Pitching_Poly_Cards[[#This Row],[HR/500]]-Pitching_Poly_Cards[[#This Row],[HIP/500]])/3</f>
        <v>107.7002695564468</v>
      </c>
      <c r="CU105" s="4">
        <f>Pitching_Poly_Cards[[#This Row],[BSR vL]]/Pitching_Poly_Cards[[#This Row],[IP/500 vL]]*9</f>
        <v>3.8190114590018873</v>
      </c>
      <c r="CV105" s="4">
        <f>Pitching_Poly_Cards[[#This Row],[BSR vR]]/Pitching_Poly_Cards[[#This Row],[IP/500 vR]]*9</f>
        <v>3.7090166704566272</v>
      </c>
      <c r="CW105" s="4">
        <f>Pitching_Poly_Cards[[#This Row],[BSR]]/Pitching_Poly_Cards[[#This Row],[IP/500]]*9</f>
        <v>3.7434922476652788</v>
      </c>
      <c r="CX105" s="4">
        <f>Weights!$M$7-Pitching_Poly_Cards[[#This Row],[xRA/9 vL]]</f>
        <v>0.63615462099811237</v>
      </c>
      <c r="CY105" s="4">
        <f>Weights!$M$7-Pitching_Poly_Cards[[#This Row],[xRA/9 vR]]</f>
        <v>0.7461494095433725</v>
      </c>
      <c r="CZ105" s="4">
        <f>Weights!$M$7-Pitching_Poly_Cards[[#This Row],[xRA/9]]</f>
        <v>0.71167383233472092</v>
      </c>
      <c r="DA105" s="4">
        <f>((13.53736+0.13801*Pitching_Poly_Cards[[#This Row],[ Stamina]])*((500-Pitching_Poly_Cards[[#This Row],[HP/500]]-Pitching_Poly_Cards[[#This Row],[BB/500]]-Pitching_Poly_Cards[[#This Row],[H/500]])/500))/3</f>
        <v>3.6888677806425521</v>
      </c>
      <c r="DB105" s="4">
        <f>((5.229559+0.016399*Pitching_Poly_Cards[[#This Row],[ Stamina]])*((500-Pitching_Poly_Cards[[#This Row],[HP/500]]-Pitching_Poly_Cards[[#This Row],[BB/500]]-Pitching_Poly_Cards[[#This Row],[H/500]])/500))/3</f>
        <v>1.2182910173864057</v>
      </c>
      <c r="DC105" s="4">
        <f>(((((18-Pitching_Poly_Cards[[#This Row],[SP IPG]])*Weights!$M$7)+(Pitching_Poly_Cards[[#This Row],[SP IPG]]*Pitching_Poly_Cards[[#This Row],[xRAA9]]))/18)+2)-1.5</f>
        <v>4.1879856389167989</v>
      </c>
      <c r="DD105" s="4">
        <f>(((((18-Pitching_Poly_Cards[[#This Row],[RP IPG]])*Weights!$M$7)+(Pitching_Poly_Cards[[#This Row],[RP IPG]]*Pitching_Poly_Cards[[#This Row],[xRAA9]]))/18)+2)-1.5</f>
        <v>4.7017959145007637</v>
      </c>
      <c r="DE105" s="4">
        <f>Pitching_Poly_Cards[[#This Row],[xRAA9]]/Pitching_Poly_Cards[[#This Row],[dRPW SP]]</f>
        <v>0.16993225232710962</v>
      </c>
      <c r="DF105" s="4">
        <f>Pitching_Poly_Cards[[#This Row],[xRAA9 vL]]/Pitching_Poly_Cards[[#This Row],[dRPW RP]]</f>
        <v>0.13530034747704681</v>
      </c>
      <c r="DG105" s="4">
        <f>Pitching_Poly_Cards[[#This Row],[xRAA9 vR]]/Pitching_Poly_Cards[[#This Row],[dRPW RP]]</f>
        <v>0.1586945548279074</v>
      </c>
      <c r="DH105" s="4">
        <f>Pitching_Poly_Cards[[#This Row],[xRAA9]]/Pitching_Poly_Cards[[#This Row],[dRPW RP]]</f>
        <v>0.15136212742451335</v>
      </c>
      <c r="DI105" s="4">
        <f>IF(Pitching_Poly_Cards[[#This Row],[ Stamina]]&gt;=25,Pitching_Poly_Cards[[#This Row],[WPGAA SP]]*(Pitching_Poly_Cards[[#This Row],[IP/500]]/9),-999)</f>
        <v>2.0335277091070934</v>
      </c>
      <c r="DJ105" s="4">
        <f>Pitching_Poly_Cards[[#This Row],[WPGAA RP vL]]*(Pitching_Poly_Cards[[#This Row],[IP/500]]/9)</f>
        <v>1.6190982104843175</v>
      </c>
      <c r="DK105" s="4">
        <f>Pitching_Poly_Cards[[#This Row],[WPGAA RP vR]]*(Pitching_Poly_Cards[[#This Row],[IP/500]]/9)</f>
        <v>1.899049592456217</v>
      </c>
      <c r="DL105" s="4">
        <f>Pitching_Poly_Cards[[#This Row],[WPGAA RP]]*(Pitching_Poly_Cards[[#This Row],[IP/500]]/9)</f>
        <v>1.8113046582508152</v>
      </c>
      <c r="DM105" s="4">
        <f>_xlfn.RANK.EQ(Pitching_Poly_Cards[[#This Row],[WAA SP/500]],Pitching_Poly_Cards[WAA SP/500],0)</f>
        <v>82</v>
      </c>
      <c r="DN105" s="4">
        <f>_xlfn.RANK.EQ(Pitching_Poly_Cards[[#This Row],[WAA RP vL/500]],Pitching_Poly_Cards[WAA RP vL/500],0)</f>
        <v>131</v>
      </c>
      <c r="DO105" s="4">
        <f>_xlfn.RANK.EQ(Pitching_Poly_Cards[[#This Row],[WAA RP vR/500]],Pitching_Poly_Cards[WAA RP vR/500],0)</f>
        <v>134</v>
      </c>
      <c r="DP105" s="4">
        <f>IF(Pitching_Poly_Cards[[#This Row],[Rank SP]]&lt;=5,999,_xlfn.RANK.EQ(Pitching_Poly_Cards[[#This Row],[WAA RP/500]],Pitching_Poly_Cards[WAA RP/500],0))</f>
        <v>109</v>
      </c>
    </row>
    <row r="106" spans="1:120" x14ac:dyDescent="0.25">
      <c r="A106" s="4" t="s">
        <v>7373</v>
      </c>
      <c r="B106">
        <v>56</v>
      </c>
      <c r="C106">
        <v>1</v>
      </c>
      <c r="D106">
        <v>1</v>
      </c>
      <c r="E106">
        <v>12</v>
      </c>
      <c r="F106">
        <v>61</v>
      </c>
      <c r="G106">
        <v>81</v>
      </c>
      <c r="H106">
        <v>39</v>
      </c>
      <c r="I106">
        <v>72</v>
      </c>
      <c r="J106">
        <v>59</v>
      </c>
      <c r="K106">
        <v>80</v>
      </c>
      <c r="L106">
        <v>37</v>
      </c>
      <c r="M106">
        <v>70</v>
      </c>
      <c r="N106">
        <v>63</v>
      </c>
      <c r="O106">
        <v>82</v>
      </c>
      <c r="P106">
        <v>40</v>
      </c>
      <c r="Q106">
        <v>74</v>
      </c>
      <c r="R106">
        <v>20</v>
      </c>
      <c r="S106">
        <v>50</v>
      </c>
      <c r="T106" s="4">
        <f>Weights!$M$2*500</f>
        <v>2.0339400000000003</v>
      </c>
      <c r="U106" s="4">
        <f>0.281887777-0.004679758*Pitching_Poly_Cards[[#This Row],[ Control vL]]+0.000025984*Pitching_Poly_Cards[[#This Row],[ Control vL]]^2</f>
        <v>7.3804737000000009E-2</v>
      </c>
      <c r="V106" s="4">
        <f>Pitching_Poly_Cards[[#This Row],[BB vL Rate]]*(500-Pitching_Poly_Cards[[#This Row],[HP/500]])</f>
        <v>36.752254093226227</v>
      </c>
      <c r="W106" s="4">
        <f>-0.101825899+0.006508137*Pitching_Poly_Cards[[#This Row],[Stuff vL]]-0.000026161*Pitching_Poly_Cards[[#This Row],[Stuff vL]]^2</f>
        <v>0.19108774299999998</v>
      </c>
      <c r="X106" s="4">
        <f>Pitching_Poly_Cards[[#This Row],[SO vL Rate]]*(500-Pitching_Poly_Cards[[#This Row],[HP/500]]-Pitching_Poly_Cards[[#This Row],[BB vL/500]])</f>
        <v>88.132305211165459</v>
      </c>
      <c r="Y106" s="4">
        <f>0.05595056-0.000352531*Pitching_Poly_Cards[[#This Row],[ pHR vL]]</f>
        <v>4.2906913000000005E-2</v>
      </c>
      <c r="Z106" s="4">
        <f>Pitching_Poly_Cards[[#This Row],[HR vL Rate]]*(500-Pitching_Poly_Cards[[#This Row],[HP/500]]-Pitching_Poly_Cards[[#This Row],[BB vL/500]])</f>
        <v>19.789260644440834</v>
      </c>
      <c r="AA106" s="4">
        <f>(500-Pitching_Poly_Cards[[#This Row],[HP/500]]-Pitching_Poly_Cards[[#This Row],[BB vL/500]]-Pitching_Poly_Cards[[#This Row],[SO vL/500]]-Pitching_Poly_Cards[[#This Row],[HR vL/500]])</f>
        <v>353.29224005116754</v>
      </c>
      <c r="AB106" s="4">
        <f>0.382771399-0.001298734*Pitching_Poly_Cards[[#This Row],[ pBABIP vL]]</f>
        <v>0.29186001900000003</v>
      </c>
      <c r="AC106" s="4">
        <f>Pitching_Poly_Cards[[#This Row],[BABIP vL]]*Pitching_Poly_Cards[[#This Row],[BIP vL/500]]</f>
        <v>103.11187989388633</v>
      </c>
      <c r="AD106" s="4">
        <f>Pitching_Poly_Cards[[#This Row],[HIP vL/500]]*Weights!$M$3</f>
        <v>25.09652717187338</v>
      </c>
      <c r="AE106" s="4">
        <f>Pitching_Poly_Cards[[#This Row],[XBH vL/500]]*Weights!$M$4</f>
        <v>2.4080270910228259</v>
      </c>
      <c r="AF106" s="4">
        <f>Pitching_Poly_Cards[[#This Row],[XBH vL/500]]-Pitching_Poly_Cards[[#This Row],[3B vL/500]]</f>
        <v>22.688500080850552</v>
      </c>
      <c r="AG106" s="4">
        <f>Pitching_Poly_Cards[[#This Row],[HIP vL/500]]-Pitching_Poly_Cards[[#This Row],[XBH vL/500]]</f>
        <v>78.015352722012949</v>
      </c>
      <c r="AH106" s="4">
        <f>Pitching_Poly_Cards[[#This Row],[HR vL/500]]+Pitching_Poly_Cards[[#This Row],[HIP vL/500]]</f>
        <v>122.90114053832716</v>
      </c>
      <c r="AI106" s="4">
        <f>(500-Pitching_Poly_Cards[[#This Row],[HP/500]]-Pitching_Poly_Cards[[#This Row],[BB vL/500]])</f>
        <v>461.21380590677381</v>
      </c>
      <c r="AJ106" s="4">
        <f>0.281887777-0.004679758*Pitching_Poly_Cards[[#This Row],[ Control vR]]+0.000025984*Pitching_Poly_Cards[[#This Row],[ Control vR]]^2</f>
        <v>7.286403700000002E-2</v>
      </c>
      <c r="AK106" s="4">
        <f>Pitching_Poly_Cards[[#This Row],[BB vR Rate]]*(500-Pitching_Poly_Cards[[#This Row],[HP/500]])</f>
        <v>36.283817420584235</v>
      </c>
      <c r="AL106" s="4">
        <f>-0.101825899+0.006508137*Pitching_Poly_Cards[[#This Row],[ Stuff vR]]-0.000026161*Pitching_Poly_Cards[[#This Row],[ Stuff vR]]^2</f>
        <v>0.20435372299999999</v>
      </c>
      <c r="AM106" s="4">
        <f>Pitching_Poly_Cards[[#This Row],[SO vR Rate]]*(500-Pitching_Poly_Cards[[#This Row],[HP/500]]-Pitching_Poly_Cards[[#This Row],[BB vR/500]])</f>
        <v>94.346485114092729</v>
      </c>
      <c r="AN106" s="4">
        <f>0.05595056-0.000352531*Pitching_Poly_Cards[[#This Row],[ pHR vR]]</f>
        <v>4.1849320000000002E-2</v>
      </c>
      <c r="AO106" s="4">
        <f>Pitching_Poly_Cards[[#This Row],[HR vR Rate]]*(500-Pitching_Poly_Cards[[#This Row],[HP/500]]-Pitching_Poly_Cards[[#This Row],[BB vR/500]])</f>
        <v>19.3210879080236</v>
      </c>
      <c r="AP106" s="4">
        <f>(500-Pitching_Poly_Cards[[#This Row],[HP/500]]-Pitching_Poly_Cards[[#This Row],[BB vR/500]]-Pitching_Poly_Cards[[#This Row],[SO vR/500]]-Pitching_Poly_Cards[[#This Row],[HR vR/500]])</f>
        <v>348.0146695572995</v>
      </c>
      <c r="AQ106" s="4">
        <f>0.382771399-0.001298734*Pitching_Poly_Cards[[#This Row],[ pBABIP vR]]</f>
        <v>0.28666508300000004</v>
      </c>
      <c r="AR106" s="4">
        <f>Pitching_Poly_Cards[[#This Row],[BABIP vR]]*Pitching_Poly_Cards[[#This Row],[BIP vR/500]]</f>
        <v>99.763654133860854</v>
      </c>
      <c r="AS106" s="4">
        <f>Pitching_Poly_Cards[[#This Row],[HIP vR/500]]*Weights!$M$3</f>
        <v>24.281598389171322</v>
      </c>
      <c r="AT106" s="4">
        <f>Pitching_Poly_Cards[[#This Row],[XBH vR/500]]*Weights!$M$4</f>
        <v>2.3298341772160058</v>
      </c>
      <c r="AU106" s="4">
        <f>Pitching_Poly_Cards[[#This Row],[XBH vR/500]]-Pitching_Poly_Cards[[#This Row],[3B vR/500]]</f>
        <v>21.951764211955314</v>
      </c>
      <c r="AV106" s="4">
        <f>Pitching_Poly_Cards[[#This Row],[HIP vR/500]]-Pitching_Poly_Cards[[#This Row],[XBH vR/500]]</f>
        <v>75.482055744689532</v>
      </c>
      <c r="AW106" s="4">
        <f>Pitching_Poly_Cards[[#This Row],[HR vR/500]]+Pitching_Poly_Cards[[#This Row],[HIP vR/500]]</f>
        <v>119.08474204188445</v>
      </c>
      <c r="AX106" s="4">
        <f>(500-Pitching_Poly_Cards[[#This Row],[HP/500]]-Pitching_Poly_Cards[[#This Row],[BB vR/500]])</f>
        <v>461.6822425794158</v>
      </c>
      <c r="AY10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228945306206827E-2</v>
      </c>
      <c r="AZ106" s="4">
        <f>Pitching_Poly_Cards[[#This Row],[BB rate]]*(500-Pitching_Poly_Cards[[#This Row],[HP/500]])</f>
        <v>36.46552937208731</v>
      </c>
      <c r="BA10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20769738931279</v>
      </c>
      <c r="BB106" s="4">
        <f>Pitching_Poly_Cards[[#This Row],[SO rate]]*(500-Pitching_Poly_Cards[[#This Row],[BB/500]]-Pitching_Poly_Cards[[#This Row],[HP/500]])</f>
        <v>91.934458050332523</v>
      </c>
      <c r="BC10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259572439976807E-2</v>
      </c>
      <c r="BD106" s="4">
        <f>Pitching_Poly_Cards[[#This Row],[HR rate]]*(500-Pitching_Poly_Cards[[#This Row],[BB/500]]-Pitching_Poly_Cards[[#This Row],[HP/500]])</f>
        <v>19.502815105158014</v>
      </c>
      <c r="BE106" s="4">
        <f>500-Pitching_Poly_Cards[[#This Row],[HP/500]]-Pitching_Poly_Cards[[#This Row],[BB/500]]-Pitching_Poly_Cards[[#This Row],[SO/500]]-Pitching_Poly_Cards[[#This Row],[HR/500]]</f>
        <v>350.06325747242221</v>
      </c>
      <c r="BF10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68025818508858</v>
      </c>
      <c r="BG106" s="4">
        <f>Pitching_Poly_Cards[[#This Row],[BIP/500]]*Pitching_Poly_Cards[[#This Row],[BABIP]]</f>
        <v>101.05635154825198</v>
      </c>
      <c r="BH106" s="4">
        <f>Pitching_Poly_Cards[[#This Row],[HIP/500]]*Weights!$M$3</f>
        <v>24.596229601585101</v>
      </c>
      <c r="BI106" s="4">
        <f>Pitching_Poly_Cards[[#This Row],[XBH/500]]*Weights!$M$4</f>
        <v>2.3600232339721474</v>
      </c>
      <c r="BJ106" s="4">
        <f>Pitching_Poly_Cards[[#This Row],[XBH/500]]-Pitching_Poly_Cards[[#This Row],[3B/500]]</f>
        <v>22.236206367612954</v>
      </c>
      <c r="BK106" s="4">
        <f>Pitching_Poly_Cards[[#This Row],[HIP/500]]-Pitching_Poly_Cards[[#This Row],[XBH/500]]</f>
        <v>76.460121946666874</v>
      </c>
      <c r="BL106" s="4">
        <f>Pitching_Poly_Cards[[#This Row],[HIP/500]]+Pitching_Poly_Cards[[#This Row],[HR/500]]</f>
        <v>120.55916665340999</v>
      </c>
      <c r="BM106" s="4">
        <f>(500-Pitching_Poly_Cards[[#This Row],[BB/500]]-Pitching_Poly_Cards[[#This Row],[HP/500]])</f>
        <v>461.50053062791272</v>
      </c>
      <c r="BN106" s="4">
        <f>Pitching_Poly_Cards[[#This Row],[H vL/500]]/Pitching_Poly_Cards[[#This Row],[AB vL/500]]</f>
        <v>0.26647324725394156</v>
      </c>
      <c r="BO106" s="4">
        <f>Pitching_Poly_Cards[[#This Row],[H vR/500]]/Pitching_Poly_Cards[[#This Row],[AB vR/500]]</f>
        <v>0.25793658724355251</v>
      </c>
      <c r="BP106" s="4">
        <f>Pitching_Poly_Cards[[#This Row],[H/500]]/Pitching_Poly_Cards[[#This Row],[AB/500]]</f>
        <v>0.26123299682749762</v>
      </c>
      <c r="BQ106" s="4">
        <f>(Pitching_Poly_Cards[[#This Row],[HP/500]]+Pitching_Poly_Cards[[#This Row],[BB vL/500]]+Pitching_Poly_Cards[[#This Row],[H vL/500]])/500</f>
        <v>0.32337466926310676</v>
      </c>
      <c r="BR106" s="4">
        <f>(Pitching_Poly_Cards[[#This Row],[HP/500]]+Pitching_Poly_Cards[[#This Row],[BB vR/500]]+Pitching_Poly_Cards[[#This Row],[H vR/500]])/500</f>
        <v>0.31480499892493735</v>
      </c>
      <c r="BS106" s="4">
        <f>(Pitching_Poly_Cards[[#This Row],[HP/500]]+Pitching_Poly_Cards[[#This Row],[BB/500]]+Pitching_Poly_Cards[[#This Row],[H/500]])/500</f>
        <v>0.3181172720509946</v>
      </c>
      <c r="BT106" s="4">
        <f>(Pitching_Poly_Cards[[#This Row],[1B vL/500]]+2*Pitching_Poly_Cards[[#This Row],[2B vL/500]]+3*Pitching_Poly_Cards[[#This Row],[3B vL/500]]+4*Pitching_Poly_Cards[[#This Row],[HR vL/500]])/Pitching_Poly_Cards[[#This Row],[AB vL/500]]</f>
        <v>0.45482913574566292</v>
      </c>
      <c r="BU106" s="4">
        <f>(Pitching_Poly_Cards[[#This Row],[1B vR/500]]+2*Pitching_Poly_Cards[[#This Row],[2B vR/500]]+3*Pitching_Poly_Cards[[#This Row],[3B vR/500]]+4*Pitching_Poly_Cards[[#This Row],[HR vR/500]])/Pitching_Poly_Cards[[#This Row],[AB vR/500]]</f>
        <v>0.44112469475650301</v>
      </c>
      <c r="BV106" s="4">
        <f>(Pitching_Poly_Cards[[#This Row],[1B/500]]+2*Pitching_Poly_Cards[[#This Row],[2B/500]]+3*Pitching_Poly_Cards[[#This Row],[3B/500]]+4*Pitching_Poly_Cards[[#This Row],[HR/500]])/Pitching_Poly_Cards[[#This Row],[AB/500]]</f>
        <v>0.44642172897207161</v>
      </c>
      <c r="BW106" s="4">
        <f>Pitching_Poly_Cards[[#This Row],[OBP vL]]+Pitching_Poly_Cards[[#This Row],[SLG vL]]</f>
        <v>0.77820380500876962</v>
      </c>
      <c r="BX106" s="4">
        <f>Pitching_Poly_Cards[[#This Row],[OBP vR]]+Pitching_Poly_Cards[[#This Row],[SLG vR]]</f>
        <v>0.75592969368144036</v>
      </c>
      <c r="BY106" s="4">
        <f>Pitching_Poly_Cards[[#This Row],[OBP]]+Pitching_Poly_Cards[[#This Row],[SLG]]</f>
        <v>0.76453900102306616</v>
      </c>
      <c r="BZ10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48248150832509</v>
      </c>
      <c r="CA10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85497469018414</v>
      </c>
      <c r="CB10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1907731964394</v>
      </c>
      <c r="CC106" s="4">
        <f>Pitching_Poly_Cards[[#This Row],[HIP vL/500]]+Pitching_Poly_Cards[[#This Row],[BB vL/500]]+Pitching_Poly_Cards[[#This Row],[HP/500]]</f>
        <v>141.89807398711255</v>
      </c>
      <c r="CD106" s="4">
        <f>Pitching_Poly_Cards[[#This Row],[HIP vR/500]]+Pitching_Poly_Cards[[#This Row],[BB vR/500]]+Pitching_Poly_Cards[[#This Row],[HP/500]]</f>
        <v>138.08141155444508</v>
      </c>
      <c r="CE106" s="4">
        <f>Pitching_Poly_Cards[[#This Row],[HIP/500]]+Pitching_Poly_Cards[[#This Row],[BB/500]]+Pitching_Poly_Cards[[#This Row],[HP/500]]</f>
        <v>139.5558209203393</v>
      </c>
      <c r="CF10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97992876304687</v>
      </c>
      <c r="CG10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84815637719498</v>
      </c>
      <c r="CH10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32853077542973</v>
      </c>
      <c r="CI106" s="4">
        <f>500-Pitching_Poly_Cards[[#This Row],[BB vL/500]]-Pitching_Poly_Cards[[#This Row],[HP/500]]</f>
        <v>461.21380590677381</v>
      </c>
      <c r="CJ106" s="4">
        <f>500-Pitching_Poly_Cards[[#This Row],[BB vR/500]]-Pitching_Poly_Cards[[#This Row],[HP/500]]</f>
        <v>461.6822425794158</v>
      </c>
      <c r="CK106" s="4">
        <f>500-Pitching_Poly_Cards[[#This Row],[BB/500]]-Pitching_Poly_Cards[[#This Row],[HP/500]]</f>
        <v>461.50053062791272</v>
      </c>
      <c r="CL106" s="4">
        <f>((Pitching_Poly_Cards[[#This Row],[BSR A vL]]*Pitching_Poly_Cards[[#This Row],[BSR B vL]])/(Pitching_Poly_Cards[[#This Row],[BSR B vL]]+Pitching_Poly_Cards[[#This Row],[BSR C vL]]))+Pitching_Poly_Cards[[#This Row],[HR vL/500]]</f>
        <v>42.655056860705074</v>
      </c>
      <c r="CM106" s="4">
        <f>((Pitching_Poly_Cards[[#This Row],[BSR A vR]]*Pitching_Poly_Cards[[#This Row],[BSR B vR]])/(Pitching_Poly_Cards[[#This Row],[BSR B vR]]+Pitching_Poly_Cards[[#This Row],[BSR C vR]]))+Pitching_Poly_Cards[[#This Row],[HR vR/500]]</f>
        <v>40.978885608569186</v>
      </c>
      <c r="CN106" s="4">
        <f>((Pitching_Poly_Cards[[#This Row],[BSR A]]*Pitching_Poly_Cards[[#This Row],[BSR B]])/(Pitching_Poly_Cards[[#This Row],[BSR B]]+Pitching_Poly_Cards[[#This Row],[BSR C]]))+Pitching_Poly_Cards[[#This Row],[HR/500]]</f>
        <v>41.623980658966488</v>
      </c>
      <c r="CO106" s="4">
        <f>Pitching_Poly_Cards[[#This Row],[Raw BSR vL]]/Weights!$M$15</f>
        <v>48.956035536436403</v>
      </c>
      <c r="CP106" s="4">
        <f>Pitching_Poly_Cards[[#This Row],[Raw BSR vR]]/Weights!$M$15</f>
        <v>47.032261301351227</v>
      </c>
      <c r="CQ106" s="4">
        <f>Pitching_Poly_Cards[[#This Row],[Raw BSR]]/Weights!$M$15</f>
        <v>47.772649394485455</v>
      </c>
      <c r="CR106" s="4">
        <f>(500-Pitching_Poly_Cards[[#This Row],[HP/500]]-Pitching_Poly_Cards[[#This Row],[BB vL/500]]-Pitching_Poly_Cards[[#This Row],[HR vL/500]]-Pitching_Poly_Cards[[#This Row],[HIP vL/500]])/3</f>
        <v>112.77088845614888</v>
      </c>
      <c r="CS106" s="4">
        <f>(500-Pitching_Poly_Cards[[#This Row],[HP/500]]-Pitching_Poly_Cards[[#This Row],[BB vR/500]]-Pitching_Poly_Cards[[#This Row],[HR vR/500]]-Pitching_Poly_Cards[[#This Row],[HIP vR/500]])/3</f>
        <v>114.19916684584378</v>
      </c>
      <c r="CT106" s="4">
        <f>(500-Pitching_Poly_Cards[[#This Row],[HP/500]]-Pitching_Poly_Cards[[#This Row],[BB/500]]-Pitching_Poly_Cards[[#This Row],[HR/500]]-Pitching_Poly_Cards[[#This Row],[HIP/500]])/3</f>
        <v>113.64712132483425</v>
      </c>
      <c r="CU106" s="4">
        <f>Pitching_Poly_Cards[[#This Row],[BSR vL]]/Pitching_Poly_Cards[[#This Row],[IP/500 vL]]*9</f>
        <v>3.9070750072103695</v>
      </c>
      <c r="CV106" s="4">
        <f>Pitching_Poly_Cards[[#This Row],[BSR vR]]/Pitching_Poly_Cards[[#This Row],[IP/500 vR]]*9</f>
        <v>3.7065975471043155</v>
      </c>
      <c r="CW106" s="4">
        <f>Pitching_Poly_Cards[[#This Row],[BSR]]/Pitching_Poly_Cards[[#This Row],[IP/500]]*9</f>
        <v>3.7832356819795248</v>
      </c>
      <c r="CX106" s="4">
        <f>Weights!$M$7-Pitching_Poly_Cards[[#This Row],[xRA/9 vL]]</f>
        <v>0.54809107278963021</v>
      </c>
      <c r="CY106" s="4">
        <f>Weights!$M$7-Pitching_Poly_Cards[[#This Row],[xRA/9 vR]]</f>
        <v>0.74856853289568415</v>
      </c>
      <c r="CZ106" s="4">
        <f>Weights!$M$7-Pitching_Poly_Cards[[#This Row],[xRA/9]]</f>
        <v>0.67193039802047494</v>
      </c>
      <c r="DA106" s="4">
        <f>((13.53736+0.13801*Pitching_Poly_Cards[[#This Row],[ Stamina]])*((500-Pitching_Poly_Cards[[#This Row],[HP/500]]-Pitching_Poly_Cards[[#This Row],[BB/500]]-Pitching_Poly_Cards[[#This Row],[H/500]])/500))/3</f>
        <v>3.7043415572375316</v>
      </c>
      <c r="DB106" s="4">
        <f>((5.229559+0.016399*Pitching_Poly_Cards[[#This Row],[ Stamina]])*((500-Pitching_Poly_Cards[[#This Row],[HP/500]]-Pitching_Poly_Cards[[#This Row],[BB/500]]-Pitching_Poly_Cards[[#This Row],[H/500]])/500))/3</f>
        <v>1.2631966180009961</v>
      </c>
      <c r="DC106" s="4">
        <f>(((((18-Pitching_Poly_Cards[[#This Row],[SP IPG]])*Weights!$M$7)+(Pitching_Poly_Cards[[#This Row],[SP IPG]]*Pitching_Poly_Cards[[#This Row],[xRAA9]]))/18)+2)-1.5</f>
        <v>4.1765884601344094</v>
      </c>
      <c r="DD106" s="4">
        <f>(((((18-Pitching_Poly_Cards[[#This Row],[RP IPG]])*Weights!$M$7)+(Pitching_Poly_Cards[[#This Row],[RP IPG]]*Pitching_Poly_Cards[[#This Row],[xRAA9]]))/18)+2)-1.5</f>
        <v>4.6896677178568202</v>
      </c>
      <c r="DE106" s="4">
        <f>Pitching_Poly_Cards[[#This Row],[xRAA9]]/Pitching_Poly_Cards[[#This Row],[dRPW SP]]</f>
        <v>0.16088020269031991</v>
      </c>
      <c r="DF106" s="4">
        <f>Pitching_Poly_Cards[[#This Row],[xRAA9 vL]]/Pitching_Poly_Cards[[#This Row],[dRPW RP]]</f>
        <v>0.11687204846148631</v>
      </c>
      <c r="DG106" s="4">
        <f>Pitching_Poly_Cards[[#This Row],[xRAA9 vR]]/Pitching_Poly_Cards[[#This Row],[dRPW RP]]</f>
        <v>0.1596208042726277</v>
      </c>
      <c r="DH106" s="4">
        <f>Pitching_Poly_Cards[[#This Row],[xRAA9]]/Pitching_Poly_Cards[[#This Row],[dRPW RP]]</f>
        <v>0.14327889275864247</v>
      </c>
      <c r="DI106" s="4">
        <f>IF(Pitching_Poly_Cards[[#This Row],[ Stamina]]&gt;=25,Pitching_Poly_Cards[[#This Row],[WPGAA SP]]*(Pitching_Poly_Cards[[#This Row],[IP/500]]/9),-999)</f>
        <v>-999</v>
      </c>
      <c r="DJ106" s="4">
        <f>Pitching_Poly_Cards[[#This Row],[WPGAA RP vL]]*(Pitching_Poly_Cards[[#This Row],[IP/500]]/9)</f>
        <v>1.475796874553827</v>
      </c>
      <c r="DK106" s="4">
        <f>Pitching_Poly_Cards[[#This Row],[WPGAA RP vR]]*(Pitching_Poly_Cards[[#This Row],[IP/500]]/9)</f>
        <v>2.0156049899043267</v>
      </c>
      <c r="DL106" s="4">
        <f>Pitching_Poly_Cards[[#This Row],[WPGAA RP]]*(Pitching_Poly_Cards[[#This Row],[IP/500]]/9)</f>
        <v>1.8092481898477062</v>
      </c>
      <c r="DM106" s="4">
        <f>_xlfn.RANK.EQ(Pitching_Poly_Cards[[#This Row],[WAA SP/500]],Pitching_Poly_Cards[WAA SP/500],0)</f>
        <v>386</v>
      </c>
      <c r="DN106" s="4">
        <f>_xlfn.RANK.EQ(Pitching_Poly_Cards[[#This Row],[WAA RP vL/500]],Pitching_Poly_Cards[WAA RP vL/500],0)</f>
        <v>147</v>
      </c>
      <c r="DO106" s="4">
        <f>_xlfn.RANK.EQ(Pitching_Poly_Cards[[#This Row],[WAA RP vR/500]],Pitching_Poly_Cards[WAA RP vR/500],0)</f>
        <v>124</v>
      </c>
      <c r="DP106" s="4">
        <f>IF(Pitching_Poly_Cards[[#This Row],[Rank SP]]&lt;=5,999,_xlfn.RANK.EQ(Pitching_Poly_Cards[[#This Row],[WAA RP/500]],Pitching_Poly_Cards[WAA RP/500],0))</f>
        <v>110</v>
      </c>
    </row>
    <row r="107" spans="1:120" x14ac:dyDescent="0.25">
      <c r="A107" s="4" t="s">
        <v>5818</v>
      </c>
      <c r="B107">
        <v>56</v>
      </c>
      <c r="C107">
        <v>2</v>
      </c>
      <c r="D107">
        <v>2</v>
      </c>
      <c r="E107">
        <v>12</v>
      </c>
      <c r="F107">
        <v>69</v>
      </c>
      <c r="G107">
        <v>45</v>
      </c>
      <c r="H107">
        <v>78</v>
      </c>
      <c r="I107">
        <v>58</v>
      </c>
      <c r="J107">
        <v>78</v>
      </c>
      <c r="K107">
        <v>47</v>
      </c>
      <c r="L107">
        <v>95</v>
      </c>
      <c r="M107">
        <v>66</v>
      </c>
      <c r="N107">
        <v>66</v>
      </c>
      <c r="O107">
        <v>44</v>
      </c>
      <c r="P107">
        <v>72</v>
      </c>
      <c r="Q107">
        <v>55</v>
      </c>
      <c r="R107">
        <v>20</v>
      </c>
      <c r="S107">
        <v>64</v>
      </c>
      <c r="T107" s="4">
        <f>Weights!$M$2*500</f>
        <v>2.0339400000000003</v>
      </c>
      <c r="U107" s="4">
        <f>0.281887777-0.004679758*Pitching_Poly_Cards[[#This Row],[ Control vL]]+0.000025984*Pitching_Poly_Cards[[#This Row],[ Control vL]]^2</f>
        <v>0.11933780699999999</v>
      </c>
      <c r="V107" s="4">
        <f>Pitching_Poly_Cards[[#This Row],[BB vL Rate]]*(500-Pitching_Poly_Cards[[#This Row],[HP/500]])</f>
        <v>59.426177560830418</v>
      </c>
      <c r="W107" s="4">
        <f>-0.101825899+0.006508137*Pitching_Poly_Cards[[#This Row],[Stuff vL]]-0.000026161*Pitching_Poly_Cards[[#This Row],[Stuff vL]]^2</f>
        <v>0.24664526299999995</v>
      </c>
      <c r="X107" s="4">
        <f>Pitching_Poly_Cards[[#This Row],[SO vL Rate]]*(500-Pitching_Poly_Cards[[#This Row],[HP/500]]-Pitching_Poly_Cards[[#This Row],[BB vL/500]])</f>
        <v>108.16378464019805</v>
      </c>
      <c r="Y107" s="4">
        <f>0.05595056-0.000352531*Pitching_Poly_Cards[[#This Row],[ pHR vL]]</f>
        <v>2.2460115000000003E-2</v>
      </c>
      <c r="Z107" s="4">
        <f>Pitching_Poly_Cards[[#This Row],[HR vL Rate]]*(500-Pitching_Poly_Cards[[#This Row],[HP/500]]-Pitching_Poly_Cards[[#This Row],[BB vL/500]])</f>
        <v>9.8496561916702312</v>
      </c>
      <c r="AA107" s="4">
        <f>(500-Pitching_Poly_Cards[[#This Row],[HP/500]]-Pitching_Poly_Cards[[#This Row],[BB vL/500]]-Pitching_Poly_Cards[[#This Row],[SO vL/500]]-Pitching_Poly_Cards[[#This Row],[HR vL/500]])</f>
        <v>320.52644160730131</v>
      </c>
      <c r="AB107" s="4">
        <f>0.382771399-0.001298734*Pitching_Poly_Cards[[#This Row],[ pBABIP vL]]</f>
        <v>0.29705495500000001</v>
      </c>
      <c r="AC107" s="4">
        <f>Pitching_Poly_Cards[[#This Row],[BABIP vL]]*Pitching_Poly_Cards[[#This Row],[BIP vL/500]]</f>
        <v>95.213967687967028</v>
      </c>
      <c r="AD107" s="4">
        <f>Pitching_Poly_Cards[[#This Row],[HIP vL/500]]*Weights!$M$3</f>
        <v>23.174244613540584</v>
      </c>
      <c r="AE107" s="4">
        <f>Pitching_Poly_Cards[[#This Row],[XBH vL/500]]*Weights!$M$4</f>
        <v>2.2235829069584332</v>
      </c>
      <c r="AF107" s="4">
        <f>Pitching_Poly_Cards[[#This Row],[XBH vL/500]]-Pitching_Poly_Cards[[#This Row],[3B vL/500]]</f>
        <v>20.950661706582149</v>
      </c>
      <c r="AG107" s="4">
        <f>Pitching_Poly_Cards[[#This Row],[HIP vL/500]]-Pitching_Poly_Cards[[#This Row],[XBH vL/500]]</f>
        <v>72.039723074426448</v>
      </c>
      <c r="AH107" s="4">
        <f>Pitching_Poly_Cards[[#This Row],[HR vL/500]]+Pitching_Poly_Cards[[#This Row],[HIP vL/500]]</f>
        <v>105.06362387963726</v>
      </c>
      <c r="AI107" s="4">
        <f>(500-Pitching_Poly_Cards[[#This Row],[HP/500]]-Pitching_Poly_Cards[[#This Row],[BB vL/500]])</f>
        <v>438.53988243916962</v>
      </c>
      <c r="AJ107" s="4">
        <f>0.281887777-0.004679758*Pitching_Poly_Cards[[#This Row],[ Control vR]]+0.000025984*Pitching_Poly_Cards[[#This Row],[ Control vR]]^2</f>
        <v>0.12628344900000002</v>
      </c>
      <c r="AK107" s="4">
        <f>Pitching_Poly_Cards[[#This Row],[BB vR Rate]]*(500-Pitching_Poly_Cards[[#This Row],[HP/500]])</f>
        <v>62.884871541740957</v>
      </c>
      <c r="AL107" s="4">
        <f>-0.101825899+0.006508137*Pitching_Poly_Cards[[#This Row],[ Stuff vR]]-0.000026161*Pitching_Poly_Cards[[#This Row],[ Stuff vR]]^2</f>
        <v>0.21375382700000001</v>
      </c>
      <c r="AM107" s="4">
        <f>Pitching_Poly_Cards[[#This Row],[SO vR Rate]]*(500-Pitching_Poly_Cards[[#This Row],[HP/500]]-Pitching_Poly_Cards[[#This Row],[BB vR/500]])</f>
        <v>93.000269088661113</v>
      </c>
      <c r="AN107" s="4">
        <f>0.05595056-0.000352531*Pitching_Poly_Cards[[#This Row],[ pHR vR]]</f>
        <v>3.0568328000000002E-2</v>
      </c>
      <c r="AO107" s="4">
        <f>Pitching_Poly_Cards[[#This Row],[HR vR Rate]]*(500-Pitching_Poly_Cards[[#This Row],[HP/500]]-Pitching_Poly_Cards[[#This Row],[BB vR/500]])</f>
        <v>13.299704475421878</v>
      </c>
      <c r="AP107" s="4">
        <f>(500-Pitching_Poly_Cards[[#This Row],[HP/500]]-Pitching_Poly_Cards[[#This Row],[BB vR/500]]-Pitching_Poly_Cards[[#This Row],[SO vR/500]]-Pitching_Poly_Cards[[#This Row],[HR vR/500]])</f>
        <v>328.78121489417606</v>
      </c>
      <c r="AQ107" s="4">
        <f>0.382771399-0.001298734*Pitching_Poly_Cards[[#This Row],[ pBABIP vR]]</f>
        <v>0.31134102900000005</v>
      </c>
      <c r="AR107" s="4">
        <f>Pitching_Poly_Cards[[#This Row],[BABIP vR]]*Pitching_Poly_Cards[[#This Row],[BIP vR/500]]</f>
        <v>102.36308176102291</v>
      </c>
      <c r="AS107" s="4">
        <f>Pitching_Poly_Cards[[#This Row],[HIP vR/500]]*Weights!$M$3</f>
        <v>24.914276274042848</v>
      </c>
      <c r="AT107" s="4">
        <f>Pitching_Poly_Cards[[#This Row],[XBH vR/500]]*Weights!$M$4</f>
        <v>2.3905400062029387</v>
      </c>
      <c r="AU107" s="4">
        <f>Pitching_Poly_Cards[[#This Row],[XBH vR/500]]-Pitching_Poly_Cards[[#This Row],[3B vR/500]]</f>
        <v>22.523736267839908</v>
      </c>
      <c r="AV107" s="4">
        <f>Pitching_Poly_Cards[[#This Row],[HIP vR/500]]-Pitching_Poly_Cards[[#This Row],[XBH vR/500]]</f>
        <v>77.448805486980064</v>
      </c>
      <c r="AW107" s="4">
        <f>Pitching_Poly_Cards[[#This Row],[HR vR/500]]+Pitching_Poly_Cards[[#This Row],[HIP vR/500]]</f>
        <v>115.66278623644479</v>
      </c>
      <c r="AX107" s="4">
        <f>(500-Pitching_Poly_Cards[[#This Row],[HP/500]]-Pitching_Poly_Cards[[#This Row],[BB vR/500]])</f>
        <v>435.08118845825908</v>
      </c>
      <c r="AY10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08961141893016</v>
      </c>
      <c r="AZ107" s="4">
        <f>Pitching_Poly_Cards[[#This Row],[BB rate]]*(500-Pitching_Poly_Cards[[#This Row],[HP/500]])</f>
        <v>61.792414885215663</v>
      </c>
      <c r="BA10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1428548813901</v>
      </c>
      <c r="BB107" s="4">
        <f>Pitching_Poly_Cards[[#This Row],[SO rate]]*(500-Pitching_Poly_Cards[[#This Row],[BB/500]]-Pitching_Poly_Cards[[#This Row],[HP/500]])</f>
        <v>97.76520604005006</v>
      </c>
      <c r="BC10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007282902265451E-2</v>
      </c>
      <c r="BD107" s="4">
        <f>Pitching_Poly_Cards[[#This Row],[HR rate]]*(500-Pitching_Poly_Cards[[#This Row],[BB/500]]-Pitching_Poly_Cards[[#This Row],[HP/500]])</f>
        <v>12.2160386732421</v>
      </c>
      <c r="BE107" s="4">
        <f>500-Pitching_Poly_Cards[[#This Row],[HP/500]]-Pitching_Poly_Cards[[#This Row],[BB/500]]-Pitching_Poly_Cards[[#This Row],[SO/500]]-Pitching_Poly_Cards[[#This Row],[HR/500]]</f>
        <v>326.19240040149214</v>
      </c>
      <c r="BF10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82865620175548</v>
      </c>
      <c r="BG107" s="4">
        <f>Pitching_Poly_Cards[[#This Row],[BIP/500]]*Pitching_Poly_Cards[[#This Row],[BABIP]]</f>
        <v>100.0851758784148</v>
      </c>
      <c r="BH107" s="4">
        <f>Pitching_Poly_Cards[[#This Row],[HIP/500]]*Weights!$M$3</f>
        <v>24.359853961728533</v>
      </c>
      <c r="BI107" s="4">
        <f>Pitching_Poly_Cards[[#This Row],[XBH/500]]*Weights!$M$4</f>
        <v>2.3373428471387694</v>
      </c>
      <c r="BJ107" s="4">
        <f>Pitching_Poly_Cards[[#This Row],[XBH/500]]-Pitching_Poly_Cards[[#This Row],[3B/500]]</f>
        <v>22.022511114589761</v>
      </c>
      <c r="BK107" s="4">
        <f>Pitching_Poly_Cards[[#This Row],[HIP/500]]-Pitching_Poly_Cards[[#This Row],[XBH/500]]</f>
        <v>75.725321916686269</v>
      </c>
      <c r="BL107" s="4">
        <f>Pitching_Poly_Cards[[#This Row],[HIP/500]]+Pitching_Poly_Cards[[#This Row],[HR/500]]</f>
        <v>112.3012145516569</v>
      </c>
      <c r="BM107" s="4">
        <f>(500-Pitching_Poly_Cards[[#This Row],[BB/500]]-Pitching_Poly_Cards[[#This Row],[HP/500]])</f>
        <v>436.17364511478439</v>
      </c>
      <c r="BN107" s="4">
        <f>Pitching_Poly_Cards[[#This Row],[H vL/500]]/Pitching_Poly_Cards[[#This Row],[AB vL/500]]</f>
        <v>0.23957598404795205</v>
      </c>
      <c r="BO107" s="4">
        <f>Pitching_Poly_Cards[[#This Row],[H vR/500]]/Pitching_Poly_Cards[[#This Row],[AB vR/500]]</f>
        <v>0.26584184585480253</v>
      </c>
      <c r="BP107" s="4">
        <f>Pitching_Poly_Cards[[#This Row],[H/500]]/Pitching_Poly_Cards[[#This Row],[AB/500]]</f>
        <v>0.25746905116677432</v>
      </c>
      <c r="BQ107" s="4">
        <f>(Pitching_Poly_Cards[[#This Row],[HP/500]]+Pitching_Poly_Cards[[#This Row],[BB vL/500]]+Pitching_Poly_Cards[[#This Row],[H vL/500]])/500</f>
        <v>0.33304748288093539</v>
      </c>
      <c r="BR107" s="4">
        <f>(Pitching_Poly_Cards[[#This Row],[HP/500]]+Pitching_Poly_Cards[[#This Row],[BB vR/500]]+Pitching_Poly_Cards[[#This Row],[H vR/500]])/500</f>
        <v>0.3611631955563715</v>
      </c>
      <c r="BS107" s="4">
        <f>(Pitching_Poly_Cards[[#This Row],[HP/500]]+Pitching_Poly_Cards[[#This Row],[BB/500]]+Pitching_Poly_Cards[[#This Row],[H/500]])/500</f>
        <v>0.3522551388737451</v>
      </c>
      <c r="BT107" s="4">
        <f>(Pitching_Poly_Cards[[#This Row],[1B vL/500]]+2*Pitching_Poly_Cards[[#This Row],[2B vL/500]]+3*Pitching_Poly_Cards[[#This Row],[3B vL/500]]+4*Pitching_Poly_Cards[[#This Row],[HR vL/500]])/Pitching_Poly_Cards[[#This Row],[AB vL/500]]</f>
        <v>0.36487085070841235</v>
      </c>
      <c r="BU107" s="4">
        <f>(Pitching_Poly_Cards[[#This Row],[1B vR/500]]+2*Pitching_Poly_Cards[[#This Row],[2B vR/500]]+3*Pitching_Poly_Cards[[#This Row],[3B vR/500]]+4*Pitching_Poly_Cards[[#This Row],[HR vR/500]])/Pitching_Poly_Cards[[#This Row],[AB vR/500]]</f>
        <v>0.42030480929538078</v>
      </c>
      <c r="BV107" s="4">
        <f>(Pitching_Poly_Cards[[#This Row],[1B/500]]+2*Pitching_Poly_Cards[[#This Row],[2B/500]]+3*Pitching_Poly_Cards[[#This Row],[3B/500]]+4*Pitching_Poly_Cards[[#This Row],[HR/500]])/Pitching_Poly_Cards[[#This Row],[AB/500]]</f>
        <v>0.40269862553026786</v>
      </c>
      <c r="BW107" s="4">
        <f>Pitching_Poly_Cards[[#This Row],[OBP vL]]+Pitching_Poly_Cards[[#This Row],[SLG vL]]</f>
        <v>0.69791833358934774</v>
      </c>
      <c r="BX107" s="4">
        <f>Pitching_Poly_Cards[[#This Row],[OBP vR]]+Pitching_Poly_Cards[[#This Row],[SLG vR]]</f>
        <v>0.78146800485175227</v>
      </c>
      <c r="BY107" s="4">
        <f>Pitching_Poly_Cards[[#This Row],[OBP]]+Pitching_Poly_Cards[[#This Row],[SLG]]</f>
        <v>0.75495376440401296</v>
      </c>
      <c r="BZ10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564697286964436</v>
      </c>
      <c r="CA10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69038955917723</v>
      </c>
      <c r="CB10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87150645607598</v>
      </c>
      <c r="CC107" s="4">
        <f>Pitching_Poly_Cards[[#This Row],[HIP vL/500]]+Pitching_Poly_Cards[[#This Row],[BB vL/500]]+Pitching_Poly_Cards[[#This Row],[HP/500]]</f>
        <v>156.67408524879744</v>
      </c>
      <c r="CD107" s="4">
        <f>Pitching_Poly_Cards[[#This Row],[HIP vR/500]]+Pitching_Poly_Cards[[#This Row],[BB vR/500]]+Pitching_Poly_Cards[[#This Row],[HP/500]]</f>
        <v>167.28189330276388</v>
      </c>
      <c r="CE107" s="4">
        <f>Pitching_Poly_Cards[[#This Row],[HIP/500]]+Pitching_Poly_Cards[[#This Row],[BB/500]]+Pitching_Poly_Cards[[#This Row],[HP/500]]</f>
        <v>163.91153076363045</v>
      </c>
      <c r="CF10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926217711280657</v>
      </c>
      <c r="CG10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67993121897601</v>
      </c>
      <c r="CH10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00349929856822</v>
      </c>
      <c r="CI107" s="4">
        <f>500-Pitching_Poly_Cards[[#This Row],[BB vL/500]]-Pitching_Poly_Cards[[#This Row],[HP/500]]</f>
        <v>438.53988243916962</v>
      </c>
      <c r="CJ107" s="4">
        <f>500-Pitching_Poly_Cards[[#This Row],[BB vR/500]]-Pitching_Poly_Cards[[#This Row],[HP/500]]</f>
        <v>435.08118845825908</v>
      </c>
      <c r="CK107" s="4">
        <f>500-Pitching_Poly_Cards[[#This Row],[BB/500]]-Pitching_Poly_Cards[[#This Row],[HP/500]]</f>
        <v>436.17364511478439</v>
      </c>
      <c r="CL107" s="4">
        <f>((Pitching_Poly_Cards[[#This Row],[BSR A vL]]*Pitching_Poly_Cards[[#This Row],[BSR B vL]])/(Pitching_Poly_Cards[[#This Row],[BSR B vL]]+Pitching_Poly_Cards[[#This Row],[BSR C vL]]))+Pitching_Poly_Cards[[#This Row],[HR vL/500]]</f>
        <v>34.257487865166851</v>
      </c>
      <c r="CM107" s="4">
        <f>((Pitching_Poly_Cards[[#This Row],[BSR A vR]]*Pitching_Poly_Cards[[#This Row],[BSR B vR]])/(Pitching_Poly_Cards[[#This Row],[BSR B vR]]+Pitching_Poly_Cards[[#This Row],[BSR C vR]]))+Pitching_Poly_Cards[[#This Row],[HR vR/500]]</f>
        <v>41.460277305350999</v>
      </c>
      <c r="CN107" s="4">
        <f>((Pitching_Poly_Cards[[#This Row],[BSR A]]*Pitching_Poly_Cards[[#This Row],[BSR B]])/(Pitching_Poly_Cards[[#This Row],[BSR B]]+Pitching_Poly_Cards[[#This Row],[BSR C]]))+Pitching_Poly_Cards[[#This Row],[HR/500]]</f>
        <v>39.159271153349096</v>
      </c>
      <c r="CO107" s="4">
        <f>Pitching_Poly_Cards[[#This Row],[Raw BSR vL]]/Weights!$M$15</f>
        <v>39.317982831272332</v>
      </c>
      <c r="CP107" s="4">
        <f>Pitching_Poly_Cards[[#This Row],[Raw BSR vR]]/Weights!$M$15</f>
        <v>47.584763882500198</v>
      </c>
      <c r="CQ107" s="4">
        <f>Pitching_Poly_Cards[[#This Row],[Raw BSR]]/Weights!$M$15</f>
        <v>44.943854521745408</v>
      </c>
      <c r="CR107" s="4">
        <f>(500-Pitching_Poly_Cards[[#This Row],[HP/500]]-Pitching_Poly_Cards[[#This Row],[BB vL/500]]-Pitching_Poly_Cards[[#This Row],[HR vL/500]]-Pitching_Poly_Cards[[#This Row],[HIP vL/500]])/3</f>
        <v>111.15875285317743</v>
      </c>
      <c r="CS107" s="4">
        <f>(500-Pitching_Poly_Cards[[#This Row],[HP/500]]-Pitching_Poly_Cards[[#This Row],[BB vR/500]]-Pitching_Poly_Cards[[#This Row],[HR vR/500]]-Pitching_Poly_Cards[[#This Row],[HIP vR/500]])/3</f>
        <v>106.47280074060477</v>
      </c>
      <c r="CT107" s="4">
        <f>(500-Pitching_Poly_Cards[[#This Row],[HP/500]]-Pitching_Poly_Cards[[#This Row],[BB/500]]-Pitching_Poly_Cards[[#This Row],[HR/500]]-Pitching_Poly_Cards[[#This Row],[HIP/500]])/3</f>
        <v>107.9574768543758</v>
      </c>
      <c r="CU107" s="4">
        <f>Pitching_Poly_Cards[[#This Row],[BSR vL]]/Pitching_Poly_Cards[[#This Row],[IP/500 vL]]*9</f>
        <v>3.1833916484187683</v>
      </c>
      <c r="CV107" s="4">
        <f>Pitching_Poly_Cards[[#This Row],[BSR vR]]/Pitching_Poly_Cards[[#This Row],[IP/500 vR]]*9</f>
        <v>4.0222749093062813</v>
      </c>
      <c r="CW107" s="4">
        <f>Pitching_Poly_Cards[[#This Row],[BSR]]/Pitching_Poly_Cards[[#This Row],[IP/500]]*9</f>
        <v>3.7467964469133799</v>
      </c>
      <c r="CX107" s="4">
        <f>Weights!$M$7-Pitching_Poly_Cards[[#This Row],[xRA/9 vL]]</f>
        <v>1.2717744315812314</v>
      </c>
      <c r="CY107" s="4">
        <f>Weights!$M$7-Pitching_Poly_Cards[[#This Row],[xRA/9 vR]]</f>
        <v>0.43289117069371841</v>
      </c>
      <c r="CZ107" s="4">
        <f>Weights!$M$7-Pitching_Poly_Cards[[#This Row],[xRA/9]]</f>
        <v>0.70836963308661982</v>
      </c>
      <c r="DA107" s="4">
        <f>((13.53736+0.13801*Pitching_Poly_Cards[[#This Row],[ Stamina]])*((500-Pitching_Poly_Cards[[#This Row],[HP/500]]-Pitching_Poly_Cards[[#This Row],[BB/500]]-Pitching_Poly_Cards[[#This Row],[H/500]])/500))/3</f>
        <v>3.518886912965602</v>
      </c>
      <c r="DB107" s="4">
        <f>((5.229559+0.016399*Pitching_Poly_Cards[[#This Row],[ Stamina]])*((500-Pitching_Poly_Cards[[#This Row],[HP/500]]-Pitching_Poly_Cards[[#This Row],[BB/500]]-Pitching_Poly_Cards[[#This Row],[H/500]])/500))/3</f>
        <v>1.1999557759195818</v>
      </c>
      <c r="DC107" s="4">
        <f>(((((18-Pitching_Poly_Cards[[#This Row],[SP IPG]])*Weights!$M$7)+(Pitching_Poly_Cards[[#This Row],[SP IPG]]*Pitching_Poly_Cards[[#This Row],[xRAA9]]))/18)+2)-1.5</f>
        <v>4.222690914300582</v>
      </c>
      <c r="DD107" s="4">
        <f>(((((18-Pitching_Poly_Cards[[#This Row],[RP IPG]])*Weights!$M$7)+(Pitching_Poly_Cards[[#This Row],[RP IPG]]*Pitching_Poly_Cards[[#This Row],[xRAA9]]))/18)+2)-1.5</f>
        <v>4.705388855685074</v>
      </c>
      <c r="DE107" s="4">
        <f>Pitching_Poly_Cards[[#This Row],[xRAA9]]/Pitching_Poly_Cards[[#This Row],[dRPW SP]]</f>
        <v>0.16775313359726435</v>
      </c>
      <c r="DF107" s="4">
        <f>Pitching_Poly_Cards[[#This Row],[xRAA9 vL]]/Pitching_Poly_Cards[[#This Row],[dRPW RP]]</f>
        <v>0.27028041052221802</v>
      </c>
      <c r="DG107" s="4">
        <f>Pitching_Poly_Cards[[#This Row],[xRAA9 vR]]/Pitching_Poly_Cards[[#This Row],[dRPW RP]]</f>
        <v>9.1999021541162782E-2</v>
      </c>
      <c r="DH107" s="4">
        <f>Pitching_Poly_Cards[[#This Row],[xRAA9]]/Pitching_Poly_Cards[[#This Row],[dRPW RP]]</f>
        <v>0.15054433433928932</v>
      </c>
      <c r="DI107" s="4">
        <f>IF(Pitching_Poly_Cards[[#This Row],[ Stamina]]&gt;=25,Pitching_Poly_Cards[[#This Row],[WPGAA SP]]*(Pitching_Poly_Cards[[#This Row],[IP/500]]/9),-999)</f>
        <v>-999</v>
      </c>
      <c r="DJ107" s="4">
        <f>Pitching_Poly_Cards[[#This Row],[WPGAA RP vL]]*(Pitching_Poly_Cards[[#This Row],[IP/500]]/9)</f>
        <v>3.2420879070159492</v>
      </c>
      <c r="DK107" s="4">
        <f>Pitching_Poly_Cards[[#This Row],[WPGAA RP vR]]*(Pitching_Poly_Cards[[#This Row],[IP/500]]/9)</f>
        <v>1.1035535820728113</v>
      </c>
      <c r="DL107" s="4">
        <f>Pitching_Poly_Cards[[#This Row],[WPGAA RP]]*(Pitching_Poly_Cards[[#This Row],[IP/500]]/9)</f>
        <v>1.8058207211101376</v>
      </c>
      <c r="DM107" s="4">
        <f>_xlfn.RANK.EQ(Pitching_Poly_Cards[[#This Row],[WAA SP/500]],Pitching_Poly_Cards[WAA SP/500],0)</f>
        <v>386</v>
      </c>
      <c r="DN107" s="4">
        <f>_xlfn.RANK.EQ(Pitching_Poly_Cards[[#This Row],[WAA RP vL/500]],Pitching_Poly_Cards[WAA RP vL/500],0)</f>
        <v>19</v>
      </c>
      <c r="DO107" s="4">
        <f>_xlfn.RANK.EQ(Pitching_Poly_Cards[[#This Row],[WAA RP vR/500]],Pitching_Poly_Cards[WAA RP vR/500],0)</f>
        <v>309</v>
      </c>
      <c r="DP107" s="4">
        <f>IF(Pitching_Poly_Cards[[#This Row],[Rank SP]]&lt;=5,999,_xlfn.RANK.EQ(Pitching_Poly_Cards[[#This Row],[WAA RP/500]],Pitching_Poly_Cards[WAA RP/500],0))</f>
        <v>111</v>
      </c>
    </row>
    <row r="108" spans="1:120" x14ac:dyDescent="0.25">
      <c r="A108" s="4" t="s">
        <v>5376</v>
      </c>
      <c r="B108">
        <v>56</v>
      </c>
      <c r="C108">
        <v>1</v>
      </c>
      <c r="D108">
        <v>1</v>
      </c>
      <c r="E108">
        <v>11</v>
      </c>
      <c r="F108">
        <v>80</v>
      </c>
      <c r="G108">
        <v>42</v>
      </c>
      <c r="H108">
        <v>71</v>
      </c>
      <c r="I108">
        <v>60</v>
      </c>
      <c r="J108">
        <v>77</v>
      </c>
      <c r="K108">
        <v>41</v>
      </c>
      <c r="L108">
        <v>67</v>
      </c>
      <c r="M108">
        <v>57</v>
      </c>
      <c r="N108">
        <v>83</v>
      </c>
      <c r="O108">
        <v>42</v>
      </c>
      <c r="P108">
        <v>74</v>
      </c>
      <c r="Q108">
        <v>62</v>
      </c>
      <c r="R108">
        <v>32</v>
      </c>
      <c r="S108">
        <v>48</v>
      </c>
      <c r="T108" s="4">
        <f>Weights!$M$2*500</f>
        <v>2.0339400000000003</v>
      </c>
      <c r="U108" s="4">
        <f>0.281887777-0.004679758*Pitching_Poly_Cards[[#This Row],[ Control vL]]+0.000025984*Pitching_Poly_Cards[[#This Row],[ Control vL]]^2</f>
        <v>0.133696803</v>
      </c>
      <c r="V108" s="4">
        <f>Pitching_Poly_Cards[[#This Row],[BB vL Rate]]*(500-Pitching_Poly_Cards[[#This Row],[HP/500]])</f>
        <v>66.576470224506181</v>
      </c>
      <c r="W108" s="4">
        <f>-0.101825899+0.006508137*Pitching_Poly_Cards[[#This Row],[Stuff vL]]-0.000026161*Pitching_Poly_Cards[[#This Row],[Stuff vL]]^2</f>
        <v>0.24419208099999998</v>
      </c>
      <c r="X108" s="4">
        <f>Pitching_Poly_Cards[[#This Row],[SO vL Rate]]*(500-Pitching_Poly_Cards[[#This Row],[HP/500]]-Pitching_Poly_Cards[[#This Row],[BB vL/500]])</f>
        <v>105.34192164901415</v>
      </c>
      <c r="Y108" s="4">
        <f>0.05595056-0.000352531*Pitching_Poly_Cards[[#This Row],[ pHR vL]]</f>
        <v>3.2330983000000008E-2</v>
      </c>
      <c r="Z108" s="4">
        <f>Pitching_Poly_Cards[[#This Row],[HR vL Rate]]*(500-Pitching_Poly_Cards[[#This Row],[HP/500]]-Pitching_Poly_Cards[[#This Row],[BB vL/500]])</f>
        <v>13.947249493408469</v>
      </c>
      <c r="AA108" s="4">
        <f>(500-Pitching_Poly_Cards[[#This Row],[HP/500]]-Pitching_Poly_Cards[[#This Row],[BB vL/500]]-Pitching_Poly_Cards[[#This Row],[SO vL/500]]-Pitching_Poly_Cards[[#This Row],[HR vL/500]])</f>
        <v>312.10041863307123</v>
      </c>
      <c r="AB108" s="4">
        <f>0.382771399-0.001298734*Pitching_Poly_Cards[[#This Row],[ pBABIP vL]]</f>
        <v>0.308743561</v>
      </c>
      <c r="AC108" s="4">
        <f>Pitching_Poly_Cards[[#This Row],[BABIP vL]]*Pitching_Poly_Cards[[#This Row],[BIP vL/500]]</f>
        <v>96.358994638365161</v>
      </c>
      <c r="AD108" s="4">
        <f>Pitching_Poly_Cards[[#This Row],[HIP vL/500]]*Weights!$M$3</f>
        <v>23.452934130236105</v>
      </c>
      <c r="AE108" s="4">
        <f>Pitching_Poly_Cards[[#This Row],[XBH vL/500]]*Weights!$M$4</f>
        <v>2.250323336085974</v>
      </c>
      <c r="AF108" s="4">
        <f>Pitching_Poly_Cards[[#This Row],[XBH vL/500]]-Pitching_Poly_Cards[[#This Row],[3B vL/500]]</f>
        <v>21.202610794150132</v>
      </c>
      <c r="AG108" s="4">
        <f>Pitching_Poly_Cards[[#This Row],[HIP vL/500]]-Pitching_Poly_Cards[[#This Row],[XBH vL/500]]</f>
        <v>72.906060508129059</v>
      </c>
      <c r="AH108" s="4">
        <f>Pitching_Poly_Cards[[#This Row],[HR vL/500]]+Pitching_Poly_Cards[[#This Row],[HIP vL/500]]</f>
        <v>110.30624413177362</v>
      </c>
      <c r="AI108" s="4">
        <f>(500-Pitching_Poly_Cards[[#This Row],[HP/500]]-Pitching_Poly_Cards[[#This Row],[BB vL/500]])</f>
        <v>431.38958977549385</v>
      </c>
      <c r="AJ108" s="4">
        <f>0.281887777-0.004679758*Pitching_Poly_Cards[[#This Row],[ Control vR]]+0.000025984*Pitching_Poly_Cards[[#This Row],[ Control vR]]^2</f>
        <v>0.131173717</v>
      </c>
      <c r="AK108" s="4">
        <f>Pitching_Poly_Cards[[#This Row],[BB vR Rate]]*(500-Pitching_Poly_Cards[[#This Row],[HP/500]])</f>
        <v>65.320059030045016</v>
      </c>
      <c r="AL108" s="4">
        <f>-0.101825899+0.006508137*Pitching_Poly_Cards[[#This Row],[ Stuff vR]]-0.000026161*Pitching_Poly_Cards[[#This Row],[ Stuff vR]]^2</f>
        <v>0.25812634300000004</v>
      </c>
      <c r="AM108" s="4">
        <f>Pitching_Poly_Cards[[#This Row],[SO vR Rate]]*(500-Pitching_Poly_Cards[[#This Row],[HP/500]]-Pitching_Poly_Cards[[#This Row],[BB vR/500]])</f>
        <v>111.67733004394896</v>
      </c>
      <c r="AN108" s="4">
        <f>0.05595056-0.000352531*Pitching_Poly_Cards[[#This Row],[ pHR vR]]</f>
        <v>2.9863266000000003E-2</v>
      </c>
      <c r="AO108" s="4">
        <f>Pitching_Poly_Cards[[#This Row],[HR vR Rate]]*(500-Pitching_Poly_Cards[[#This Row],[HP/500]]-Pitching_Poly_Cards[[#This Row],[BB vR/500]])</f>
        <v>12.920222610802027</v>
      </c>
      <c r="AP108" s="4">
        <f>(500-Pitching_Poly_Cards[[#This Row],[HP/500]]-Pitching_Poly_Cards[[#This Row],[BB vR/500]]-Pitching_Poly_Cards[[#This Row],[SO vR/500]]-Pitching_Poly_Cards[[#This Row],[HR vR/500]])</f>
        <v>308.0484483152041</v>
      </c>
      <c r="AQ108" s="4">
        <f>0.382771399-0.001298734*Pitching_Poly_Cards[[#This Row],[ pBABIP vR]]</f>
        <v>0.30224989099999999</v>
      </c>
      <c r="AR108" s="4">
        <f>Pitching_Poly_Cards[[#This Row],[BABIP vR]]*Pitching_Poly_Cards[[#This Row],[BIP vR/500]]</f>
        <v>93.107609925989564</v>
      </c>
      <c r="AS108" s="4">
        <f>Pitching_Poly_Cards[[#This Row],[HIP vR/500]]*Weights!$M$3</f>
        <v>22.661575609139199</v>
      </c>
      <c r="AT108" s="4">
        <f>Pitching_Poly_Cards[[#This Row],[XBH vR/500]]*Weights!$M$4</f>
        <v>2.1743920032580277</v>
      </c>
      <c r="AU108" s="4">
        <f>Pitching_Poly_Cards[[#This Row],[XBH vR/500]]-Pitching_Poly_Cards[[#This Row],[3B vR/500]]</f>
        <v>20.487183605881171</v>
      </c>
      <c r="AV108" s="4">
        <f>Pitching_Poly_Cards[[#This Row],[HIP vR/500]]-Pitching_Poly_Cards[[#This Row],[XBH vR/500]]</f>
        <v>70.446034316850358</v>
      </c>
      <c r="AW108" s="4">
        <f>Pitching_Poly_Cards[[#This Row],[HR vR/500]]+Pitching_Poly_Cards[[#This Row],[HIP vR/500]]</f>
        <v>106.02783253679159</v>
      </c>
      <c r="AX108" s="4">
        <f>(500-Pitching_Poly_Cards[[#This Row],[HP/500]]-Pitching_Poly_Cards[[#This Row],[BB vR/500]])</f>
        <v>432.64600096995503</v>
      </c>
      <c r="AY10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15245096265985</v>
      </c>
      <c r="AZ108" s="4">
        <f>Pitching_Poly_Cards[[#This Row],[BB rate]]*(500-Pitching_Poly_Cards[[#This Row],[HP/500]])</f>
        <v>65.807435325218933</v>
      </c>
      <c r="BA10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272108314599562</v>
      </c>
      <c r="BB108" s="4">
        <f>Pitching_Poly_Cards[[#This Row],[SO rate]]*(500-Pitching_Poly_Cards[[#This Row],[BB/500]]-Pitching_Poly_Cards[[#This Row],[HP/500]])</f>
        <v>109.21559571869447</v>
      </c>
      <c r="BC10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820521693279215E-2</v>
      </c>
      <c r="BD108" s="4">
        <f>Pitching_Poly_Cards[[#This Row],[HR rate]]*(500-Pitching_Poly_Cards[[#This Row],[BB/500]]-Pitching_Poly_Cards[[#This Row],[HP/500]])</f>
        <v>13.319354266726801</v>
      </c>
      <c r="BE108" s="4">
        <f>500-Pitching_Poly_Cards[[#This Row],[HP/500]]-Pitching_Poly_Cards[[#This Row],[BB/500]]-Pitching_Poly_Cards[[#This Row],[SO/500]]-Pitching_Poly_Cards[[#This Row],[HR/500]]</f>
        <v>309.6236746893598</v>
      </c>
      <c r="BF10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76885998136066</v>
      </c>
      <c r="BG108" s="4">
        <f>Pitching_Poly_Cards[[#This Row],[BIP/500]]*Pitching_Poly_Cards[[#This Row],[BABIP]]</f>
        <v>94.363654358315856</v>
      </c>
      <c r="BH108" s="4">
        <f>Pitching_Poly_Cards[[#This Row],[HIP/500]]*Weights!$M$3</f>
        <v>22.967285807201701</v>
      </c>
      <c r="BI108" s="4">
        <f>Pitching_Poly_Cards[[#This Row],[XBH/500]]*Weights!$M$4</f>
        <v>2.2037250832453457</v>
      </c>
      <c r="BJ108" s="4">
        <f>Pitching_Poly_Cards[[#This Row],[XBH/500]]-Pitching_Poly_Cards[[#This Row],[3B/500]]</f>
        <v>20.763560723956356</v>
      </c>
      <c r="BK108" s="4">
        <f>Pitching_Poly_Cards[[#This Row],[HIP/500]]-Pitching_Poly_Cards[[#This Row],[XBH/500]]</f>
        <v>71.396368551114151</v>
      </c>
      <c r="BL108" s="4">
        <f>Pitching_Poly_Cards[[#This Row],[HIP/500]]+Pitching_Poly_Cards[[#This Row],[HR/500]]</f>
        <v>107.68300862504266</v>
      </c>
      <c r="BM108" s="4">
        <f>(500-Pitching_Poly_Cards[[#This Row],[BB/500]]-Pitching_Poly_Cards[[#This Row],[HP/500]])</f>
        <v>432.15862467478109</v>
      </c>
      <c r="BN108" s="4">
        <f>Pitching_Poly_Cards[[#This Row],[H vL/500]]/Pitching_Poly_Cards[[#This Row],[AB vL/500]]</f>
        <v>0.25569982852200912</v>
      </c>
      <c r="BO108" s="4">
        <f>Pitching_Poly_Cards[[#This Row],[H vR/500]]/Pitching_Poly_Cards[[#This Row],[AB vR/500]]</f>
        <v>0.2450683290706174</v>
      </c>
      <c r="BP108" s="4">
        <f>Pitching_Poly_Cards[[#This Row],[H/500]]/Pitching_Poly_Cards[[#This Row],[AB/500]]</f>
        <v>0.24917473001048862</v>
      </c>
      <c r="BQ108" s="4">
        <f>(Pitching_Poly_Cards[[#This Row],[HP/500]]+Pitching_Poly_Cards[[#This Row],[BB vL/500]]+Pitching_Poly_Cards[[#This Row],[H vL/500]])/500</f>
        <v>0.35783330871255964</v>
      </c>
      <c r="BR108" s="4">
        <f>(Pitching_Poly_Cards[[#This Row],[HP/500]]+Pitching_Poly_Cards[[#This Row],[BB vR/500]]+Pitching_Poly_Cards[[#This Row],[H vR/500]])/500</f>
        <v>0.34676366313367324</v>
      </c>
      <c r="BS108" s="4">
        <f>(Pitching_Poly_Cards[[#This Row],[HP/500]]+Pitching_Poly_Cards[[#This Row],[BB/500]]+Pitching_Poly_Cards[[#This Row],[H/500]])/500</f>
        <v>0.3510487679005232</v>
      </c>
      <c r="BT108" s="4">
        <f>(Pitching_Poly_Cards[[#This Row],[1B vL/500]]+2*Pitching_Poly_Cards[[#This Row],[2B vL/500]]+3*Pitching_Poly_Cards[[#This Row],[3B vL/500]]+4*Pitching_Poly_Cards[[#This Row],[HR vL/500]])/Pitching_Poly_Cards[[#This Row],[AB vL/500]]</f>
        <v>0.412275247928165</v>
      </c>
      <c r="BU108" s="4">
        <f>(Pitching_Poly_Cards[[#This Row],[1B vR/500]]+2*Pitching_Poly_Cards[[#This Row],[2B vR/500]]+3*Pitching_Poly_Cards[[#This Row],[3B vR/500]]+4*Pitching_Poly_Cards[[#This Row],[HR vR/500]])/Pitching_Poly_Cards[[#This Row],[AB vR/500]]</f>
        <v>0.39206295123799012</v>
      </c>
      <c r="BV108" s="4">
        <f>(Pitching_Poly_Cards[[#This Row],[1B/500]]+2*Pitching_Poly_Cards[[#This Row],[2B/500]]+3*Pitching_Poly_Cards[[#This Row],[3B/500]]+4*Pitching_Poly_Cards[[#This Row],[HR/500]])/Pitching_Poly_Cards[[#This Row],[AB/500]]</f>
        <v>0.3998811372692585</v>
      </c>
      <c r="BW108" s="4">
        <f>Pitching_Poly_Cards[[#This Row],[OBP vL]]+Pitching_Poly_Cards[[#This Row],[SLG vL]]</f>
        <v>0.77010855664072464</v>
      </c>
      <c r="BX108" s="4">
        <f>Pitching_Poly_Cards[[#This Row],[OBP vR]]+Pitching_Poly_Cards[[#This Row],[SLG vR]]</f>
        <v>0.7388266143716633</v>
      </c>
      <c r="BY108" s="4">
        <f>Pitching_Poly_Cards[[#This Row],[OBP]]+Pitching_Poly_Cards[[#This Row],[SLG]]</f>
        <v>0.75092990516978175</v>
      </c>
      <c r="BZ10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88572446941205</v>
      </c>
      <c r="CA10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25983985987876</v>
      </c>
      <c r="CB10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76280657516437</v>
      </c>
      <c r="CC108" s="4">
        <f>Pitching_Poly_Cards[[#This Row],[HIP vL/500]]+Pitching_Poly_Cards[[#This Row],[BB vL/500]]+Pitching_Poly_Cards[[#This Row],[HP/500]]</f>
        <v>164.96940486287136</v>
      </c>
      <c r="CD108" s="4">
        <f>Pitching_Poly_Cards[[#This Row],[HIP vR/500]]+Pitching_Poly_Cards[[#This Row],[BB vR/500]]+Pitching_Poly_Cards[[#This Row],[HP/500]]</f>
        <v>160.46160895603458</v>
      </c>
      <c r="CE108" s="4">
        <f>Pitching_Poly_Cards[[#This Row],[HIP/500]]+Pitching_Poly_Cards[[#This Row],[BB/500]]+Pitching_Poly_Cards[[#This Row],[HP/500]]</f>
        <v>162.20502968353478</v>
      </c>
      <c r="CF10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35547575563038</v>
      </c>
      <c r="CG10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380750583130222</v>
      </c>
      <c r="CH10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53118706028458</v>
      </c>
      <c r="CI108" s="4">
        <f>500-Pitching_Poly_Cards[[#This Row],[BB vL/500]]-Pitching_Poly_Cards[[#This Row],[HP/500]]</f>
        <v>431.38958977549385</v>
      </c>
      <c r="CJ108" s="4">
        <f>500-Pitching_Poly_Cards[[#This Row],[BB vR/500]]-Pitching_Poly_Cards[[#This Row],[HP/500]]</f>
        <v>432.64600096995503</v>
      </c>
      <c r="CK108" s="4">
        <f>500-Pitching_Poly_Cards[[#This Row],[BB/500]]-Pitching_Poly_Cards[[#This Row],[HP/500]]</f>
        <v>432.15862467478109</v>
      </c>
      <c r="CL108" s="4">
        <f>((Pitching_Poly_Cards[[#This Row],[BSR A vL]]*Pitching_Poly_Cards[[#This Row],[BSR B vL]])/(Pitching_Poly_Cards[[#This Row],[BSR B vL]]+Pitching_Poly_Cards[[#This Row],[BSR C vL]]))+Pitching_Poly_Cards[[#This Row],[HR vL/500]]</f>
        <v>40.929713432253287</v>
      </c>
      <c r="CM108" s="4">
        <f>((Pitching_Poly_Cards[[#This Row],[BSR A vR]]*Pitching_Poly_Cards[[#This Row],[BSR B vR]])/(Pitching_Poly_Cards[[#This Row],[BSR B vR]]+Pitching_Poly_Cards[[#This Row],[BSR C vR]]))+Pitching_Poly_Cards[[#This Row],[HR vR/500]]</f>
        <v>38.324515553073596</v>
      </c>
      <c r="CN108" s="4">
        <f>((Pitching_Poly_Cards[[#This Row],[BSR A]]*Pitching_Poly_Cards[[#This Row],[BSR B]])/(Pitching_Poly_Cards[[#This Row],[BSR B]]+Pitching_Poly_Cards[[#This Row],[BSR C]]))+Pitching_Poly_Cards[[#This Row],[HR/500]]</f>
        <v>39.329143739345525</v>
      </c>
      <c r="CO108" s="4">
        <f>Pitching_Poly_Cards[[#This Row],[Raw BSR vL]]/Weights!$M$15</f>
        <v>46.975825441495587</v>
      </c>
      <c r="CP108" s="4">
        <f>Pitching_Poly_Cards[[#This Row],[Raw BSR vR]]/Weights!$M$15</f>
        <v>43.985789339350262</v>
      </c>
      <c r="CQ108" s="4">
        <f>Pitching_Poly_Cards[[#This Row],[Raw BSR]]/Weights!$M$15</f>
        <v>45.138820581311691</v>
      </c>
      <c r="CR108" s="4">
        <f>(500-Pitching_Poly_Cards[[#This Row],[HP/500]]-Pitching_Poly_Cards[[#This Row],[BB vL/500]]-Pitching_Poly_Cards[[#This Row],[HR vL/500]]-Pitching_Poly_Cards[[#This Row],[HIP vL/500]])/3</f>
        <v>107.02778188124006</v>
      </c>
      <c r="CS108" s="4">
        <f>(500-Pitching_Poly_Cards[[#This Row],[HP/500]]-Pitching_Poly_Cards[[#This Row],[BB vR/500]]-Pitching_Poly_Cards[[#This Row],[HR vR/500]]-Pitching_Poly_Cards[[#This Row],[HIP vR/500]])/3</f>
        <v>108.87272281105449</v>
      </c>
      <c r="CT108" s="4">
        <f>(500-Pitching_Poly_Cards[[#This Row],[HP/500]]-Pitching_Poly_Cards[[#This Row],[BB/500]]-Pitching_Poly_Cards[[#This Row],[HR/500]]-Pitching_Poly_Cards[[#This Row],[HIP/500]])/3</f>
        <v>108.15853868324615</v>
      </c>
      <c r="CU108" s="4">
        <f>Pitching_Poly_Cards[[#This Row],[BSR vL]]/Pitching_Poly_Cards[[#This Row],[IP/500 vL]]*9</f>
        <v>3.9502120060993811</v>
      </c>
      <c r="CV108" s="4">
        <f>Pitching_Poly_Cards[[#This Row],[BSR vR]]/Pitching_Poly_Cards[[#This Row],[IP/500 vR]]*9</f>
        <v>3.6360999691463318</v>
      </c>
      <c r="CW108" s="4">
        <f>Pitching_Poly_Cards[[#This Row],[BSR]]/Pitching_Poly_Cards[[#This Row],[IP/500]]*9</f>
        <v>3.7560546784156359</v>
      </c>
      <c r="CX108" s="4">
        <f>Weights!$M$7-Pitching_Poly_Cards[[#This Row],[xRA/9 vL]]</f>
        <v>0.50495407390061864</v>
      </c>
      <c r="CY108" s="4">
        <f>Weights!$M$7-Pitching_Poly_Cards[[#This Row],[xRA/9 vR]]</f>
        <v>0.81906611085366787</v>
      </c>
      <c r="CZ108" s="4">
        <f>Weights!$M$7-Pitching_Poly_Cards[[#This Row],[xRA/9]]</f>
        <v>0.6991114015843638</v>
      </c>
      <c r="DA108" s="4">
        <f>((13.53736+0.13801*Pitching_Poly_Cards[[#This Row],[ Stamina]])*((500-Pitching_Poly_Cards[[#This Row],[HP/500]]-Pitching_Poly_Cards[[#This Row],[BB/500]]-Pitching_Poly_Cards[[#This Row],[H/500]])/500))/3</f>
        <v>3.8836875855732451</v>
      </c>
      <c r="DB108" s="4">
        <f>((5.229559+0.016399*Pitching_Poly_Cards[[#This Row],[ Stamina]])*((500-Pitching_Poly_Cards[[#This Row],[HP/500]]-Pitching_Poly_Cards[[#This Row],[BB/500]]-Pitching_Poly_Cards[[#This Row],[H/500]])/500))/3</f>
        <v>1.2447591988510955</v>
      </c>
      <c r="DC108" s="4">
        <f>(((((18-Pitching_Poly_Cards[[#This Row],[SP IPG]])*Weights!$M$7)+(Pitching_Poly_Cards[[#This Row],[SP IPG]]*Pitching_Poly_Cards[[#This Row],[xRAA9]]))/18)+2)-1.5</f>
        <v>4.1447581397057158</v>
      </c>
      <c r="DD108" s="4">
        <f>(((((18-Pitching_Poly_Cards[[#This Row],[RP IPG]])*Weights!$M$7)+(Pitching_Poly_Cards[[#This Row],[RP IPG]]*Pitching_Poly_Cards[[#This Row],[xRAA9]]))/18)+2)-1.5</f>
        <v>4.6954225459808017</v>
      </c>
      <c r="DE108" s="4">
        <f>Pitching_Poly_Cards[[#This Row],[xRAA9]]/Pitching_Poly_Cards[[#This Row],[dRPW SP]]</f>
        <v>0.16867363016602985</v>
      </c>
      <c r="DF108" s="4">
        <f>Pitching_Poly_Cards[[#This Row],[xRAA9 vL]]/Pitching_Poly_Cards[[#This Row],[dRPW RP]]</f>
        <v>0.107541774772294</v>
      </c>
      <c r="DG108" s="4">
        <f>Pitching_Poly_Cards[[#This Row],[xRAA9 vR]]/Pitching_Poly_Cards[[#This Row],[dRPW RP]]</f>
        <v>0.17443927630214537</v>
      </c>
      <c r="DH108" s="4">
        <f>Pitching_Poly_Cards[[#This Row],[xRAA9]]/Pitching_Poly_Cards[[#This Row],[dRPW RP]]</f>
        <v>0.14889211668133909</v>
      </c>
      <c r="DI108" s="4">
        <f>IF(Pitching_Poly_Cards[[#This Row],[ Stamina]]&gt;=25,Pitching_Poly_Cards[[#This Row],[WPGAA SP]]*(Pitching_Poly_Cards[[#This Row],[IP/500]]/9),-999)</f>
        <v>2.0270548170173437</v>
      </c>
      <c r="DJ108" s="4">
        <f>Pitching_Poly_Cards[[#This Row],[WPGAA RP vL]]*(Pitching_Poly_Cards[[#This Row],[IP/500]]/9)</f>
        <v>1.2923956896415674</v>
      </c>
      <c r="DK108" s="4">
        <f>Pitching_Poly_Cards[[#This Row],[WPGAA RP vR]]*(Pitching_Poly_Cards[[#This Row],[IP/500]]/9)</f>
        <v>2.0963441348670058</v>
      </c>
      <c r="DL108" s="4">
        <f>Pitching_Poly_Cards[[#This Row],[WPGAA RP]]*(Pitching_Poly_Cards[[#This Row],[IP/500]]/9)</f>
        <v>1.7893281957454459</v>
      </c>
      <c r="DM108" s="4">
        <f>_xlfn.RANK.EQ(Pitching_Poly_Cards[[#This Row],[WAA SP/500]],Pitching_Poly_Cards[WAA SP/500],0)</f>
        <v>83</v>
      </c>
      <c r="DN108" s="4">
        <f>_xlfn.RANK.EQ(Pitching_Poly_Cards[[#This Row],[WAA RP vL/500]],Pitching_Poly_Cards[WAA RP vL/500],0)</f>
        <v>171</v>
      </c>
      <c r="DO108" s="4">
        <f>_xlfn.RANK.EQ(Pitching_Poly_Cards[[#This Row],[WAA RP vR/500]],Pitching_Poly_Cards[WAA RP vR/500],0)</f>
        <v>112</v>
      </c>
      <c r="DP108" s="4">
        <f>IF(Pitching_Poly_Cards[[#This Row],[Rank SP]]&lt;=5,999,_xlfn.RANK.EQ(Pitching_Poly_Cards[[#This Row],[WAA RP/500]],Pitching_Poly_Cards[WAA RP/500],0))</f>
        <v>112</v>
      </c>
    </row>
    <row r="109" spans="1:120" x14ac:dyDescent="0.25">
      <c r="A109" s="4" t="s">
        <v>7479</v>
      </c>
      <c r="B109">
        <v>49</v>
      </c>
      <c r="C109">
        <v>1</v>
      </c>
      <c r="D109">
        <v>1</v>
      </c>
      <c r="E109">
        <v>12</v>
      </c>
      <c r="F109">
        <v>83</v>
      </c>
      <c r="G109">
        <v>36</v>
      </c>
      <c r="H109">
        <v>71</v>
      </c>
      <c r="I109">
        <v>64</v>
      </c>
      <c r="J109">
        <v>73</v>
      </c>
      <c r="K109">
        <v>35</v>
      </c>
      <c r="L109">
        <v>61</v>
      </c>
      <c r="M109">
        <v>56</v>
      </c>
      <c r="N109">
        <v>91</v>
      </c>
      <c r="O109">
        <v>38</v>
      </c>
      <c r="P109">
        <v>80</v>
      </c>
      <c r="Q109">
        <v>70</v>
      </c>
      <c r="R109">
        <v>15</v>
      </c>
      <c r="S109">
        <v>67</v>
      </c>
      <c r="T109" s="4">
        <f>Weights!$M$2*500</f>
        <v>2.0339400000000003</v>
      </c>
      <c r="U109" s="4">
        <f>0.281887777-0.004679758*Pitching_Poly_Cards[[#This Row],[ Control vL]]+0.000025984*Pitching_Poly_Cards[[#This Row],[ Control vL]]^2</f>
        <v>0.14992664700000002</v>
      </c>
      <c r="V109" s="4">
        <f>Pitching_Poly_Cards[[#This Row],[BB vL Rate]]*(500-Pitching_Poly_Cards[[#This Row],[HP/500]])</f>
        <v>74.658381695600838</v>
      </c>
      <c r="W109" s="4">
        <f>-0.101825899+0.006508137*Pitching_Poly_Cards[[#This Row],[Stuff vL]]-0.000026161*Pitching_Poly_Cards[[#This Row],[Stuff vL]]^2</f>
        <v>0.23385613299999999</v>
      </c>
      <c r="X109" s="4">
        <f>Pitching_Poly_Cards[[#This Row],[SO vL Rate]]*(500-Pitching_Poly_Cards[[#This Row],[HP/500]]-Pitching_Poly_Cards[[#This Row],[BB vL/500]])</f>
        <v>98.993096717474785</v>
      </c>
      <c r="Y109" s="4">
        <f>0.05595056-0.000352531*Pitching_Poly_Cards[[#This Row],[ pHR vL]]</f>
        <v>3.4446168999999999E-2</v>
      </c>
      <c r="Z109" s="4">
        <f>Pitching_Poly_Cards[[#This Row],[HR vL Rate]]*(500-Pitching_Poly_Cards[[#This Row],[HP/500]]-Pitching_Poly_Cards[[#This Row],[BB vL/500]])</f>
        <v>14.581327825870968</v>
      </c>
      <c r="AA109" s="4">
        <f>(500-Pitching_Poly_Cards[[#This Row],[HP/500]]-Pitching_Poly_Cards[[#This Row],[BB vL/500]]-Pitching_Poly_Cards[[#This Row],[SO vL/500]]-Pitching_Poly_Cards[[#This Row],[HR vL/500]])</f>
        <v>309.73325376105345</v>
      </c>
      <c r="AB109" s="4">
        <f>0.382771399-0.001298734*Pitching_Poly_Cards[[#This Row],[ pBABIP vL]]</f>
        <v>0.31004229500000002</v>
      </c>
      <c r="AC109" s="4">
        <f>Pitching_Poly_Cards[[#This Row],[BABIP vL]]*Pitching_Poly_Cards[[#This Row],[BIP vL/500]]</f>
        <v>96.030408833894398</v>
      </c>
      <c r="AD109" s="4">
        <f>Pitching_Poly_Cards[[#This Row],[HIP vL/500]]*Weights!$M$3</f>
        <v>23.372959227454015</v>
      </c>
      <c r="AE109" s="4">
        <f>Pitching_Poly_Cards[[#This Row],[XBH vL/500]]*Weights!$M$4</f>
        <v>2.2426496953793418</v>
      </c>
      <c r="AF109" s="4">
        <f>Pitching_Poly_Cards[[#This Row],[XBH vL/500]]-Pitching_Poly_Cards[[#This Row],[3B vL/500]]</f>
        <v>21.130309532074673</v>
      </c>
      <c r="AG109" s="4">
        <f>Pitching_Poly_Cards[[#This Row],[HIP vL/500]]-Pitching_Poly_Cards[[#This Row],[XBH vL/500]]</f>
        <v>72.65744960644038</v>
      </c>
      <c r="AH109" s="4">
        <f>Pitching_Poly_Cards[[#This Row],[HR vL/500]]+Pitching_Poly_Cards[[#This Row],[HIP vL/500]]</f>
        <v>110.61173665976537</v>
      </c>
      <c r="AI109" s="4">
        <f>(500-Pitching_Poly_Cards[[#This Row],[HP/500]]-Pitching_Poly_Cards[[#This Row],[BB vL/500]])</f>
        <v>423.30767830439919</v>
      </c>
      <c r="AJ109" s="4">
        <f>0.281887777-0.004679758*Pitching_Poly_Cards[[#This Row],[ Control vR]]+0.000025984*Pitching_Poly_Cards[[#This Row],[ Control vR]]^2</f>
        <v>0.141577869</v>
      </c>
      <c r="AK109" s="4">
        <f>Pitching_Poly_Cards[[#This Row],[BB vR Rate]]*(500-Pitching_Poly_Cards[[#This Row],[HP/500]])</f>
        <v>70.500973609126135</v>
      </c>
      <c r="AL109" s="4">
        <f>-0.101825899+0.006508137*Pitching_Poly_Cards[[#This Row],[ Stuff vR]]-0.000026161*Pitching_Poly_Cards[[#This Row],[ Stuff vR]]^2</f>
        <v>0.27377532700000001</v>
      </c>
      <c r="AM109" s="4">
        <f>Pitching_Poly_Cards[[#This Row],[SO vR Rate]]*(500-Pitching_Poly_Cards[[#This Row],[HP/500]]-Pitching_Poly_Cards[[#This Row],[BB vR/500]])</f>
        <v>117.02939380774477</v>
      </c>
      <c r="AN109" s="4">
        <f>0.05595056-0.000352531*Pitching_Poly_Cards[[#This Row],[ pHR vR]]</f>
        <v>2.7748080000000001E-2</v>
      </c>
      <c r="AO109" s="4">
        <f>Pitching_Poly_Cards[[#This Row],[HR vR Rate]]*(500-Pitching_Poly_Cards[[#This Row],[HP/500]]-Pitching_Poly_Cards[[#This Row],[BB vR/500]])</f>
        <v>11.861335414380882</v>
      </c>
      <c r="AP109" s="4">
        <f>(500-Pitching_Poly_Cards[[#This Row],[HP/500]]-Pitching_Poly_Cards[[#This Row],[BB vR/500]]-Pitching_Poly_Cards[[#This Row],[SO vR/500]]-Pitching_Poly_Cards[[#This Row],[HR vR/500]])</f>
        <v>298.57435716874824</v>
      </c>
      <c r="AQ109" s="4">
        <f>0.382771399-0.001298734*Pitching_Poly_Cards[[#This Row],[ pBABIP vR]]</f>
        <v>0.29186001900000003</v>
      </c>
      <c r="AR109" s="4">
        <f>Pitching_Poly_Cards[[#This Row],[BABIP vR]]*Pitching_Poly_Cards[[#This Row],[BIP vR/500]]</f>
        <v>87.141917556183657</v>
      </c>
      <c r="AS109" s="4">
        <f>Pitching_Poly_Cards[[#This Row],[HIP vR/500]]*Weights!$M$3</f>
        <v>21.209578411416217</v>
      </c>
      <c r="AT109" s="4">
        <f>Pitching_Poly_Cards[[#This Row],[XBH vR/500]]*Weights!$M$4</f>
        <v>2.0350719864182172</v>
      </c>
      <c r="AU109" s="4">
        <f>Pitching_Poly_Cards[[#This Row],[XBH vR/500]]-Pitching_Poly_Cards[[#This Row],[3B vR/500]]</f>
        <v>19.174506424998</v>
      </c>
      <c r="AV109" s="4">
        <f>Pitching_Poly_Cards[[#This Row],[HIP vR/500]]-Pitching_Poly_Cards[[#This Row],[XBH vR/500]]</f>
        <v>65.93233914476744</v>
      </c>
      <c r="AW109" s="4">
        <f>Pitching_Poly_Cards[[#This Row],[HR vR/500]]+Pitching_Poly_Cards[[#This Row],[HIP vR/500]]</f>
        <v>99.003252970564546</v>
      </c>
      <c r="AX109" s="4">
        <f>(500-Pitching_Poly_Cards[[#This Row],[HP/500]]-Pitching_Poly_Cards[[#This Row],[BB vR/500]])</f>
        <v>427.46508639087392</v>
      </c>
      <c r="AY10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81645562578579</v>
      </c>
      <c r="AZ109" s="4">
        <f>Pitching_Poly_Cards[[#This Row],[BB rate]]*(500-Pitching_Poly_Cards[[#This Row],[HP/500]])</f>
        <v>72.113679831137389</v>
      </c>
      <c r="BA10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829021435231092</v>
      </c>
      <c r="BB109" s="4">
        <f>Pitching_Poly_Cards[[#This Row],[SO rate]]*(500-Pitching_Poly_Cards[[#This Row],[BB/500]]-Pitching_Poly_Cards[[#This Row],[HP/500]])</f>
        <v>109.99350255625733</v>
      </c>
      <c r="BC10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46345453186433E-2</v>
      </c>
      <c r="BD109" s="4">
        <f>Pitching_Poly_Cards[[#This Row],[HR rate]]*(500-Pitching_Poly_Cards[[#This Row],[BB/500]]-Pitching_Poly_Cards[[#This Row],[HP/500]])</f>
        <v>12.923063440665985</v>
      </c>
      <c r="BE109" s="4">
        <f>500-Pitching_Poly_Cards[[#This Row],[HP/500]]-Pitching_Poly_Cards[[#This Row],[BB/500]]-Pitching_Poly_Cards[[#This Row],[SO/500]]-Pitching_Poly_Cards[[#This Row],[HR/500]]</f>
        <v>302.93581417193928</v>
      </c>
      <c r="BF10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9131321478099</v>
      </c>
      <c r="BG109" s="4">
        <f>Pitching_Poly_Cards[[#This Row],[BIP/500]]*Pitching_Poly_Cards[[#This Row],[BABIP]]</f>
        <v>90.551493053881273</v>
      </c>
      <c r="BH109" s="4">
        <f>Pitching_Poly_Cards[[#This Row],[HIP/500]]*Weights!$M$3</f>
        <v>22.039439182169126</v>
      </c>
      <c r="BI109" s="4">
        <f>Pitching_Poly_Cards[[#This Row],[XBH/500]]*Weights!$M$4</f>
        <v>2.1146976335870287</v>
      </c>
      <c r="BJ109" s="4">
        <f>Pitching_Poly_Cards[[#This Row],[XBH/500]]-Pitching_Poly_Cards[[#This Row],[3B/500]]</f>
        <v>19.924741548582098</v>
      </c>
      <c r="BK109" s="4">
        <f>Pitching_Poly_Cards[[#This Row],[HIP/500]]-Pitching_Poly_Cards[[#This Row],[XBH/500]]</f>
        <v>68.512053871712141</v>
      </c>
      <c r="BL109" s="4">
        <f>Pitching_Poly_Cards[[#This Row],[HIP/500]]+Pitching_Poly_Cards[[#This Row],[HR/500]]</f>
        <v>103.47455649454726</v>
      </c>
      <c r="BM109" s="4">
        <f>(500-Pitching_Poly_Cards[[#This Row],[BB/500]]-Pitching_Poly_Cards[[#This Row],[HP/500]])</f>
        <v>425.85238016886262</v>
      </c>
      <c r="BN109" s="4">
        <f>Pitching_Poly_Cards[[#This Row],[H vL/500]]/Pitching_Poly_Cards[[#This Row],[AB vL/500]]</f>
        <v>0.26130340253413692</v>
      </c>
      <c r="BO109" s="4">
        <f>Pitching_Poly_Cards[[#This Row],[H vR/500]]/Pitching_Poly_Cards[[#This Row],[AB vR/500]]</f>
        <v>0.23160547170403528</v>
      </c>
      <c r="BP109" s="4">
        <f>Pitching_Poly_Cards[[#This Row],[H/500]]/Pitching_Poly_Cards[[#This Row],[AB/500]]</f>
        <v>0.24298221945716644</v>
      </c>
      <c r="BQ109" s="4">
        <f>(Pitching_Poly_Cards[[#This Row],[HP/500]]+Pitching_Poly_Cards[[#This Row],[BB vL/500]]+Pitching_Poly_Cards[[#This Row],[H vL/500]])/500</f>
        <v>0.37460811671073241</v>
      </c>
      <c r="BR109" s="4">
        <f>(Pitching_Poly_Cards[[#This Row],[HP/500]]+Pitching_Poly_Cards[[#This Row],[BB vR/500]]+Pitching_Poly_Cards[[#This Row],[H vR/500]])/500</f>
        <v>0.34307633315938135</v>
      </c>
      <c r="BS109" s="4">
        <f>(Pitching_Poly_Cards[[#This Row],[HP/500]]+Pitching_Poly_Cards[[#This Row],[BB/500]]+Pitching_Poly_Cards[[#This Row],[H/500]])/500</f>
        <v>0.35524435265136928</v>
      </c>
      <c r="BT109" s="4">
        <f>(Pitching_Poly_Cards[[#This Row],[1B vL/500]]+2*Pitching_Poly_Cards[[#This Row],[2B vL/500]]+3*Pitching_Poly_Cards[[#This Row],[3B vL/500]]+4*Pitching_Poly_Cards[[#This Row],[HR vL/500]])/Pitching_Poly_Cards[[#This Row],[AB vL/500]]</f>
        <v>0.42515488918392547</v>
      </c>
      <c r="BU109" s="4">
        <f>(Pitching_Poly_Cards[[#This Row],[1B vR/500]]+2*Pitching_Poly_Cards[[#This Row],[2B vR/500]]+3*Pitching_Poly_Cards[[#This Row],[3B vR/500]]+4*Pitching_Poly_Cards[[#This Row],[HR vR/500]])/Pitching_Poly_Cards[[#This Row],[AB vR/500]]</f>
        <v>0.36922760392931875</v>
      </c>
      <c r="BV109" s="4">
        <f>(Pitching_Poly_Cards[[#This Row],[1B/500]]+2*Pitching_Poly_Cards[[#This Row],[2B/500]]+3*Pitching_Poly_Cards[[#This Row],[3B/500]]+4*Pitching_Poly_Cards[[#This Row],[HR/500]])/Pitching_Poly_Cards[[#This Row],[AB/500]]</f>
        <v>0.39074076224798804</v>
      </c>
      <c r="BW109" s="4">
        <f>Pitching_Poly_Cards[[#This Row],[OBP vL]]+Pitching_Poly_Cards[[#This Row],[SLG vL]]</f>
        <v>0.79976300589465787</v>
      </c>
      <c r="BX109" s="4">
        <f>Pitching_Poly_Cards[[#This Row],[OBP vR]]+Pitching_Poly_Cards[[#This Row],[SLG vR]]</f>
        <v>0.7123039370887001</v>
      </c>
      <c r="BY109" s="4">
        <f>Pitching_Poly_Cards[[#This Row],[OBP]]+Pitching_Poly_Cards[[#This Row],[SLG]]</f>
        <v>0.74598511489935726</v>
      </c>
      <c r="BZ10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35556050157694</v>
      </c>
      <c r="CA10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95626014704063</v>
      </c>
      <c r="CB10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47837690094882</v>
      </c>
      <c r="CC109" s="4">
        <f>Pitching_Poly_Cards[[#This Row],[HIP vL/500]]+Pitching_Poly_Cards[[#This Row],[BB vL/500]]+Pitching_Poly_Cards[[#This Row],[HP/500]]</f>
        <v>172.72273052949524</v>
      </c>
      <c r="CD109" s="4">
        <f>Pitching_Poly_Cards[[#This Row],[HIP vR/500]]+Pitching_Poly_Cards[[#This Row],[BB vR/500]]+Pitching_Poly_Cards[[#This Row],[HP/500]]</f>
        <v>159.67683116530978</v>
      </c>
      <c r="CE109" s="4">
        <f>Pitching_Poly_Cards[[#This Row],[HIP/500]]+Pitching_Poly_Cards[[#This Row],[BB/500]]+Pitching_Poly_Cards[[#This Row],[HP/500]]</f>
        <v>164.69911288501865</v>
      </c>
      <c r="CF10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282489331929526</v>
      </c>
      <c r="CG10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109387241670149</v>
      </c>
      <c r="CH10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254593536357675</v>
      </c>
      <c r="CI109" s="4">
        <f>500-Pitching_Poly_Cards[[#This Row],[BB vL/500]]-Pitching_Poly_Cards[[#This Row],[HP/500]]</f>
        <v>423.30767830439919</v>
      </c>
      <c r="CJ109" s="4">
        <f>500-Pitching_Poly_Cards[[#This Row],[BB vR/500]]-Pitching_Poly_Cards[[#This Row],[HP/500]]</f>
        <v>427.46508639087386</v>
      </c>
      <c r="CK109" s="4">
        <f>500-Pitching_Poly_Cards[[#This Row],[BB/500]]-Pitching_Poly_Cards[[#This Row],[HP/500]]</f>
        <v>425.85238016886262</v>
      </c>
      <c r="CL109" s="4">
        <f>((Pitching_Poly_Cards[[#This Row],[BSR A vL]]*Pitching_Poly_Cards[[#This Row],[BSR B vL]])/(Pitching_Poly_Cards[[#This Row],[BSR B vL]]+Pitching_Poly_Cards[[#This Row],[BSR C vL]]))+Pitching_Poly_Cards[[#This Row],[HR vL/500]]</f>
        <v>43.544185075396825</v>
      </c>
      <c r="CM109" s="4">
        <f>((Pitching_Poly_Cards[[#This Row],[BSR A vR]]*Pitching_Poly_Cards[[#This Row],[BSR B vR]])/(Pitching_Poly_Cards[[#This Row],[BSR B vR]]+Pitching_Poly_Cards[[#This Row],[BSR C vR]]))+Pitching_Poly_Cards[[#This Row],[HR vR/500]]</f>
        <v>36.263248811243059</v>
      </c>
      <c r="CN109" s="4">
        <f>((Pitching_Poly_Cards[[#This Row],[BSR A]]*Pitching_Poly_Cards[[#This Row],[BSR B]])/(Pitching_Poly_Cards[[#This Row],[BSR B]]+Pitching_Poly_Cards[[#This Row],[BSR C]]))+Pitching_Poly_Cards[[#This Row],[HR/500]]</f>
        <v>39.039795766280101</v>
      </c>
      <c r="CO109" s="4">
        <f>Pitching_Poly_Cards[[#This Row],[Raw BSR vL]]/Weights!$M$15</f>
        <v>49.976505222294371</v>
      </c>
      <c r="CP109" s="4">
        <f>Pitching_Poly_Cards[[#This Row],[Raw BSR vR]]/Weights!$M$15</f>
        <v>41.620033546486873</v>
      </c>
      <c r="CQ109" s="4">
        <f>Pitching_Poly_Cards[[#This Row],[Raw BSR]]/Weights!$M$15</f>
        <v>44.80673030423047</v>
      </c>
      <c r="CR109" s="4">
        <f>(500-Pitching_Poly_Cards[[#This Row],[HP/500]]-Pitching_Poly_Cards[[#This Row],[BB vL/500]]-Pitching_Poly_Cards[[#This Row],[HR vL/500]]-Pitching_Poly_Cards[[#This Row],[HIP vL/500]])/3</f>
        <v>104.23198054821127</v>
      </c>
      <c r="CS109" s="4">
        <f>(500-Pitching_Poly_Cards[[#This Row],[HP/500]]-Pitching_Poly_Cards[[#This Row],[BB vR/500]]-Pitching_Poly_Cards[[#This Row],[HR vR/500]]-Pitching_Poly_Cards[[#This Row],[HIP vR/500]])/3</f>
        <v>109.48727780676978</v>
      </c>
      <c r="CT109" s="4">
        <f>(500-Pitching_Poly_Cards[[#This Row],[HP/500]]-Pitching_Poly_Cards[[#This Row],[BB/500]]-Pitching_Poly_Cards[[#This Row],[HR/500]]-Pitching_Poly_Cards[[#This Row],[HIP/500]])/3</f>
        <v>107.45927455810511</v>
      </c>
      <c r="CU109" s="4">
        <f>Pitching_Poly_Cards[[#This Row],[BSR vL]]/Pitching_Poly_Cards[[#This Row],[IP/500 vL]]*9</f>
        <v>4.3152643232429506</v>
      </c>
      <c r="CV109" s="4">
        <f>Pitching_Poly_Cards[[#This Row],[BSR vR]]/Pitching_Poly_Cards[[#This Row],[IP/500 vR]]*9</f>
        <v>3.4212221677432275</v>
      </c>
      <c r="CW109" s="4">
        <f>Pitching_Poly_Cards[[#This Row],[BSR]]/Pitching_Poly_Cards[[#This Row],[IP/500]]*9</f>
        <v>3.7526828130597902</v>
      </c>
      <c r="CX109" s="4">
        <f>Weights!$M$7-Pitching_Poly_Cards[[#This Row],[xRA/9 vL]]</f>
        <v>0.13990175675704908</v>
      </c>
      <c r="CY109" s="4">
        <f>Weights!$M$7-Pitching_Poly_Cards[[#This Row],[xRA/9 vR]]</f>
        <v>1.0339439122567722</v>
      </c>
      <c r="CZ109" s="4">
        <f>Weights!$M$7-Pitching_Poly_Cards[[#This Row],[xRA/9]]</f>
        <v>0.70248326694020946</v>
      </c>
      <c r="DA109" s="4">
        <f>((13.53736+0.13801*Pitching_Poly_Cards[[#This Row],[ Stamina]])*((500-Pitching_Poly_Cards[[#This Row],[HP/500]]-Pitching_Poly_Cards[[#This Row],[BB/500]]-Pitching_Poly_Cards[[#This Row],[H/500]])/500))/3</f>
        <v>3.3543434045167424</v>
      </c>
      <c r="DB109" s="4">
        <f>((5.229559+0.016399*Pitching_Poly_Cards[[#This Row],[ Stamina]])*((500-Pitching_Poly_Cards[[#This Row],[HP/500]]-Pitching_Poly_Cards[[#This Row],[BB/500]]-Pitching_Poly_Cards[[#This Row],[H/500]])/500))/3</f>
        <v>1.1767959721019705</v>
      </c>
      <c r="DC109" s="4">
        <f>(((((18-Pitching_Poly_Cards[[#This Row],[SP IPG]])*Weights!$M$7)+(Pitching_Poly_Cards[[#This Row],[SP IPG]]*Pitching_Poly_Cards[[#This Row],[xRAA9]]))/18)+2)-1.5</f>
        <v>4.2558445887094205</v>
      </c>
      <c r="DD109" s="4">
        <f>(((((18-Pitching_Poly_Cards[[#This Row],[RP IPG]])*Weights!$M$7)+(Pitching_Poly_Cards[[#This Row],[RP IPG]]*Pitching_Poly_Cards[[#This Row],[xRAA9]]))/18)+2)-1.5</f>
        <v>4.7098248567230518</v>
      </c>
      <c r="DE109" s="4">
        <f>Pitching_Poly_Cards[[#This Row],[xRAA9]]/Pitching_Poly_Cards[[#This Row],[dRPW SP]]</f>
        <v>0.16506318600163841</v>
      </c>
      <c r="DF109" s="4">
        <f>Pitching_Poly_Cards[[#This Row],[xRAA9 vL]]/Pitching_Poly_Cards[[#This Row],[dRPW RP]]</f>
        <v>2.9704237633666131E-2</v>
      </c>
      <c r="DG109" s="4">
        <f>Pitching_Poly_Cards[[#This Row],[xRAA9 vR]]/Pitching_Poly_Cards[[#This Row],[dRPW RP]]</f>
        <v>0.21952916376091272</v>
      </c>
      <c r="DH109" s="4">
        <f>Pitching_Poly_Cards[[#This Row],[xRAA9]]/Pitching_Poly_Cards[[#This Row],[dRPW RP]]</f>
        <v>0.14915273673870227</v>
      </c>
      <c r="DI109" s="4">
        <f>IF(Pitching_Poly_Cards[[#This Row],[ Stamina]]&gt;=25,Pitching_Poly_Cards[[#This Row],[WPGAA SP]]*(Pitching_Poly_Cards[[#This Row],[IP/500]]/9),-999)</f>
        <v>-999</v>
      </c>
      <c r="DJ109" s="4">
        <f>Pitching_Poly_Cards[[#This Row],[WPGAA RP vL]]*(Pitching_Poly_Cards[[#This Row],[IP/500]]/9)</f>
        <v>0.35466620304614743</v>
      </c>
      <c r="DK109" s="4">
        <f>Pitching_Poly_Cards[[#This Row],[WPGAA RP vR]]*(Pitching_Poly_Cards[[#This Row],[IP/500]]/9)</f>
        <v>2.621160520232793</v>
      </c>
      <c r="DL109" s="4">
        <f>Pitching_Poly_Cards[[#This Row],[WPGAA RP]]*(Pitching_Poly_Cards[[#This Row],[IP/500]]/9)</f>
        <v>1.7808716542552196</v>
      </c>
      <c r="DM109" s="4">
        <f>_xlfn.RANK.EQ(Pitching_Poly_Cards[[#This Row],[WAA SP/500]],Pitching_Poly_Cards[WAA SP/500],0)</f>
        <v>386</v>
      </c>
      <c r="DN109" s="4">
        <f>_xlfn.RANK.EQ(Pitching_Poly_Cards[[#This Row],[WAA RP vL/500]],Pitching_Poly_Cards[WAA RP vL/500],0)</f>
        <v>353</v>
      </c>
      <c r="DO109" s="4">
        <f>_xlfn.RANK.EQ(Pitching_Poly_Cards[[#This Row],[WAA RP vR/500]],Pitching_Poly_Cards[WAA RP vR/500],0)</f>
        <v>43</v>
      </c>
      <c r="DP109" s="4">
        <f>IF(Pitching_Poly_Cards[[#This Row],[Rank SP]]&lt;=5,999,_xlfn.RANK.EQ(Pitching_Poly_Cards[[#This Row],[WAA RP/500]],Pitching_Poly_Cards[WAA RP/500],0))</f>
        <v>113</v>
      </c>
    </row>
    <row r="110" spans="1:120" x14ac:dyDescent="0.25">
      <c r="A110" s="4" t="s">
        <v>7100</v>
      </c>
      <c r="B110">
        <v>59</v>
      </c>
      <c r="C110">
        <v>1</v>
      </c>
      <c r="D110">
        <v>1</v>
      </c>
      <c r="E110">
        <v>11</v>
      </c>
      <c r="F110">
        <v>56</v>
      </c>
      <c r="G110">
        <v>77</v>
      </c>
      <c r="H110">
        <v>56</v>
      </c>
      <c r="I110">
        <v>62</v>
      </c>
      <c r="J110">
        <v>53</v>
      </c>
      <c r="K110">
        <v>75</v>
      </c>
      <c r="L110">
        <v>54</v>
      </c>
      <c r="M110">
        <v>59</v>
      </c>
      <c r="N110">
        <v>59</v>
      </c>
      <c r="O110">
        <v>78</v>
      </c>
      <c r="P110">
        <v>59</v>
      </c>
      <c r="Q110">
        <v>65</v>
      </c>
      <c r="R110">
        <v>53</v>
      </c>
      <c r="S110">
        <v>57</v>
      </c>
      <c r="T110" s="4">
        <f>Weights!$M$2*500</f>
        <v>2.0339400000000003</v>
      </c>
      <c r="U110" s="4">
        <f>0.281887777-0.004679758*Pitching_Poly_Cards[[#This Row],[ Control vL]]+0.000025984*Pitching_Poly_Cards[[#This Row],[ Control vL]]^2</f>
        <v>7.7065927000000034E-2</v>
      </c>
      <c r="V110" s="4">
        <f>Pitching_Poly_Cards[[#This Row],[BB vL Rate]]*(500-Pitching_Poly_Cards[[#This Row],[HP/500]])</f>
        <v>38.376216028437639</v>
      </c>
      <c r="W110" s="4">
        <f>-0.101825899+0.006508137*Pitching_Poly_Cards[[#This Row],[Stuff vL]]-0.000026161*Pitching_Poly_Cards[[#This Row],[Stuff vL]]^2</f>
        <v>0.16961911299999999</v>
      </c>
      <c r="X110" s="4">
        <f>Pitching_Poly_Cards[[#This Row],[SO vL Rate]]*(500-Pitching_Poly_Cards[[#This Row],[HP/500]]-Pitching_Poly_Cards[[#This Row],[BB vL/500]])</f>
        <v>77.955221678264806</v>
      </c>
      <c r="Y110" s="4">
        <f>0.05595056-0.000352531*Pitching_Poly_Cards[[#This Row],[ pHR vL]]</f>
        <v>3.6913886000000007E-2</v>
      </c>
      <c r="Z110" s="4">
        <f>Pitching_Poly_Cards[[#This Row],[HR vL Rate]]*(500-Pitching_Poly_Cards[[#This Row],[HP/500]]-Pitching_Poly_Cards[[#This Row],[BB vL/500]])</f>
        <v>16.965247107124046</v>
      </c>
      <c r="AA110" s="4">
        <f>(500-Pitching_Poly_Cards[[#This Row],[HP/500]]-Pitching_Poly_Cards[[#This Row],[BB vL/500]]-Pitching_Poly_Cards[[#This Row],[SO vL/500]]-Pitching_Poly_Cards[[#This Row],[HR vL/500]])</f>
        <v>364.66937518617351</v>
      </c>
      <c r="AB110" s="4">
        <f>0.382771399-0.001298734*Pitching_Poly_Cards[[#This Row],[ pBABIP vL]]</f>
        <v>0.30614609300000001</v>
      </c>
      <c r="AC110" s="4">
        <f>Pitching_Poly_Cards[[#This Row],[BABIP vL]]*Pitching_Poly_Cards[[#This Row],[BIP vL/500]]</f>
        <v>111.64210444999817</v>
      </c>
      <c r="AD110" s="4">
        <f>Pitching_Poly_Cards[[#This Row],[HIP vL/500]]*Weights!$M$3</f>
        <v>27.172709010231422</v>
      </c>
      <c r="AE110" s="4">
        <f>Pitching_Poly_Cards[[#This Row],[XBH vL/500]]*Weights!$M$4</f>
        <v>2.6072380048842012</v>
      </c>
      <c r="AF110" s="4">
        <f>Pitching_Poly_Cards[[#This Row],[XBH vL/500]]-Pitching_Poly_Cards[[#This Row],[3B vL/500]]</f>
        <v>24.56547100534722</v>
      </c>
      <c r="AG110" s="4">
        <f>Pitching_Poly_Cards[[#This Row],[HIP vL/500]]-Pitching_Poly_Cards[[#This Row],[XBH vL/500]]</f>
        <v>84.469395439766743</v>
      </c>
      <c r="AH110" s="4">
        <f>Pitching_Poly_Cards[[#This Row],[HR vL/500]]+Pitching_Poly_Cards[[#This Row],[HIP vL/500]]</f>
        <v>128.60735155712223</v>
      </c>
      <c r="AI110" s="4">
        <f>(500-Pitching_Poly_Cards[[#This Row],[HP/500]]-Pitching_Poly_Cards[[#This Row],[BB vL/500]])</f>
        <v>459.5898439715624</v>
      </c>
      <c r="AJ110" s="4">
        <f>0.281887777-0.004679758*Pitching_Poly_Cards[[#This Row],[ Control vR]]+0.000025984*Pitching_Poly_Cards[[#This Row],[ Control vR]]^2</f>
        <v>7.4953309000000023E-2</v>
      </c>
      <c r="AK110" s="4">
        <f>Pitching_Poly_Cards[[#This Row],[BB vR Rate]]*(500-Pitching_Poly_Cards[[#This Row],[HP/500]])</f>
        <v>37.324203966692551</v>
      </c>
      <c r="AL110" s="4">
        <f>-0.101825899+0.006508137*Pitching_Poly_Cards[[#This Row],[ Stuff vR]]-0.000026161*Pitching_Poly_Cards[[#This Row],[ Stuff vR]]^2</f>
        <v>0.19108774299999998</v>
      </c>
      <c r="AM110" s="4">
        <f>Pitching_Poly_Cards[[#This Row],[SO vR Rate]]*(500-Pitching_Poly_Cards[[#This Row],[HP/500]]-Pitching_Poly_Cards[[#This Row],[BB vR/500]])</f>
        <v>88.023012600735655</v>
      </c>
      <c r="AN110" s="4">
        <f>0.05595056-0.000352531*Pitching_Poly_Cards[[#This Row],[ pHR vR]]</f>
        <v>3.5151231000000005E-2</v>
      </c>
      <c r="AO110" s="4">
        <f>Pitching_Poly_Cards[[#This Row],[HR vR Rate]]*(500-Pitching_Poly_Cards[[#This Row],[HP/500]]-Pitching_Poly_Cards[[#This Row],[BB vR/500]])</f>
        <v>16.192128289695535</v>
      </c>
      <c r="AP110" s="4">
        <f>(500-Pitching_Poly_Cards[[#This Row],[HP/500]]-Pitching_Poly_Cards[[#This Row],[BB vR/500]]-Pitching_Poly_Cards[[#This Row],[SO vR/500]]-Pitching_Poly_Cards[[#This Row],[HR vR/500]])</f>
        <v>356.42671514287628</v>
      </c>
      <c r="AQ110" s="4">
        <f>0.382771399-0.001298734*Pitching_Poly_Cards[[#This Row],[ pBABIP vR]]</f>
        <v>0.29835368900000003</v>
      </c>
      <c r="AR110" s="4">
        <f>Pitching_Poly_Cards[[#This Row],[BABIP vR]]*Pitching_Poly_Cards[[#This Row],[BIP vR/500]]</f>
        <v>106.34122532102931</v>
      </c>
      <c r="AS110" s="4">
        <f>Pitching_Poly_Cards[[#This Row],[HIP vR/500]]*Weights!$M$3</f>
        <v>25.882521524251242</v>
      </c>
      <c r="AT110" s="4">
        <f>Pitching_Poly_Cards[[#This Row],[XBH vR/500]]*Weights!$M$4</f>
        <v>2.4834437285900366</v>
      </c>
      <c r="AU110" s="4">
        <f>Pitching_Poly_Cards[[#This Row],[XBH vR/500]]-Pitching_Poly_Cards[[#This Row],[3B vR/500]]</f>
        <v>23.399077795661206</v>
      </c>
      <c r="AV110" s="4">
        <f>Pitching_Poly_Cards[[#This Row],[HIP vR/500]]-Pitching_Poly_Cards[[#This Row],[XBH vR/500]]</f>
        <v>80.458703796778067</v>
      </c>
      <c r="AW110" s="4">
        <f>Pitching_Poly_Cards[[#This Row],[HR vR/500]]+Pitching_Poly_Cards[[#This Row],[HIP vR/500]]</f>
        <v>122.53335361072484</v>
      </c>
      <c r="AX110" s="4">
        <f>(500-Pitching_Poly_Cards[[#This Row],[HP/500]]-Pitching_Poly_Cards[[#This Row],[BB vR/500]])</f>
        <v>460.64185603330748</v>
      </c>
      <c r="AY11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772817723335856E-2</v>
      </c>
      <c r="AZ110" s="4">
        <f>Pitching_Poly_Cards[[#This Row],[BB rate]]*(500-Pitching_Poly_Cards[[#This Row],[HP/500]])</f>
        <v>37.732291496787731</v>
      </c>
      <c r="BA11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75981548869907</v>
      </c>
      <c r="BB110" s="4">
        <f>Pitching_Poly_Cards[[#This Row],[SO rate]]*(500-Pitching_Poly_Cards[[#This Row],[BB/500]]-Pitching_Poly_Cards[[#This Row],[HP/500]])</f>
        <v>84.112238613315725</v>
      </c>
      <c r="BC11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34985066628015E-2</v>
      </c>
      <c r="BD110" s="4">
        <f>Pitching_Poly_Cards[[#This Row],[HR rate]]*(500-Pitching_Poly_Cards[[#This Row],[BB/500]]-Pitching_Poly_Cards[[#This Row],[HP/500]])</f>
        <v>16.492470221470548</v>
      </c>
      <c r="BE110" s="4">
        <f>500-Pitching_Poly_Cards[[#This Row],[HP/500]]-Pitching_Poly_Cards[[#This Row],[BB/500]]-Pitching_Poly_Cards[[#This Row],[SO/500]]-Pitching_Poly_Cards[[#This Row],[HR/500]]</f>
        <v>359.62905966842601</v>
      </c>
      <c r="BF11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37645177763284</v>
      </c>
      <c r="BG110" s="4">
        <f>Pitching_Poly_Cards[[#This Row],[BIP/500]]*Pitching_Poly_Cards[[#This Row],[BABIP]]</f>
        <v>108.38372995899684</v>
      </c>
      <c r="BH110" s="4">
        <f>Pitching_Poly_Cards[[#This Row],[HIP/500]]*Weights!$M$3</f>
        <v>26.379649238324358</v>
      </c>
      <c r="BI110" s="4">
        <f>Pitching_Poly_Cards[[#This Row],[XBH/500]]*Weights!$M$4</f>
        <v>2.5311434360032576</v>
      </c>
      <c r="BJ110" s="4">
        <f>Pitching_Poly_Cards[[#This Row],[XBH/500]]-Pitching_Poly_Cards[[#This Row],[3B/500]]</f>
        <v>23.8485058023211</v>
      </c>
      <c r="BK110" s="4">
        <f>Pitching_Poly_Cards[[#This Row],[HIP/500]]-Pitching_Poly_Cards[[#This Row],[XBH/500]]</f>
        <v>82.004080720672476</v>
      </c>
      <c r="BL110" s="4">
        <f>Pitching_Poly_Cards[[#This Row],[HIP/500]]+Pitching_Poly_Cards[[#This Row],[HR/500]]</f>
        <v>124.87620018046738</v>
      </c>
      <c r="BM110" s="4">
        <f>(500-Pitching_Poly_Cards[[#This Row],[BB/500]]-Pitching_Poly_Cards[[#This Row],[HP/500]])</f>
        <v>460.23376850321227</v>
      </c>
      <c r="BN110" s="4">
        <f>Pitching_Poly_Cards[[#This Row],[H vL/500]]/Pitching_Poly_Cards[[#This Row],[AB vL/500]]</f>
        <v>0.2798307082805771</v>
      </c>
      <c r="BO110" s="4">
        <f>Pitching_Poly_Cards[[#This Row],[H vR/500]]/Pitching_Poly_Cards[[#This Row],[AB vR/500]]</f>
        <v>0.26600568751152492</v>
      </c>
      <c r="BP110" s="4">
        <f>Pitching_Poly_Cards[[#This Row],[H/500]]/Pitching_Poly_Cards[[#This Row],[AB/500]]</f>
        <v>0.27133211147585706</v>
      </c>
      <c r="BQ110" s="4">
        <f>(Pitching_Poly_Cards[[#This Row],[HP/500]]+Pitching_Poly_Cards[[#This Row],[BB vL/500]]+Pitching_Poly_Cards[[#This Row],[H vL/500]])/500</f>
        <v>0.33803501517111978</v>
      </c>
      <c r="BR110" s="4">
        <f>(Pitching_Poly_Cards[[#This Row],[HP/500]]+Pitching_Poly_Cards[[#This Row],[BB vR/500]]+Pitching_Poly_Cards[[#This Row],[H vR/500]])/500</f>
        <v>0.32378299515483477</v>
      </c>
      <c r="BS110" s="4">
        <f>(Pitching_Poly_Cards[[#This Row],[HP/500]]+Pitching_Poly_Cards[[#This Row],[BB/500]]+Pitching_Poly_Cards[[#This Row],[H/500]])/500</f>
        <v>0.32928486335451018</v>
      </c>
      <c r="BT110" s="4">
        <f>(Pitching_Poly_Cards[[#This Row],[1B vL/500]]+2*Pitching_Poly_Cards[[#This Row],[2B vL/500]]+3*Pitching_Poly_Cards[[#This Row],[3B vL/500]]+4*Pitching_Poly_Cards[[#This Row],[HR vL/500]])/Pitching_Poly_Cards[[#This Row],[AB vL/500]]</f>
        <v>0.45536915717084375</v>
      </c>
      <c r="BU110" s="4">
        <f>(Pitching_Poly_Cards[[#This Row],[1B vR/500]]+2*Pitching_Poly_Cards[[#This Row],[2B vR/500]]+3*Pitching_Poly_Cards[[#This Row],[3B vR/500]]+4*Pitching_Poly_Cards[[#This Row],[HR vR/500]])/Pitching_Poly_Cards[[#This Row],[AB vR/500]]</f>
        <v>0.4330385984686318</v>
      </c>
      <c r="BV110" s="4">
        <f>(Pitching_Poly_Cards[[#This Row],[1B/500]]+2*Pitching_Poly_Cards[[#This Row],[2B/500]]+3*Pitching_Poly_Cards[[#This Row],[3B/500]]+4*Pitching_Poly_Cards[[#This Row],[HR/500]])/Pitching_Poly_Cards[[#This Row],[AB/500]]</f>
        <v>0.44165469252782114</v>
      </c>
      <c r="BW110" s="4">
        <f>Pitching_Poly_Cards[[#This Row],[OBP vL]]+Pitching_Poly_Cards[[#This Row],[SLG vL]]</f>
        <v>0.79340417234196359</v>
      </c>
      <c r="BX110" s="4">
        <f>Pitching_Poly_Cards[[#This Row],[OBP vR]]+Pitching_Poly_Cards[[#This Row],[SLG vR]]</f>
        <v>0.75682159362346657</v>
      </c>
      <c r="BY110" s="4">
        <f>Pitching_Poly_Cards[[#This Row],[OBP]]+Pitching_Poly_Cards[[#This Row],[SLG]]</f>
        <v>0.77093955588233132</v>
      </c>
      <c r="BZ11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65158931355731</v>
      </c>
      <c r="CA11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46131655525522</v>
      </c>
      <c r="CB11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94200612271728</v>
      </c>
      <c r="CC110" s="4">
        <f>Pitching_Poly_Cards[[#This Row],[HIP vL/500]]+Pitching_Poly_Cards[[#This Row],[BB vL/500]]+Pitching_Poly_Cards[[#This Row],[HP/500]]</f>
        <v>152.05226047843581</v>
      </c>
      <c r="CD110" s="4">
        <f>Pitching_Poly_Cards[[#This Row],[HIP vR/500]]+Pitching_Poly_Cards[[#This Row],[BB vR/500]]+Pitching_Poly_Cards[[#This Row],[HP/500]]</f>
        <v>145.69936928772185</v>
      </c>
      <c r="CE110" s="4">
        <f>Pitching_Poly_Cards[[#This Row],[HIP/500]]+Pitching_Poly_Cards[[#This Row],[BB/500]]+Pitching_Poly_Cards[[#This Row],[HP/500]]</f>
        <v>148.14996145578456</v>
      </c>
      <c r="CF11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90293564889083</v>
      </c>
      <c r="CG11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46633203180525</v>
      </c>
      <c r="CH11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21685485812677</v>
      </c>
      <c r="CI110" s="4">
        <f>500-Pitching_Poly_Cards[[#This Row],[BB vL/500]]-Pitching_Poly_Cards[[#This Row],[HP/500]]</f>
        <v>459.5898439715624</v>
      </c>
      <c r="CJ110" s="4">
        <f>500-Pitching_Poly_Cards[[#This Row],[BB vR/500]]-Pitching_Poly_Cards[[#This Row],[HP/500]]</f>
        <v>460.64185603330748</v>
      </c>
      <c r="CK110" s="4">
        <f>500-Pitching_Poly_Cards[[#This Row],[BB/500]]-Pitching_Poly_Cards[[#This Row],[HP/500]]</f>
        <v>460.23376850321227</v>
      </c>
      <c r="CL110" s="4">
        <f>((Pitching_Poly_Cards[[#This Row],[BSR A vL]]*Pitching_Poly_Cards[[#This Row],[BSR B vL]])/(Pitching_Poly_Cards[[#This Row],[BSR B vL]]+Pitching_Poly_Cards[[#This Row],[BSR C vL]]))+Pitching_Poly_Cards[[#This Row],[HR vL/500]]</f>
        <v>42.736006084786297</v>
      </c>
      <c r="CM110" s="4">
        <f>((Pitching_Poly_Cards[[#This Row],[BSR A vR]]*Pitching_Poly_Cards[[#This Row],[BSR B vR]])/(Pitching_Poly_Cards[[#This Row],[BSR B vR]]+Pitching_Poly_Cards[[#This Row],[BSR C vR]]))+Pitching_Poly_Cards[[#This Row],[HR vR/500]]</f>
        <v>39.883440319696746</v>
      </c>
      <c r="CN110" s="4">
        <f>((Pitching_Poly_Cards[[#This Row],[BSR A]]*Pitching_Poly_Cards[[#This Row],[BSR B]])/(Pitching_Poly_Cards[[#This Row],[BSR B]]+Pitching_Poly_Cards[[#This Row],[BSR C]]))+Pitching_Poly_Cards[[#This Row],[HR/500]]</f>
        <v>40.97699122301303</v>
      </c>
      <c r="CO110" s="4">
        <f>Pitching_Poly_Cards[[#This Row],[Raw BSR vL]]/Weights!$M$15</f>
        <v>49.048942529942678</v>
      </c>
      <c r="CP110" s="4">
        <f>Pitching_Poly_Cards[[#This Row],[Raw BSR vR]]/Weights!$M$15</f>
        <v>45.774997510439128</v>
      </c>
      <c r="CQ110" s="4">
        <f>Pitching_Poly_Cards[[#This Row],[Raw BSR]]/Weights!$M$15</f>
        <v>47.0300870783298</v>
      </c>
      <c r="CR110" s="4">
        <f>(500-Pitching_Poly_Cards[[#This Row],[HP/500]]-Pitching_Poly_Cards[[#This Row],[BB vL/500]]-Pitching_Poly_Cards[[#This Row],[HR vL/500]]-Pitching_Poly_Cards[[#This Row],[HIP vL/500]])/3</f>
        <v>110.32749747148006</v>
      </c>
      <c r="CS110" s="4">
        <f>(500-Pitching_Poly_Cards[[#This Row],[HP/500]]-Pitching_Poly_Cards[[#This Row],[BB vR/500]]-Pitching_Poly_Cards[[#This Row],[HR vR/500]]-Pitching_Poly_Cards[[#This Row],[HIP vR/500]])/3</f>
        <v>112.70283414086089</v>
      </c>
      <c r="CT110" s="4">
        <f>(500-Pitching_Poly_Cards[[#This Row],[HP/500]]-Pitching_Poly_Cards[[#This Row],[BB/500]]-Pitching_Poly_Cards[[#This Row],[HR/500]]-Pitching_Poly_Cards[[#This Row],[HIP/500]])/3</f>
        <v>111.78585610758164</v>
      </c>
      <c r="CU110" s="4">
        <f>Pitching_Poly_Cards[[#This Row],[BSR vL]]/Pitching_Poly_Cards[[#This Row],[IP/500 vL]]*9</f>
        <v>4.0011827775174327</v>
      </c>
      <c r="CV110" s="4">
        <f>Pitching_Poly_Cards[[#This Row],[BSR vR]]/Pitching_Poly_Cards[[#This Row],[IP/500 vR]]*9</f>
        <v>3.6554092071814983</v>
      </c>
      <c r="CW110" s="4">
        <f>Pitching_Poly_Cards[[#This Row],[BSR]]/Pitching_Poly_Cards[[#This Row],[IP/500]]*9</f>
        <v>3.7864431015102342</v>
      </c>
      <c r="CX110" s="4">
        <f>Weights!$M$7-Pitching_Poly_Cards[[#This Row],[xRA/9 vL]]</f>
        <v>0.45398330248256702</v>
      </c>
      <c r="CY110" s="4">
        <f>Weights!$M$7-Pitching_Poly_Cards[[#This Row],[xRA/9 vR]]</f>
        <v>0.79975687281850139</v>
      </c>
      <c r="CZ110" s="4">
        <f>Weights!$M$7-Pitching_Poly_Cards[[#This Row],[xRA/9]]</f>
        <v>0.66872297848976547</v>
      </c>
      <c r="DA110" s="4">
        <f>((13.53736+0.13801*Pitching_Poly_Cards[[#This Row],[ Stamina]])*((500-Pitching_Poly_Cards[[#This Row],[HP/500]]-Pitching_Poly_Cards[[#This Row],[BB/500]]-Pitching_Poly_Cards[[#This Row],[H/500]])/500))/3</f>
        <v>4.6618927502222398</v>
      </c>
      <c r="DB110" s="4">
        <f>((5.229559+0.016399*Pitching_Poly_Cards[[#This Row],[ Stamina]])*((500-Pitching_Poly_Cards[[#This Row],[HP/500]]-Pitching_Poly_Cards[[#This Row],[BB/500]]-Pitching_Poly_Cards[[#This Row],[H/500]])/500))/3</f>
        <v>1.3634981427168895</v>
      </c>
      <c r="DC110" s="4">
        <f>(((((18-Pitching_Poly_Cards[[#This Row],[SP IPG]])*Weights!$M$7)+(Pitching_Poly_Cards[[#This Row],[SP IPG]]*Pitching_Poly_Cards[[#This Row],[xRAA9]]))/18)+2)-1.5</f>
        <v>3.9744998775522458</v>
      </c>
      <c r="DD110" s="4">
        <f>(((((18-Pitching_Poly_Cards[[#This Row],[RP IPG]])*Weights!$M$7)+(Pitching_Poly_Cards[[#This Row],[RP IPG]]*Pitching_Poly_Cards[[#This Row],[xRAA9]]))/18)+2)-1.5</f>
        <v>4.6683434057548681</v>
      </c>
      <c r="DE110" s="4">
        <f>Pitching_Poly_Cards[[#This Row],[xRAA9]]/Pitching_Poly_Cards[[#This Row],[dRPW SP]]</f>
        <v>0.16825336497471685</v>
      </c>
      <c r="DF110" s="4">
        <f>Pitching_Poly_Cards[[#This Row],[xRAA9 vL]]/Pitching_Poly_Cards[[#This Row],[dRPW RP]]</f>
        <v>9.7247195209101855E-2</v>
      </c>
      <c r="DG110" s="4">
        <f>Pitching_Poly_Cards[[#This Row],[xRAA9 vR]]/Pitching_Poly_Cards[[#This Row],[dRPW RP]]</f>
        <v>0.17131491908513127</v>
      </c>
      <c r="DH110" s="4">
        <f>Pitching_Poly_Cards[[#This Row],[xRAA9]]/Pitching_Poly_Cards[[#This Row],[dRPW RP]]</f>
        <v>0.14324631252820902</v>
      </c>
      <c r="DI110" s="4">
        <f>IF(Pitching_Poly_Cards[[#This Row],[ Stamina]]&gt;=25,Pitching_Poly_Cards[[#This Row],[WPGAA SP]]*(Pitching_Poly_Cards[[#This Row],[IP/500]]/9),-999)</f>
        <v>2.089816271853346</v>
      </c>
      <c r="DJ110" s="4">
        <f>Pitching_Poly_Cards[[#This Row],[WPGAA RP vL]]*(Pitching_Poly_Cards[[#This Row],[IP/500]]/9)</f>
        <v>1.2078734411678402</v>
      </c>
      <c r="DK110" s="4">
        <f>Pitching_Poly_Cards[[#This Row],[WPGAA RP vR]]*(Pitching_Poly_Cards[[#This Row],[IP/500]]/9)</f>
        <v>2.1278427659924972</v>
      </c>
      <c r="DL110" s="4">
        <f>Pitching_Poly_Cards[[#This Row],[WPGAA RP]]*(Pitching_Poly_Cards[[#This Row],[IP/500]]/9)</f>
        <v>1.7792124089133381</v>
      </c>
      <c r="DM110" s="4">
        <f>_xlfn.RANK.EQ(Pitching_Poly_Cards[[#This Row],[WAA SP/500]],Pitching_Poly_Cards[WAA SP/500],0)</f>
        <v>77</v>
      </c>
      <c r="DN110" s="4">
        <f>_xlfn.RANK.EQ(Pitching_Poly_Cards[[#This Row],[WAA RP vL/500]],Pitching_Poly_Cards[WAA RP vL/500],0)</f>
        <v>186</v>
      </c>
      <c r="DO110" s="4">
        <f>_xlfn.RANK.EQ(Pitching_Poly_Cards[[#This Row],[WAA RP vR/500]],Pitching_Poly_Cards[WAA RP vR/500],0)</f>
        <v>107</v>
      </c>
      <c r="DP110" s="4">
        <f>IF(Pitching_Poly_Cards[[#This Row],[Rank SP]]&lt;=5,999,_xlfn.RANK.EQ(Pitching_Poly_Cards[[#This Row],[WAA RP/500]],Pitching_Poly_Cards[WAA RP/500],0))</f>
        <v>114</v>
      </c>
    </row>
    <row r="111" spans="1:120" x14ac:dyDescent="0.25">
      <c r="A111" s="4" t="s">
        <v>6489</v>
      </c>
      <c r="B111">
        <v>54</v>
      </c>
      <c r="C111">
        <v>1</v>
      </c>
      <c r="D111">
        <v>1</v>
      </c>
      <c r="E111">
        <v>12</v>
      </c>
      <c r="F111">
        <v>68</v>
      </c>
      <c r="G111">
        <v>59</v>
      </c>
      <c r="H111">
        <v>51</v>
      </c>
      <c r="I111">
        <v>66</v>
      </c>
      <c r="J111">
        <v>67</v>
      </c>
      <c r="K111">
        <v>58</v>
      </c>
      <c r="L111">
        <v>49</v>
      </c>
      <c r="M111">
        <v>65</v>
      </c>
      <c r="N111">
        <v>70</v>
      </c>
      <c r="O111">
        <v>60</v>
      </c>
      <c r="P111">
        <v>52</v>
      </c>
      <c r="Q111">
        <v>67</v>
      </c>
      <c r="R111">
        <v>29</v>
      </c>
      <c r="S111">
        <v>42</v>
      </c>
      <c r="T111" s="4">
        <f>Weights!$M$2*500</f>
        <v>2.0339400000000003</v>
      </c>
      <c r="U111" s="4">
        <f>0.281887777-0.004679758*Pitching_Poly_Cards[[#This Row],[ Control vL]]+0.000025984*Pitching_Poly_Cards[[#This Row],[ Control vL]]^2</f>
        <v>9.7871988999999993E-2</v>
      </c>
      <c r="V111" s="4">
        <f>Pitching_Poly_Cards[[#This Row],[BB vL Rate]]*(500-Pitching_Poly_Cards[[#This Row],[HP/500]])</f>
        <v>48.736928746693337</v>
      </c>
      <c r="W111" s="4">
        <f>-0.101825899+0.006508137*Pitching_Poly_Cards[[#This Row],[Stuff vL]]-0.000026161*Pitching_Poly_Cards[[#This Row],[Stuff vL]]^2</f>
        <v>0.21678255100000002</v>
      </c>
      <c r="X111" s="4">
        <f>Pitching_Poly_Cards[[#This Row],[SO vL Rate]]*(500-Pitching_Poly_Cards[[#This Row],[HP/500]]-Pitching_Poly_Cards[[#This Row],[BB vL/500]])</f>
        <v>97.385037056605668</v>
      </c>
      <c r="Y111" s="4">
        <f>0.05595056-0.000352531*Pitching_Poly_Cards[[#This Row],[ pHR vL]]</f>
        <v>3.8676541000000002E-2</v>
      </c>
      <c r="Z111" s="4">
        <f>Pitching_Poly_Cards[[#This Row],[HR vL Rate]]*(500-Pitching_Poly_Cards[[#This Row],[HP/500]]-Pitching_Poly_Cards[[#This Row],[BB vL/500]])</f>
        <v>17.3746289133129</v>
      </c>
      <c r="AA111" s="4">
        <f>(500-Pitching_Poly_Cards[[#This Row],[HP/500]]-Pitching_Poly_Cards[[#This Row],[BB vL/500]]-Pitching_Poly_Cards[[#This Row],[SO vL/500]]-Pitching_Poly_Cards[[#This Row],[HR vL/500]])</f>
        <v>334.46946528338816</v>
      </c>
      <c r="AB111" s="4">
        <f>0.382771399-0.001298734*Pitching_Poly_Cards[[#This Row],[ pBABIP vL]]</f>
        <v>0.29835368900000003</v>
      </c>
      <c r="AC111" s="4">
        <f>Pitching_Poly_Cards[[#This Row],[BABIP vL]]*Pitching_Poly_Cards[[#This Row],[BIP vL/500]]</f>
        <v>99.790198825156295</v>
      </c>
      <c r="AD111" s="4">
        <f>Pitching_Poly_Cards[[#This Row],[HIP vL/500]]*Weights!$M$3</f>
        <v>24.288059134209146</v>
      </c>
      <c r="AE111" s="4">
        <f>Pitching_Poly_Cards[[#This Row],[XBH vL/500]]*Weights!$M$4</f>
        <v>2.3304540896434394</v>
      </c>
      <c r="AF111" s="4">
        <f>Pitching_Poly_Cards[[#This Row],[XBH vL/500]]-Pitching_Poly_Cards[[#This Row],[3B vL/500]]</f>
        <v>21.957605044565707</v>
      </c>
      <c r="AG111" s="4">
        <f>Pitching_Poly_Cards[[#This Row],[HIP vL/500]]-Pitching_Poly_Cards[[#This Row],[XBH vL/500]]</f>
        <v>75.502139690947146</v>
      </c>
      <c r="AH111" s="4">
        <f>Pitching_Poly_Cards[[#This Row],[HR vL/500]]+Pitching_Poly_Cards[[#This Row],[HIP vL/500]]</f>
        <v>117.1648277384692</v>
      </c>
      <c r="AI111" s="4">
        <f>(500-Pitching_Poly_Cards[[#This Row],[HP/500]]-Pitching_Poly_Cards[[#This Row],[BB vL/500]])</f>
        <v>449.22913125330672</v>
      </c>
      <c r="AJ111" s="4">
        <f>0.281887777-0.004679758*Pitching_Poly_Cards[[#This Row],[ Control vR]]+0.000025984*Pitching_Poly_Cards[[#This Row],[ Control vR]]^2</f>
        <v>9.4644697000000028E-2</v>
      </c>
      <c r="AK111" s="4">
        <f>Pitching_Poly_Cards[[#This Row],[BB vR Rate]]*(500-Pitching_Poly_Cards[[#This Row],[HP/500]])</f>
        <v>47.12984686498384</v>
      </c>
      <c r="AL111" s="4">
        <f>-0.101825899+0.006508137*Pitching_Poly_Cards[[#This Row],[ Stuff vR]]-0.000026161*Pitching_Poly_Cards[[#This Row],[ Stuff vR]]^2</f>
        <v>0.22555479099999998</v>
      </c>
      <c r="AM111" s="4">
        <f>Pitching_Poly_Cards[[#This Row],[SO vR Rate]]*(500-Pitching_Poly_Cards[[#This Row],[HP/500]]-Pitching_Poly_Cards[[#This Row],[BB vR/500]])</f>
        <v>101.68826782890002</v>
      </c>
      <c r="AN111" s="4">
        <f>0.05595056-0.000352531*Pitching_Poly_Cards[[#This Row],[ pHR vR]]</f>
        <v>3.7618947999999999E-2</v>
      </c>
      <c r="AO111" s="4">
        <f>Pitching_Poly_Cards[[#This Row],[HR vR Rate]]*(500-Pitching_Poly_Cards[[#This Row],[HP/500]]-Pitching_Poly_Cards[[#This Row],[BB vR/500]])</f>
        <v>16.959984058443091</v>
      </c>
      <c r="AP111" s="4">
        <f>(500-Pitching_Poly_Cards[[#This Row],[HP/500]]-Pitching_Poly_Cards[[#This Row],[BB vR/500]]-Pitching_Poly_Cards[[#This Row],[SO vR/500]]-Pitching_Poly_Cards[[#This Row],[HR vR/500]])</f>
        <v>332.18796124767312</v>
      </c>
      <c r="AQ111" s="4">
        <f>0.382771399-0.001298734*Pitching_Poly_Cards[[#This Row],[ pBABIP vR]]</f>
        <v>0.29575622099999999</v>
      </c>
      <c r="AR111" s="4">
        <f>Pitching_Poly_Cards[[#This Row],[BABIP vR]]*Pitching_Poly_Cards[[#This Row],[BIP vR/500]]</f>
        <v>98.246656080306238</v>
      </c>
      <c r="AS111" s="4">
        <f>Pitching_Poly_Cards[[#This Row],[HIP vR/500]]*Weights!$M$3</f>
        <v>23.912374368526056</v>
      </c>
      <c r="AT111" s="4">
        <f>Pitching_Poly_Cards[[#This Row],[XBH vR/500]]*Weights!$M$4</f>
        <v>2.2944069072084399</v>
      </c>
      <c r="AU111" s="4">
        <f>Pitching_Poly_Cards[[#This Row],[XBH vR/500]]-Pitching_Poly_Cards[[#This Row],[3B vR/500]]</f>
        <v>21.617967461317615</v>
      </c>
      <c r="AV111" s="4">
        <f>Pitching_Poly_Cards[[#This Row],[HIP vR/500]]-Pitching_Poly_Cards[[#This Row],[XBH vR/500]]</f>
        <v>74.334281711780179</v>
      </c>
      <c r="AW111" s="4">
        <f>Pitching_Poly_Cards[[#This Row],[HR vR/500]]+Pitching_Poly_Cards[[#This Row],[HIP vR/500]]</f>
        <v>115.20664013874932</v>
      </c>
      <c r="AX111" s="4">
        <f>(500-Pitching_Poly_Cards[[#This Row],[HP/500]]-Pitching_Poly_Cards[[#This Row],[BB vR/500]])</f>
        <v>450.83621313501618</v>
      </c>
      <c r="AY11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896600537105137E-2</v>
      </c>
      <c r="AZ111" s="4">
        <f>Pitching_Poly_Cards[[#This Row],[BB rate]]*(500-Pitching_Poly_Cards[[#This Row],[HP/500]])</f>
        <v>47.753252336856129</v>
      </c>
      <c r="BA11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15193861343718</v>
      </c>
      <c r="BB111" s="4">
        <f>Pitching_Poly_Cards[[#This Row],[SO rate]]*(500-Pitching_Poly_Cards[[#This Row],[BB/500]]-Pitching_Poly_Cards[[#This Row],[HP/500]])</f>
        <v>100.01564801096595</v>
      </c>
      <c r="BC11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029200439976804E-2</v>
      </c>
      <c r="BD111" s="4">
        <f>Pitching_Poly_Cards[[#This Row],[HR rate]]*(500-Pitching_Poly_Cards[[#This Row],[BB/500]]-Pitching_Poly_Cards[[#This Row],[HP/500]])</f>
        <v>17.121233103266423</v>
      </c>
      <c r="BE111" s="4">
        <f>500-Pitching_Poly_Cards[[#This Row],[HP/500]]-Pitching_Poly_Cards[[#This Row],[BB/500]]-Pitching_Poly_Cards[[#This Row],[SO/500]]-Pitching_Poly_Cards[[#This Row],[HR/500]]</f>
        <v>333.07592654891153</v>
      </c>
      <c r="BF11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76380859254425</v>
      </c>
      <c r="BG111" s="4">
        <f>Pitching_Poly_Cards[[#This Row],[BIP/500]]*Pitching_Poly_Cards[[#This Row],[BABIP]]</f>
        <v>98.844880513145512</v>
      </c>
      <c r="BH111" s="4">
        <f>Pitching_Poly_Cards[[#This Row],[HIP/500]]*Weights!$M$3</f>
        <v>24.057976948452634</v>
      </c>
      <c r="BI111" s="4">
        <f>Pitching_Poly_Cards[[#This Row],[XBH/500]]*Weights!$M$4</f>
        <v>2.308377563569969</v>
      </c>
      <c r="BJ111" s="4">
        <f>Pitching_Poly_Cards[[#This Row],[XBH/500]]-Pitching_Poly_Cards[[#This Row],[3B/500]]</f>
        <v>21.749599384882664</v>
      </c>
      <c r="BK111" s="4">
        <f>Pitching_Poly_Cards[[#This Row],[HIP/500]]-Pitching_Poly_Cards[[#This Row],[XBH/500]]</f>
        <v>74.786903564692878</v>
      </c>
      <c r="BL111" s="4">
        <f>Pitching_Poly_Cards[[#This Row],[HIP/500]]+Pitching_Poly_Cards[[#This Row],[HR/500]]</f>
        <v>115.96611361641193</v>
      </c>
      <c r="BM111" s="4">
        <f>(500-Pitching_Poly_Cards[[#This Row],[BB/500]]-Pitching_Poly_Cards[[#This Row],[HP/500]])</f>
        <v>450.21280766314391</v>
      </c>
      <c r="BN111" s="4">
        <f>Pitching_Poly_Cards[[#This Row],[H vL/500]]/Pitching_Poly_Cards[[#This Row],[AB vL/500]]</f>
        <v>0.26081306751320965</v>
      </c>
      <c r="BO111" s="4">
        <f>Pitching_Poly_Cards[[#This Row],[H vR/500]]/Pitching_Poly_Cards[[#This Row],[AB vR/500]]</f>
        <v>0.25553989848691966</v>
      </c>
      <c r="BP111" s="4">
        <f>Pitching_Poly_Cards[[#This Row],[H/500]]/Pitching_Poly_Cards[[#This Row],[AB/500]]</f>
        <v>0.25758066328308354</v>
      </c>
      <c r="BQ111" s="4">
        <f>(Pitching_Poly_Cards[[#This Row],[HP/500]]+Pitching_Poly_Cards[[#This Row],[BB vL/500]]+Pitching_Poly_Cards[[#This Row],[H vL/500]])/500</f>
        <v>0.33587139297032509</v>
      </c>
      <c r="BR111" s="4">
        <f>(Pitching_Poly_Cards[[#This Row],[HP/500]]+Pitching_Poly_Cards[[#This Row],[BB vR/500]]+Pitching_Poly_Cards[[#This Row],[H vR/500]])/500</f>
        <v>0.32874085400746633</v>
      </c>
      <c r="BS111" s="4">
        <f>(Pitching_Poly_Cards[[#This Row],[HP/500]]+Pitching_Poly_Cards[[#This Row],[BB/500]]+Pitching_Poly_Cards[[#This Row],[H/500]])/500</f>
        <v>0.33150661190653613</v>
      </c>
      <c r="BT111" s="4">
        <f>(Pitching_Poly_Cards[[#This Row],[1B vL/500]]+2*Pitching_Poly_Cards[[#This Row],[2B vL/500]]+3*Pitching_Poly_Cards[[#This Row],[3B vL/500]]+4*Pitching_Poly_Cards[[#This Row],[HR vL/500]])/Pitching_Poly_Cards[[#This Row],[AB vL/500]]</f>
        <v>0.43609644627385996</v>
      </c>
      <c r="BU111" s="4">
        <f>(Pitching_Poly_Cards[[#This Row],[1B vR/500]]+2*Pitching_Poly_Cards[[#This Row],[2B vR/500]]+3*Pitching_Poly_Cards[[#This Row],[3B vR/500]]+4*Pitching_Poly_Cards[[#This Row],[HR vR/500]])/Pitching_Poly_Cards[[#This Row],[AB vR/500]]</f>
        <v>0.42652601540734081</v>
      </c>
      <c r="BV111" s="4">
        <f>(Pitching_Poly_Cards[[#This Row],[1B/500]]+2*Pitching_Poly_Cards[[#This Row],[2B/500]]+3*Pitching_Poly_Cards[[#This Row],[3B/500]]+4*Pitching_Poly_Cards[[#This Row],[HR/500]])/Pitching_Poly_Cards[[#This Row],[AB/500]]</f>
        <v>0.43023246816016891</v>
      </c>
      <c r="BW111" s="4">
        <f>Pitching_Poly_Cards[[#This Row],[OBP vL]]+Pitching_Poly_Cards[[#This Row],[SLG vL]]</f>
        <v>0.77196783924418511</v>
      </c>
      <c r="BX111" s="4">
        <f>Pitching_Poly_Cards[[#This Row],[OBP vR]]+Pitching_Poly_Cards[[#This Row],[SLG vR]]</f>
        <v>0.75526686941480714</v>
      </c>
      <c r="BY111" s="4">
        <f>Pitching_Poly_Cards[[#This Row],[OBP]]+Pitching_Poly_Cards[[#This Row],[SLG]]</f>
        <v>0.76173908006670499</v>
      </c>
      <c r="BZ11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8659715199979</v>
      </c>
      <c r="CA11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29389492674481</v>
      </c>
      <c r="CB11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84383309840785</v>
      </c>
      <c r="CC111" s="4">
        <f>Pitching_Poly_Cards[[#This Row],[HIP vL/500]]+Pitching_Poly_Cards[[#This Row],[BB vL/500]]+Pitching_Poly_Cards[[#This Row],[HP/500]]</f>
        <v>150.56106757184963</v>
      </c>
      <c r="CD111" s="4">
        <f>Pitching_Poly_Cards[[#This Row],[HIP vR/500]]+Pitching_Poly_Cards[[#This Row],[BB vR/500]]+Pitching_Poly_Cards[[#This Row],[HP/500]]</f>
        <v>147.41044294529007</v>
      </c>
      <c r="CE111" s="4">
        <f>Pitching_Poly_Cards[[#This Row],[HIP/500]]+Pitching_Poly_Cards[[#This Row],[BB/500]]+Pitching_Poly_Cards[[#This Row],[HP/500]]</f>
        <v>148.63207285000163</v>
      </c>
      <c r="CF11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417684313300555</v>
      </c>
      <c r="CG11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926397619505877</v>
      </c>
      <c r="CH11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504671111500286</v>
      </c>
      <c r="CI111" s="4">
        <f>500-Pitching_Poly_Cards[[#This Row],[BB vL/500]]-Pitching_Poly_Cards[[#This Row],[HP/500]]</f>
        <v>449.22913125330666</v>
      </c>
      <c r="CJ111" s="4">
        <f>500-Pitching_Poly_Cards[[#This Row],[BB vR/500]]-Pitching_Poly_Cards[[#This Row],[HP/500]]</f>
        <v>450.83621313501618</v>
      </c>
      <c r="CK111" s="4">
        <f>500-Pitching_Poly_Cards[[#This Row],[BB/500]]-Pitching_Poly_Cards[[#This Row],[HP/500]]</f>
        <v>450.21280766314391</v>
      </c>
      <c r="CL111" s="4">
        <f>((Pitching_Poly_Cards[[#This Row],[BSR A vL]]*Pitching_Poly_Cards[[#This Row],[BSR B vL]])/(Pitching_Poly_Cards[[#This Row],[BSR B vL]]+Pitching_Poly_Cards[[#This Row],[BSR C vL]]))+Pitching_Poly_Cards[[#This Row],[HR vL/500]]</f>
        <v>41.665147272008696</v>
      </c>
      <c r="CM111" s="4">
        <f>((Pitching_Poly_Cards[[#This Row],[BSR A vR]]*Pitching_Poly_Cards[[#This Row],[BSR B vR]])/(Pitching_Poly_Cards[[#This Row],[BSR B vR]]+Pitching_Poly_Cards[[#This Row],[BSR C vR]]))+Pitching_Poly_Cards[[#This Row],[HR vR/500]]</f>
        <v>40.326746948463452</v>
      </c>
      <c r="CN111" s="4">
        <f>((Pitching_Poly_Cards[[#This Row],[BSR A]]*Pitching_Poly_Cards[[#This Row],[BSR B]])/(Pitching_Poly_Cards[[#This Row],[BSR B]]+Pitching_Poly_Cards[[#This Row],[BSR C]]))+Pitching_Poly_Cards[[#This Row],[HR/500]]</f>
        <v>40.844066516745585</v>
      </c>
      <c r="CO111" s="4">
        <f>Pitching_Poly_Cards[[#This Row],[Raw BSR vL]]/Weights!$M$15</f>
        <v>47.81989711420109</v>
      </c>
      <c r="CP111" s="4">
        <f>Pitching_Poly_Cards[[#This Row],[Raw BSR vR]]/Weights!$M$15</f>
        <v>46.283789120829262</v>
      </c>
      <c r="CQ111" s="4">
        <f>Pitching_Poly_Cards[[#This Row],[Raw BSR]]/Weights!$M$15</f>
        <v>46.877526816484398</v>
      </c>
      <c r="CR111" s="4">
        <f>(500-Pitching_Poly_Cards[[#This Row],[HP/500]]-Pitching_Poly_Cards[[#This Row],[BB vL/500]]-Pitching_Poly_Cards[[#This Row],[HR vL/500]]-Pitching_Poly_Cards[[#This Row],[HIP vL/500]])/3</f>
        <v>110.68810117161252</v>
      </c>
      <c r="CS111" s="4">
        <f>(500-Pitching_Poly_Cards[[#This Row],[HP/500]]-Pitching_Poly_Cards[[#This Row],[BB vR/500]]-Pitching_Poly_Cards[[#This Row],[HR vR/500]]-Pitching_Poly_Cards[[#This Row],[HIP vR/500]])/3</f>
        <v>111.87652433208895</v>
      </c>
      <c r="CT111" s="4">
        <f>(500-Pitching_Poly_Cards[[#This Row],[HP/500]]-Pitching_Poly_Cards[[#This Row],[BB/500]]-Pitching_Poly_Cards[[#This Row],[HR/500]]-Pitching_Poly_Cards[[#This Row],[HIP/500]])/3</f>
        <v>111.41556468224398</v>
      </c>
      <c r="CU111" s="4">
        <f>Pitching_Poly_Cards[[#This Row],[BSR vL]]/Pitching_Poly_Cards[[#This Row],[IP/500 vL]]*9</f>
        <v>3.8882144464701183</v>
      </c>
      <c r="CV111" s="4">
        <f>Pitching_Poly_Cards[[#This Row],[BSR vR]]/Pitching_Poly_Cards[[#This Row],[IP/500 vR]]*9</f>
        <v>3.723337890360126</v>
      </c>
      <c r="CW111" s="4">
        <f>Pitching_Poly_Cards[[#This Row],[BSR]]/Pitching_Poly_Cards[[#This Row],[IP/500]]*9</f>
        <v>3.7867037927026397</v>
      </c>
      <c r="CX111" s="4">
        <f>Weights!$M$7-Pitching_Poly_Cards[[#This Row],[xRA/9 vL]]</f>
        <v>0.56695163352988143</v>
      </c>
      <c r="CY111" s="4">
        <f>Weights!$M$7-Pitching_Poly_Cards[[#This Row],[xRA/9 vR]]</f>
        <v>0.73182818963987373</v>
      </c>
      <c r="CZ111" s="4">
        <f>Weights!$M$7-Pitching_Poly_Cards[[#This Row],[xRA/9]]</f>
        <v>0.66846228729736001</v>
      </c>
      <c r="DA111" s="4">
        <f>((13.53736+0.13801*Pitching_Poly_Cards[[#This Row],[ Stamina]])*((500-Pitching_Poly_Cards[[#This Row],[HP/500]]-Pitching_Poly_Cards[[#This Row],[BB/500]]-Pitching_Poly_Cards[[#This Row],[H/500]])/500))/3</f>
        <v>3.9083800181578412</v>
      </c>
      <c r="DB111" s="4">
        <f>((5.229559+0.016399*Pitching_Poly_Cards[[#This Row],[ Stamina]])*((500-Pitching_Poly_Cards[[#This Row],[HP/500]]-Pitching_Poly_Cards[[#This Row],[BB/500]]-Pitching_Poly_Cards[[#This Row],[H/500]])/500))/3</f>
        <v>1.2712805610712214</v>
      </c>
      <c r="DC111" s="4">
        <f>(((((18-Pitching_Poly_Cards[[#This Row],[SP IPG]])*Weights!$M$7)+(Pitching_Poly_Cards[[#This Row],[SP IPG]]*Pitching_Poly_Cards[[#This Row],[xRAA9]]))/18)+2)-1.5</f>
        <v>4.1329506667732492</v>
      </c>
      <c r="DD111" s="4">
        <f>(((((18-Pitching_Poly_Cards[[#This Row],[RP IPG]])*Weights!$M$7)+(Pitching_Poly_Cards[[#This Row],[RP IPG]]*Pitching_Poly_Cards[[#This Row],[xRAA9]]))/18)+2)-1.5</f>
        <v>4.68772369543347</v>
      </c>
      <c r="DE111" s="4">
        <f>Pitching_Poly_Cards[[#This Row],[xRAA9]]/Pitching_Poly_Cards[[#This Row],[dRPW SP]]</f>
        <v>0.16173972089031824</v>
      </c>
      <c r="DF111" s="4">
        <f>Pitching_Poly_Cards[[#This Row],[xRAA9 vL]]/Pitching_Poly_Cards[[#This Row],[dRPW RP]]</f>
        <v>0.12094391017162028</v>
      </c>
      <c r="DG111" s="4">
        <f>Pitching_Poly_Cards[[#This Row],[xRAA9 vR]]/Pitching_Poly_Cards[[#This Row],[dRPW RP]]</f>
        <v>0.1561158970083458</v>
      </c>
      <c r="DH111" s="4">
        <f>Pitching_Poly_Cards[[#This Row],[xRAA9]]/Pitching_Poly_Cards[[#This Row],[dRPW RP]]</f>
        <v>0.14259848291582122</v>
      </c>
      <c r="DI111" s="4">
        <f>IF(Pitching_Poly_Cards[[#This Row],[ Stamina]]&gt;=25,Pitching_Poly_Cards[[#This Row],[WPGAA SP]]*(Pitching_Poly_Cards[[#This Row],[IP/500]]/9),-999)</f>
        <v>2.0022580371714822</v>
      </c>
      <c r="DJ111" s="4">
        <f>Pitching_Poly_Cards[[#This Row],[WPGAA RP vL]]*(Pitching_Poly_Cards[[#This Row],[IP/500]]/9)</f>
        <v>1.497226005183296</v>
      </c>
      <c r="DK111" s="4">
        <f>Pitching_Poly_Cards[[#This Row],[WPGAA RP vR]]*(Pitching_Poly_Cards[[#This Row],[IP/500]]/9)</f>
        <v>1.9326378690066546</v>
      </c>
      <c r="DL111" s="4">
        <f>Pitching_Poly_Cards[[#This Row],[WPGAA RP]]*(Pitching_Poly_Cards[[#This Row],[IP/500]]/9)</f>
        <v>1.7652989440997269</v>
      </c>
      <c r="DM111" s="4">
        <f>_xlfn.RANK.EQ(Pitching_Poly_Cards[[#This Row],[WAA SP/500]],Pitching_Poly_Cards[WAA SP/500],0)</f>
        <v>84</v>
      </c>
      <c r="DN111" s="4">
        <f>_xlfn.RANK.EQ(Pitching_Poly_Cards[[#This Row],[WAA RP vL/500]],Pitching_Poly_Cards[WAA RP vL/500],0)</f>
        <v>144</v>
      </c>
      <c r="DO111" s="4">
        <f>_xlfn.RANK.EQ(Pitching_Poly_Cards[[#This Row],[WAA RP vR/500]],Pitching_Poly_Cards[WAA RP vR/500],0)</f>
        <v>130</v>
      </c>
      <c r="DP111" s="4">
        <f>IF(Pitching_Poly_Cards[[#This Row],[Rank SP]]&lt;=5,999,_xlfn.RANK.EQ(Pitching_Poly_Cards[[#This Row],[WAA RP/500]],Pitching_Poly_Cards[WAA RP/500],0))</f>
        <v>115</v>
      </c>
    </row>
    <row r="112" spans="1:120" x14ac:dyDescent="0.25">
      <c r="A112" s="4" t="s">
        <v>3003</v>
      </c>
      <c r="B112">
        <v>51</v>
      </c>
      <c r="C112">
        <v>1</v>
      </c>
      <c r="D112">
        <v>2</v>
      </c>
      <c r="E112">
        <v>11</v>
      </c>
      <c r="F112">
        <v>118</v>
      </c>
      <c r="G112">
        <v>25</v>
      </c>
      <c r="H112">
        <v>74</v>
      </c>
      <c r="I112">
        <v>69</v>
      </c>
      <c r="J112">
        <v>127</v>
      </c>
      <c r="K112">
        <v>25</v>
      </c>
      <c r="L112">
        <v>83</v>
      </c>
      <c r="M112">
        <v>74</v>
      </c>
      <c r="N112">
        <v>115</v>
      </c>
      <c r="O112">
        <v>25</v>
      </c>
      <c r="P112">
        <v>72</v>
      </c>
      <c r="Q112">
        <v>68</v>
      </c>
      <c r="R112">
        <v>75</v>
      </c>
      <c r="S112">
        <v>50</v>
      </c>
      <c r="T112" s="4">
        <f>Weights!$M$2*500</f>
        <v>2.0339400000000003</v>
      </c>
      <c r="U112" s="4">
        <f>0.281887777-0.004679758*Pitching_Poly_Cards[[#This Row],[ Control vL]]+0.000025984*Pitching_Poly_Cards[[#This Row],[ Control vL]]^2</f>
        <v>0.181133827</v>
      </c>
      <c r="V112" s="4">
        <f>Pitching_Poly_Cards[[#This Row],[BB vL Rate]]*(500-Pitching_Poly_Cards[[#This Row],[HP/500]])</f>
        <v>90.198498163911623</v>
      </c>
      <c r="W112" s="4">
        <f>-0.101825899+0.006508137*Pitching_Poly_Cards[[#This Row],[Stuff vL]]-0.000026161*Pitching_Poly_Cards[[#This Row],[Stuff vL]]^2</f>
        <v>0.30275673100000006</v>
      </c>
      <c r="X112" s="4">
        <f>Pitching_Poly_Cards[[#This Row],[SO vL Rate]]*(500-Pitching_Poly_Cards[[#This Row],[HP/500]]-Pitching_Poly_Cards[[#This Row],[BB vL/500]])</f>
        <v>123.45437402933452</v>
      </c>
      <c r="Y112" s="4">
        <f>0.05595056-0.000352531*Pitching_Poly_Cards[[#This Row],[ pHR vL]]</f>
        <v>2.6690487000000002E-2</v>
      </c>
      <c r="Z112" s="4">
        <f>Pitching_Poly_Cards[[#This Row],[HR vL Rate]]*(500-Pitching_Poly_Cards[[#This Row],[HP/500]]-Pitching_Poly_Cards[[#This Row],[BB vL/500]])</f>
        <v>10.883514808207815</v>
      </c>
      <c r="AA112" s="4">
        <f>(500-Pitching_Poly_Cards[[#This Row],[HP/500]]-Pitching_Poly_Cards[[#This Row],[BB vL/500]]-Pitching_Poly_Cards[[#This Row],[SO vL/500]]-Pitching_Poly_Cards[[#This Row],[HR vL/500]])</f>
        <v>273.4296729985461</v>
      </c>
      <c r="AB112" s="4">
        <f>0.382771399-0.001298734*Pitching_Poly_Cards[[#This Row],[ pBABIP vL]]</f>
        <v>0.28666508300000004</v>
      </c>
      <c r="AC112" s="4">
        <f>Pitching_Poly_Cards[[#This Row],[BABIP vL]]*Pitching_Poly_Cards[[#This Row],[BIP vL/500]]</f>
        <v>78.38273990479108</v>
      </c>
      <c r="AD112" s="4">
        <f>Pitching_Poly_Cards[[#This Row],[HIP vL/500]]*Weights!$M$3</f>
        <v>19.077671397814441</v>
      </c>
      <c r="AE112" s="4">
        <f>Pitching_Poly_Cards[[#This Row],[XBH vL/500]]*Weights!$M$4</f>
        <v>1.8305142079998484</v>
      </c>
      <c r="AF112" s="4">
        <f>Pitching_Poly_Cards[[#This Row],[XBH vL/500]]-Pitching_Poly_Cards[[#This Row],[3B vL/500]]</f>
        <v>17.247157189814594</v>
      </c>
      <c r="AG112" s="4">
        <f>Pitching_Poly_Cards[[#This Row],[HIP vL/500]]-Pitching_Poly_Cards[[#This Row],[XBH vL/500]]</f>
        <v>59.305068506976639</v>
      </c>
      <c r="AH112" s="4">
        <f>Pitching_Poly_Cards[[#This Row],[HR vL/500]]+Pitching_Poly_Cards[[#This Row],[HIP vL/500]]</f>
        <v>89.266254712998901</v>
      </c>
      <c r="AI112" s="4">
        <f>(500-Pitching_Poly_Cards[[#This Row],[HP/500]]-Pitching_Poly_Cards[[#This Row],[BB vL/500]])</f>
        <v>407.76756183608842</v>
      </c>
      <c r="AJ112" s="4">
        <f>0.281887777-0.004679758*Pitching_Poly_Cards[[#This Row],[ Control vR]]+0.000025984*Pitching_Poly_Cards[[#This Row],[ Control vR]]^2</f>
        <v>0.181133827</v>
      </c>
      <c r="AK112" s="4">
        <f>Pitching_Poly_Cards[[#This Row],[BB vR Rate]]*(500-Pitching_Poly_Cards[[#This Row],[HP/500]])</f>
        <v>90.198498163911623</v>
      </c>
      <c r="AL112" s="4">
        <f>-0.101825899+0.006508137*Pitching_Poly_Cards[[#This Row],[ Stuff vR]]-0.000026161*Pitching_Poly_Cards[[#This Row],[ Stuff vR]]^2</f>
        <v>0.30063063099999998</v>
      </c>
      <c r="AM112" s="4">
        <f>Pitching_Poly_Cards[[#This Row],[SO vR Rate]]*(500-Pitching_Poly_Cards[[#This Row],[HP/500]]-Pitching_Poly_Cards[[#This Row],[BB vR/500]])</f>
        <v>122.58741941611477</v>
      </c>
      <c r="AN112" s="4">
        <f>0.05595056-0.000352531*Pitching_Poly_Cards[[#This Row],[ pHR vR]]</f>
        <v>3.0568328000000002E-2</v>
      </c>
      <c r="AO112" s="4">
        <f>Pitching_Poly_Cards[[#This Row],[HR vR Rate]]*(500-Pitching_Poly_Cards[[#This Row],[HP/500]]-Pitching_Poly_Cards[[#This Row],[BB vR/500]])</f>
        <v>12.464772577965833</v>
      </c>
      <c r="AP112" s="4">
        <f>(500-Pitching_Poly_Cards[[#This Row],[HP/500]]-Pitching_Poly_Cards[[#This Row],[BB vR/500]]-Pitching_Poly_Cards[[#This Row],[SO vR/500]]-Pitching_Poly_Cards[[#This Row],[HR vR/500]])</f>
        <v>272.71536984200782</v>
      </c>
      <c r="AQ112" s="4">
        <f>0.382771399-0.001298734*Pitching_Poly_Cards[[#This Row],[ pBABIP vR]]</f>
        <v>0.29445748700000002</v>
      </c>
      <c r="AR112" s="4">
        <f>Pitching_Poly_Cards[[#This Row],[BABIP vR]]*Pitching_Poly_Cards[[#This Row],[BIP vR/500]]</f>
        <v>80.30308246995321</v>
      </c>
      <c r="AS112" s="4">
        <f>Pitching_Poly_Cards[[#This Row],[HIP vR/500]]*Weights!$M$3</f>
        <v>19.545065934850268</v>
      </c>
      <c r="AT112" s="4">
        <f>Pitching_Poly_Cards[[#This Row],[XBH vR/500]]*Weights!$M$4</f>
        <v>1.8753609989391036</v>
      </c>
      <c r="AU112" s="4">
        <f>Pitching_Poly_Cards[[#This Row],[XBH vR/500]]-Pitching_Poly_Cards[[#This Row],[3B vR/500]]</f>
        <v>17.669704935911163</v>
      </c>
      <c r="AV112" s="4">
        <f>Pitching_Poly_Cards[[#This Row],[HIP vR/500]]-Pitching_Poly_Cards[[#This Row],[XBH vR/500]]</f>
        <v>60.758016535102939</v>
      </c>
      <c r="AW112" s="4">
        <f>Pitching_Poly_Cards[[#This Row],[HR vR/500]]+Pitching_Poly_Cards[[#This Row],[HIP vR/500]]</f>
        <v>92.767855047919042</v>
      </c>
      <c r="AX112" s="4">
        <f>(500-Pitching_Poly_Cards[[#This Row],[HP/500]]-Pitching_Poly_Cards[[#This Row],[BB vR/500]])</f>
        <v>407.76756183608842</v>
      </c>
      <c r="AY11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81133827</v>
      </c>
      <c r="AZ112" s="4">
        <f>Pitching_Poly_Cards[[#This Row],[BB rate]]*(500-Pitching_Poly_Cards[[#This Row],[HP/500]])</f>
        <v>90.198498163911623</v>
      </c>
      <c r="BA11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30130217699691619</v>
      </c>
      <c r="BB112" s="4">
        <f>Pitching_Poly_Cards[[#This Row],[SO rate]]*(500-Pitching_Poly_Cards[[#This Row],[BB/500]]-Pitching_Poly_Cards[[#This Row],[HP/500]])</f>
        <v>122.86125408993809</v>
      </c>
      <c r="BC11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343480344561738E-2</v>
      </c>
      <c r="BD112" s="4">
        <f>Pitching_Poly_Cards[[#This Row],[HR rate]]*(500-Pitching_Poly_Cards[[#This Row],[BB/500]]-Pitching_Poly_Cards[[#This Row],[HP/500]])</f>
        <v>11.965319435887125</v>
      </c>
      <c r="BE112" s="4">
        <f>500-Pitching_Poly_Cards[[#This Row],[HP/500]]-Pitching_Poly_Cards[[#This Row],[BB/500]]-Pitching_Poly_Cards[[#This Row],[SO/500]]-Pitching_Poly_Cards[[#This Row],[HR/500]]</f>
        <v>272.94098831026321</v>
      </c>
      <c r="BF11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99619274641209</v>
      </c>
      <c r="BG112" s="4">
        <f>Pitching_Poly_Cards[[#This Row],[BIP/500]]*Pitching_Poly_Cards[[#This Row],[BABIP]]</f>
        <v>79.697729431039818</v>
      </c>
      <c r="BH112" s="4">
        <f>Pitching_Poly_Cards[[#This Row],[HIP/500]]*Weights!$M$3</f>
        <v>19.397728314730251</v>
      </c>
      <c r="BI112" s="4">
        <f>Pitching_Poly_Cards[[#This Row],[XBH/500]]*Weights!$M$4</f>
        <v>1.8612238644126398</v>
      </c>
      <c r="BJ112" s="4">
        <f>Pitching_Poly_Cards[[#This Row],[XBH/500]]-Pitching_Poly_Cards[[#This Row],[3B/500]]</f>
        <v>17.536504450317612</v>
      </c>
      <c r="BK112" s="4">
        <f>Pitching_Poly_Cards[[#This Row],[HIP/500]]-Pitching_Poly_Cards[[#This Row],[XBH/500]]</f>
        <v>60.300001116309566</v>
      </c>
      <c r="BL112" s="4">
        <f>Pitching_Poly_Cards[[#This Row],[HIP/500]]+Pitching_Poly_Cards[[#This Row],[HR/500]]</f>
        <v>91.663048866926943</v>
      </c>
      <c r="BM112" s="4">
        <f>(500-Pitching_Poly_Cards[[#This Row],[BB/500]]-Pitching_Poly_Cards[[#This Row],[HP/500]])</f>
        <v>407.76756183608842</v>
      </c>
      <c r="BN112" s="4">
        <f>Pitching_Poly_Cards[[#This Row],[H vL/500]]/Pitching_Poly_Cards[[#This Row],[AB vL/500]]</f>
        <v>0.21891455590791092</v>
      </c>
      <c r="BO112" s="4">
        <f>Pitching_Poly_Cards[[#This Row],[H vR/500]]/Pitching_Poly_Cards[[#This Row],[AB vR/500]]</f>
        <v>0.22750180183584398</v>
      </c>
      <c r="BP112" s="4">
        <f>Pitching_Poly_Cards[[#This Row],[H/500]]/Pitching_Poly_Cards[[#This Row],[AB/500]]</f>
        <v>0.22479239999912751</v>
      </c>
      <c r="BQ112" s="4">
        <f>(Pitching_Poly_Cards[[#This Row],[HP/500]]+Pitching_Poly_Cards[[#This Row],[BB vL/500]]+Pitching_Poly_Cards[[#This Row],[H vL/500]])/500</f>
        <v>0.36299738575382107</v>
      </c>
      <c r="BR112" s="4">
        <f>(Pitching_Poly_Cards[[#This Row],[HP/500]]+Pitching_Poly_Cards[[#This Row],[BB vR/500]]+Pitching_Poly_Cards[[#This Row],[H vR/500]])/500</f>
        <v>0.37000058642366135</v>
      </c>
      <c r="BS112" s="4">
        <f>(Pitching_Poly_Cards[[#This Row],[HP/500]]+Pitching_Poly_Cards[[#This Row],[BB/500]]+Pitching_Poly_Cards[[#This Row],[H/500]])/500</f>
        <v>0.36779097406167716</v>
      </c>
      <c r="BT112" s="4">
        <f>(Pitching_Poly_Cards[[#This Row],[1B vL/500]]+2*Pitching_Poly_Cards[[#This Row],[2B vL/500]]+3*Pitching_Poly_Cards[[#This Row],[3B vL/500]]+4*Pitching_Poly_Cards[[#This Row],[HR vL/500]])/Pitching_Poly_Cards[[#This Row],[AB vL/500]]</f>
        <v>0.35026078116740544</v>
      </c>
      <c r="BU112" s="4">
        <f>(Pitching_Poly_Cards[[#This Row],[1B vR/500]]+2*Pitching_Poly_Cards[[#This Row],[2B vR/500]]+3*Pitching_Poly_Cards[[#This Row],[3B vR/500]]+4*Pitching_Poly_Cards[[#This Row],[HR vR/500]])/Pitching_Poly_Cards[[#This Row],[AB vR/500]]</f>
        <v>0.37173775921032687</v>
      </c>
      <c r="BV112" s="4">
        <f>(Pitching_Poly_Cards[[#This Row],[1B/500]]+2*Pitching_Poly_Cards[[#This Row],[2B/500]]+3*Pitching_Poly_Cards[[#This Row],[3B/500]]+4*Pitching_Poly_Cards[[#This Row],[HR/500]])/Pitching_Poly_Cards[[#This Row],[AB/500]]</f>
        <v>0.3649578173497578</v>
      </c>
      <c r="BW112" s="4">
        <f>Pitching_Poly_Cards[[#This Row],[OBP vL]]+Pitching_Poly_Cards[[#This Row],[SLG vL]]</f>
        <v>0.71325816692122657</v>
      </c>
      <c r="BX112" s="4">
        <f>Pitching_Poly_Cards[[#This Row],[OBP vR]]+Pitching_Poly_Cards[[#This Row],[SLG vR]]</f>
        <v>0.74173834563398822</v>
      </c>
      <c r="BY112" s="4">
        <f>Pitching_Poly_Cards[[#This Row],[OBP]]+Pitching_Poly_Cards[[#This Row],[SLG]]</f>
        <v>0.73274879141143501</v>
      </c>
      <c r="BZ11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90923855176922</v>
      </c>
      <c r="CA11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52928123614005</v>
      </c>
      <c r="CB11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49294601236949</v>
      </c>
      <c r="CC112" s="4">
        <f>Pitching_Poly_Cards[[#This Row],[HIP vL/500]]+Pitching_Poly_Cards[[#This Row],[BB vL/500]]+Pitching_Poly_Cards[[#This Row],[HP/500]]</f>
        <v>170.6151780687027</v>
      </c>
      <c r="CD112" s="4">
        <f>Pitching_Poly_Cards[[#This Row],[HIP vR/500]]+Pitching_Poly_Cards[[#This Row],[BB vR/500]]+Pitching_Poly_Cards[[#This Row],[HP/500]]</f>
        <v>172.53552063386482</v>
      </c>
      <c r="CE112" s="4">
        <f>Pitching_Poly_Cards[[#This Row],[HIP/500]]+Pitching_Poly_Cards[[#This Row],[BB/500]]+Pitching_Poly_Cards[[#This Row],[HP/500]]</f>
        <v>171.93016759495143</v>
      </c>
      <c r="CF11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2.421724438145532</v>
      </c>
      <c r="CG11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525894046282986</v>
      </c>
      <c r="CH11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3.862157096535327</v>
      </c>
      <c r="CI112" s="4">
        <f>500-Pitching_Poly_Cards[[#This Row],[BB vL/500]]-Pitching_Poly_Cards[[#This Row],[HP/500]]</f>
        <v>407.76756183608842</v>
      </c>
      <c r="CJ112" s="4">
        <f>500-Pitching_Poly_Cards[[#This Row],[BB vR/500]]-Pitching_Poly_Cards[[#This Row],[HP/500]]</f>
        <v>407.76756183608842</v>
      </c>
      <c r="CK112" s="4">
        <f>500-Pitching_Poly_Cards[[#This Row],[BB/500]]-Pitching_Poly_Cards[[#This Row],[HP/500]]</f>
        <v>407.76756183608842</v>
      </c>
      <c r="CL112" s="4">
        <f>((Pitching_Poly_Cards[[#This Row],[BSR A vL]]*Pitching_Poly_Cards[[#This Row],[BSR B vL]])/(Pitching_Poly_Cards[[#This Row],[BSR B vL]]+Pitching_Poly_Cards[[#This Row],[BSR C vL]]))+Pitching_Poly_Cards[[#This Row],[HR vL/500]]</f>
        <v>36.615545414155406</v>
      </c>
      <c r="CM112" s="4">
        <f>((Pitching_Poly_Cards[[#This Row],[BSR A vR]]*Pitching_Poly_Cards[[#This Row],[BSR B vR]])/(Pitching_Poly_Cards[[#This Row],[BSR B vR]]+Pitching_Poly_Cards[[#This Row],[BSR C vR]]))+Pitching_Poly_Cards[[#This Row],[HR vR/500]]</f>
        <v>39.125644238467409</v>
      </c>
      <c r="CN112" s="4">
        <f>((Pitching_Poly_Cards[[#This Row],[BSR A]]*Pitching_Poly_Cards[[#This Row],[BSR B]])/(Pitching_Poly_Cards[[#This Row],[BSR B]]+Pitching_Poly_Cards[[#This Row],[BSR C]]))+Pitching_Poly_Cards[[#This Row],[HR/500]]</f>
        <v>38.33232410635361</v>
      </c>
      <c r="CO112" s="4">
        <f>Pitching_Poly_Cards[[#This Row],[Raw BSR vL]]/Weights!$M$15</f>
        <v>42.024371186168494</v>
      </c>
      <c r="CP112" s="4">
        <f>Pitching_Poly_Cards[[#This Row],[Raw BSR vR]]/Weights!$M$15</f>
        <v>44.905260259749589</v>
      </c>
      <c r="CQ112" s="4">
        <f>Pitching_Poly_Cards[[#This Row],[Raw BSR]]/Weights!$M$15</f>
        <v>43.994751367301909</v>
      </c>
      <c r="CR112" s="4">
        <f>(500-Pitching_Poly_Cards[[#This Row],[HP/500]]-Pitching_Poly_Cards[[#This Row],[BB vL/500]]-Pitching_Poly_Cards[[#This Row],[HR vL/500]]-Pitching_Poly_Cards[[#This Row],[HIP vL/500]])/3</f>
        <v>106.16710237436318</v>
      </c>
      <c r="CS112" s="4">
        <f>(500-Pitching_Poly_Cards[[#This Row],[HP/500]]-Pitching_Poly_Cards[[#This Row],[BB vR/500]]-Pitching_Poly_Cards[[#This Row],[HR vR/500]]-Pitching_Poly_Cards[[#This Row],[HIP vR/500]])/3</f>
        <v>104.99990226272313</v>
      </c>
      <c r="CT112" s="4">
        <f>(500-Pitching_Poly_Cards[[#This Row],[HP/500]]-Pitching_Poly_Cards[[#This Row],[BB/500]]-Pitching_Poly_Cards[[#This Row],[HR/500]]-Pitching_Poly_Cards[[#This Row],[HIP/500]])/3</f>
        <v>105.3681709897205</v>
      </c>
      <c r="CU112" s="4">
        <f>Pitching_Poly_Cards[[#This Row],[BSR vL]]/Pitching_Poly_Cards[[#This Row],[IP/500 vL]]*9</f>
        <v>3.5624909432099878</v>
      </c>
      <c r="CV112" s="4">
        <f>Pitching_Poly_Cards[[#This Row],[BSR vR]]/Pitching_Poly_Cards[[#This Row],[IP/500 vR]]*9</f>
        <v>3.8490258907719572</v>
      </c>
      <c r="CW112" s="4">
        <f>Pitching_Poly_Cards[[#This Row],[BSR]]/Pitching_Poly_Cards[[#This Row],[IP/500]]*9</f>
        <v>3.7578023665642397</v>
      </c>
      <c r="CX112" s="4">
        <f>Weights!$M$7-Pitching_Poly_Cards[[#This Row],[xRA/9 vL]]</f>
        <v>0.89267513679001187</v>
      </c>
      <c r="CY112" s="4">
        <f>Weights!$M$7-Pitching_Poly_Cards[[#This Row],[xRA/9 vR]]</f>
        <v>0.60614018922804247</v>
      </c>
      <c r="CZ112" s="4">
        <f>Weights!$M$7-Pitching_Poly_Cards[[#This Row],[xRA/9]]</f>
        <v>0.69736371343575998</v>
      </c>
      <c r="DA112" s="4">
        <f>((13.53736+0.13801*Pitching_Poly_Cards[[#This Row],[ Stamina]])*((500-Pitching_Poly_Cards[[#This Row],[HP/500]]-Pitching_Poly_Cards[[#This Row],[BB/500]]-Pitching_Poly_Cards[[#This Row],[H/500]])/500))/3</f>
        <v>5.0340929182025036</v>
      </c>
      <c r="DB112" s="4">
        <f>((5.229559+0.016399*Pitching_Poly_Cards[[#This Row],[ Stamina]])*((500-Pitching_Poly_Cards[[#This Row],[HP/500]]-Pitching_Poly_Cards[[#This Row],[BB/500]]-Pitching_Poly_Cards[[#This Row],[H/500]])/500))/3</f>
        <v>1.3612480292347273</v>
      </c>
      <c r="DC112" s="4">
        <f>(((((18-Pitching_Poly_Cards[[#This Row],[SP IPG]])*Weights!$M$7)+(Pitching_Poly_Cards[[#This Row],[SP IPG]]*Pitching_Poly_Cards[[#This Row],[xRAA9]]))/18)+2)-1.5</f>
        <v>3.9042146199152414</v>
      </c>
      <c r="DD112" s="4">
        <f>(((((18-Pitching_Poly_Cards[[#This Row],[RP IPG]])*Weights!$M$7)+(Pitching_Poly_Cards[[#This Row],[RP IPG]]*Pitching_Poly_Cards[[#This Row],[xRAA9]]))/18)+2)-1.5</f>
        <v>4.6709826874589346</v>
      </c>
      <c r="DE112" s="4">
        <f>Pitching_Poly_Cards[[#This Row],[xRAA9]]/Pitching_Poly_Cards[[#This Row],[dRPW SP]]</f>
        <v>0.178618180946953</v>
      </c>
      <c r="DF112" s="4">
        <f>Pitching_Poly_Cards[[#This Row],[xRAA9 vL]]/Pitching_Poly_Cards[[#This Row],[dRPW RP]]</f>
        <v>0.19111077829227341</v>
      </c>
      <c r="DG112" s="4">
        <f>Pitching_Poly_Cards[[#This Row],[xRAA9 vR]]/Pitching_Poly_Cards[[#This Row],[dRPW RP]]</f>
        <v>0.12976716673676847</v>
      </c>
      <c r="DH112" s="4">
        <f>Pitching_Poly_Cards[[#This Row],[xRAA9]]/Pitching_Poly_Cards[[#This Row],[dRPW RP]]</f>
        <v>0.1492970023862652</v>
      </c>
      <c r="DI112" s="4">
        <f>IF(Pitching_Poly_Cards[[#This Row],[ Stamina]]&gt;=25,Pitching_Poly_Cards[[#This Row],[WPGAA SP]]*(Pitching_Poly_Cards[[#This Row],[IP/500]]/9),-999)</f>
        <v>2.0911856702101534</v>
      </c>
      <c r="DJ112" s="4">
        <f>Pitching_Poly_Cards[[#This Row],[WPGAA RP vL]]*(Pitching_Poly_Cards[[#This Row],[IP/500]]/9)</f>
        <v>2.2374436850087589</v>
      </c>
      <c r="DK112" s="4">
        <f>Pitching_Poly_Cards[[#This Row],[WPGAA RP vR]]*(Pitching_Poly_Cards[[#This Row],[IP/500]]/9)</f>
        <v>1.5192587792857102</v>
      </c>
      <c r="DL112" s="4">
        <f>Pitching_Poly_Cards[[#This Row],[WPGAA RP]]*(Pitching_Poly_Cards[[#This Row],[IP/500]]/9)</f>
        <v>1.7479057861876335</v>
      </c>
      <c r="DM112" s="4">
        <f>_xlfn.RANK.EQ(Pitching_Poly_Cards[[#This Row],[WAA SP/500]],Pitching_Poly_Cards[WAA SP/500],0)</f>
        <v>76</v>
      </c>
      <c r="DN112" s="4">
        <f>_xlfn.RANK.EQ(Pitching_Poly_Cards[[#This Row],[WAA RP vL/500]],Pitching_Poly_Cards[WAA RP vL/500],0)</f>
        <v>61</v>
      </c>
      <c r="DO112" s="4">
        <f>_xlfn.RANK.EQ(Pitching_Poly_Cards[[#This Row],[WAA RP vR/500]],Pitching_Poly_Cards[WAA RP vR/500],0)</f>
        <v>213</v>
      </c>
      <c r="DP112" s="4">
        <f>IF(Pitching_Poly_Cards[[#This Row],[Rank SP]]&lt;=5,999,_xlfn.RANK.EQ(Pitching_Poly_Cards[[#This Row],[WAA RP/500]],Pitching_Poly_Cards[WAA RP/500],0))</f>
        <v>116</v>
      </c>
    </row>
    <row r="113" spans="1:120" x14ac:dyDescent="0.25">
      <c r="A113" s="4" t="s">
        <v>2191</v>
      </c>
      <c r="B113">
        <v>51</v>
      </c>
      <c r="C113">
        <v>1</v>
      </c>
      <c r="D113">
        <v>1</v>
      </c>
      <c r="E113">
        <v>11</v>
      </c>
      <c r="F113">
        <v>44</v>
      </c>
      <c r="G113">
        <v>62</v>
      </c>
      <c r="H113">
        <v>60</v>
      </c>
      <c r="I113">
        <v>81</v>
      </c>
      <c r="J113">
        <v>43</v>
      </c>
      <c r="K113">
        <v>62</v>
      </c>
      <c r="L113">
        <v>58</v>
      </c>
      <c r="M113">
        <v>81</v>
      </c>
      <c r="N113">
        <v>44</v>
      </c>
      <c r="O113">
        <v>63</v>
      </c>
      <c r="P113">
        <v>60</v>
      </c>
      <c r="Q113">
        <v>82</v>
      </c>
      <c r="R113">
        <v>61</v>
      </c>
      <c r="S113">
        <v>60</v>
      </c>
      <c r="T113" s="4">
        <f>Weights!$M$2*500</f>
        <v>2.0339400000000003</v>
      </c>
      <c r="U113" s="4">
        <f>0.281887777-0.004679758*Pitching_Poly_Cards[[#This Row],[ Control vL]]+0.000025984*Pitching_Poly_Cards[[#This Row],[ Control vL]]^2</f>
        <v>9.1625277000000019E-2</v>
      </c>
      <c r="V113" s="4">
        <f>Pitching_Poly_Cards[[#This Row],[BB vL Rate]]*(500-Pitching_Poly_Cards[[#This Row],[HP/500]])</f>
        <v>45.626278184098631</v>
      </c>
      <c r="W113" s="4">
        <f>-0.101825899+0.006508137*Pitching_Poly_Cards[[#This Row],[Stuff vL]]-0.000026161*Pitching_Poly_Cards[[#This Row],[Stuff vL]]^2</f>
        <v>0.12965230300000002</v>
      </c>
      <c r="X113" s="4">
        <f>Pitching_Poly_Cards[[#This Row],[SO vL Rate]]*(500-Pitching_Poly_Cards[[#This Row],[HP/500]]-Pitching_Poly_Cards[[#This Row],[BB vL/500]])</f>
        <v>58.646894450949148</v>
      </c>
      <c r="Y113" s="4">
        <f>0.05595056-0.000352531*Pitching_Poly_Cards[[#This Row],[ pHR vL]]</f>
        <v>3.5503762000000008E-2</v>
      </c>
      <c r="Z113" s="4">
        <f>Pitching_Poly_Cards[[#This Row],[HR vL Rate]]*(500-Pitching_Poly_Cards[[#This Row],[HP/500]]-Pitching_Poly_Cards[[#This Row],[BB vL/500]])</f>
        <v>16.059763956723696</v>
      </c>
      <c r="AA113" s="4">
        <f>(500-Pitching_Poly_Cards[[#This Row],[HP/500]]-Pitching_Poly_Cards[[#This Row],[BB vL/500]]-Pitching_Poly_Cards[[#This Row],[SO vL/500]]-Pitching_Poly_Cards[[#This Row],[HR vL/500]])</f>
        <v>377.63312340822853</v>
      </c>
      <c r="AB113" s="4">
        <f>0.382771399-0.001298734*Pitching_Poly_Cards[[#This Row],[ pBABIP vL]]</f>
        <v>0.27757394499999999</v>
      </c>
      <c r="AC113" s="4">
        <f>Pitching_Poly_Cards[[#This Row],[BABIP vL]]*Pitching_Poly_Cards[[#This Row],[BIP vL/500]]</f>
        <v>104.82111582709383</v>
      </c>
      <c r="AD113" s="4">
        <f>Pitching_Poly_Cards[[#This Row],[HIP vL/500]]*Weights!$M$3</f>
        <v>25.512540206307719</v>
      </c>
      <c r="AE113" s="4">
        <f>Pitching_Poly_Cards[[#This Row],[XBH vL/500]]*Weights!$M$4</f>
        <v>2.4479437954447518</v>
      </c>
      <c r="AF113" s="4">
        <f>Pitching_Poly_Cards[[#This Row],[XBH vL/500]]-Pitching_Poly_Cards[[#This Row],[3B vL/500]]</f>
        <v>23.064596410862968</v>
      </c>
      <c r="AG113" s="4">
        <f>Pitching_Poly_Cards[[#This Row],[HIP vL/500]]-Pitching_Poly_Cards[[#This Row],[XBH vL/500]]</f>
        <v>79.308575620786115</v>
      </c>
      <c r="AH113" s="4">
        <f>Pitching_Poly_Cards[[#This Row],[HR vL/500]]+Pitching_Poly_Cards[[#This Row],[HIP vL/500]]</f>
        <v>120.88087978381753</v>
      </c>
      <c r="AI113" s="4">
        <f>(500-Pitching_Poly_Cards[[#This Row],[HP/500]]-Pitching_Poly_Cards[[#This Row],[BB vL/500]])</f>
        <v>452.3397818159014</v>
      </c>
      <c r="AJ113" s="4">
        <f>0.281887777-0.004679758*Pitching_Poly_Cards[[#This Row],[ Control vR]]+0.000025984*Pitching_Poly_Cards[[#This Row],[ Control vR]]^2</f>
        <v>9.0193518999999986E-2</v>
      </c>
      <c r="AK113" s="4">
        <f>Pitching_Poly_Cards[[#This Row],[BB vR Rate]]*(500-Pitching_Poly_Cards[[#This Row],[HP/500]])</f>
        <v>44.913311293965137</v>
      </c>
      <c r="AL113" s="4">
        <f>-0.101825899+0.006508137*Pitching_Poly_Cards[[#This Row],[ Stuff vR]]-0.000026161*Pitching_Poly_Cards[[#This Row],[ Stuff vR]]^2</f>
        <v>0.133884433</v>
      </c>
      <c r="AM113" s="4">
        <f>Pitching_Poly_Cards[[#This Row],[SO vR Rate]]*(500-Pitching_Poly_Cards[[#This Row],[HP/500]]-Pitching_Poly_Cards[[#This Row],[BB vR/500]])</f>
        <v>60.656710379598962</v>
      </c>
      <c r="AN113" s="4">
        <f>0.05595056-0.000352531*Pitching_Poly_Cards[[#This Row],[ pHR vR]]</f>
        <v>3.4798700000000002E-2</v>
      </c>
      <c r="AO113" s="4">
        <f>Pitching_Poly_Cards[[#This Row],[HR vR Rate]]*(500-Pitching_Poly_Cards[[#This Row],[HP/500]]-Pitching_Poly_Cards[[#This Row],[BB vR/500]])</f>
        <v>15.765646686396698</v>
      </c>
      <c r="AP113" s="4">
        <f>(500-Pitching_Poly_Cards[[#This Row],[HP/500]]-Pitching_Poly_Cards[[#This Row],[BB vR/500]]-Pitching_Poly_Cards[[#This Row],[SO vR/500]]-Pitching_Poly_Cards[[#This Row],[HR vR/500]])</f>
        <v>376.63039164003925</v>
      </c>
      <c r="AQ113" s="4">
        <f>0.382771399-0.001298734*Pitching_Poly_Cards[[#This Row],[ pBABIP vR]]</f>
        <v>0.27627521100000002</v>
      </c>
      <c r="AR113" s="4">
        <f>Pitching_Poly_Cards[[#This Row],[BABIP vR]]*Pitching_Poly_Cards[[#This Row],[BIP vR/500]]</f>
        <v>104.05364091936448</v>
      </c>
      <c r="AS113" s="4">
        <f>Pitching_Poly_Cards[[#This Row],[HIP vR/500]]*Weights!$M$3</f>
        <v>25.325743545288809</v>
      </c>
      <c r="AT113" s="4">
        <f>Pitching_Poly_Cards[[#This Row],[XBH vR/500]]*Weights!$M$4</f>
        <v>2.4300205418740242</v>
      </c>
      <c r="AU113" s="4">
        <f>Pitching_Poly_Cards[[#This Row],[XBH vR/500]]-Pitching_Poly_Cards[[#This Row],[3B vR/500]]</f>
        <v>22.895723003414783</v>
      </c>
      <c r="AV113" s="4">
        <f>Pitching_Poly_Cards[[#This Row],[HIP vR/500]]-Pitching_Poly_Cards[[#This Row],[XBH vR/500]]</f>
        <v>78.727897374075667</v>
      </c>
      <c r="AW113" s="4">
        <f>Pitching_Poly_Cards[[#This Row],[HR vR/500]]+Pitching_Poly_Cards[[#This Row],[HIP vR/500]]</f>
        <v>119.81928760576118</v>
      </c>
      <c r="AX113" s="4">
        <f>(500-Pitching_Poly_Cards[[#This Row],[HP/500]]-Pitching_Poly_Cards[[#This Row],[BB vR/500]])</f>
        <v>453.05274870603489</v>
      </c>
      <c r="AY11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748914329731104E-2</v>
      </c>
      <c r="AZ113" s="4">
        <f>Pitching_Poly_Cards[[#This Row],[BB rate]]*(500-Pitching_Poly_Cards[[#This Row],[HP/500]])</f>
        <v>45.189879318053741</v>
      </c>
      <c r="BA11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224274129175398</v>
      </c>
      <c r="BB113" s="4">
        <f>Pitching_Poly_Cards[[#This Row],[SO rate]]*(500-Pitching_Poly_Cards[[#This Row],[BB/500]]-Pitching_Poly_Cards[[#This Row],[HP/500]])</f>
        <v>59.876363324991082</v>
      </c>
      <c r="BC11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72201626651207E-2</v>
      </c>
      <c r="BD113" s="4">
        <f>Pitching_Poly_Cards[[#This Row],[HR rate]]*(500-Pitching_Poly_Cards[[#This Row],[BB/500]]-Pitching_Poly_Cards[[#This Row],[HP/500]])</f>
        <v>15.879857500622277</v>
      </c>
      <c r="BE113" s="4">
        <f>500-Pitching_Poly_Cards[[#This Row],[HP/500]]-Pitching_Poly_Cards[[#This Row],[BB/500]]-Pitching_Poly_Cards[[#This Row],[SO/500]]-Pitching_Poly_Cards[[#This Row],[HR/500]]</f>
        <v>377.01995985633295</v>
      </c>
      <c r="BF11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677900479627215</v>
      </c>
      <c r="BG113" s="4">
        <f>Pitching_Poly_Cards[[#This Row],[BIP/500]]*Pitching_Poly_Cards[[#This Row],[BABIP]]</f>
        <v>104.35120927736631</v>
      </c>
      <c r="BH113" s="4">
        <f>Pitching_Poly_Cards[[#This Row],[HIP/500]]*Weights!$M$3</f>
        <v>25.398169073654387</v>
      </c>
      <c r="BI113" s="4">
        <f>Pitching_Poly_Cards[[#This Row],[XBH/500]]*Weights!$M$4</f>
        <v>2.4369698155002735</v>
      </c>
      <c r="BJ113" s="4">
        <f>Pitching_Poly_Cards[[#This Row],[XBH/500]]-Pitching_Poly_Cards[[#This Row],[3B/500]]</f>
        <v>22.961199258154114</v>
      </c>
      <c r="BK113" s="4">
        <f>Pitching_Poly_Cards[[#This Row],[HIP/500]]-Pitching_Poly_Cards[[#This Row],[XBH/500]]</f>
        <v>78.953040203711922</v>
      </c>
      <c r="BL113" s="4">
        <f>Pitching_Poly_Cards[[#This Row],[HIP/500]]+Pitching_Poly_Cards[[#This Row],[HR/500]]</f>
        <v>120.23106677798859</v>
      </c>
      <c r="BM113" s="4">
        <f>(500-Pitching_Poly_Cards[[#This Row],[BB/500]]-Pitching_Poly_Cards[[#This Row],[HP/500]])</f>
        <v>452.7761806819463</v>
      </c>
      <c r="BN113" s="4">
        <f>Pitching_Poly_Cards[[#This Row],[H vL/500]]/Pitching_Poly_Cards[[#This Row],[AB vL/500]]</f>
        <v>0.26723468649727355</v>
      </c>
      <c r="BO113" s="4">
        <f>Pitching_Poly_Cards[[#This Row],[H vR/500]]/Pitching_Poly_Cards[[#This Row],[AB vR/500]]</f>
        <v>0.26447094283828393</v>
      </c>
      <c r="BP113" s="4">
        <f>Pitching_Poly_Cards[[#This Row],[H/500]]/Pitching_Poly_Cards[[#This Row],[AB/500]]</f>
        <v>0.26554194303442208</v>
      </c>
      <c r="BQ113" s="4">
        <f>(Pitching_Poly_Cards[[#This Row],[HP/500]]+Pitching_Poly_Cards[[#This Row],[BB vL/500]]+Pitching_Poly_Cards[[#This Row],[H vL/500]])/500</f>
        <v>0.33708219593583233</v>
      </c>
      <c r="BR113" s="4">
        <f>(Pitching_Poly_Cards[[#This Row],[HP/500]]+Pitching_Poly_Cards[[#This Row],[BB vR/500]]+Pitching_Poly_Cards[[#This Row],[H vR/500]])/500</f>
        <v>0.33353307779945263</v>
      </c>
      <c r="BS113" s="4">
        <f>(Pitching_Poly_Cards[[#This Row],[HP/500]]+Pitching_Poly_Cards[[#This Row],[BB/500]]+Pitching_Poly_Cards[[#This Row],[H/500]])/500</f>
        <v>0.33490977219208468</v>
      </c>
      <c r="BT113" s="4">
        <f>(Pitching_Poly_Cards[[#This Row],[1B vL/500]]+2*Pitching_Poly_Cards[[#This Row],[2B vL/500]]+3*Pitching_Poly_Cards[[#This Row],[3B vL/500]]+4*Pitching_Poly_Cards[[#This Row],[HR vL/500]])/Pitching_Poly_Cards[[#This Row],[AB vL/500]]</f>
        <v>0.43555898370205015</v>
      </c>
      <c r="BU113" s="4">
        <f>(Pitching_Poly_Cards[[#This Row],[1B vR/500]]+2*Pitching_Poly_Cards[[#This Row],[2B vR/500]]+3*Pitching_Poly_Cards[[#This Row],[3B vR/500]]+4*Pitching_Poly_Cards[[#This Row],[HR vR/500]])/Pitching_Poly_Cards[[#This Row],[AB vR/500]]</f>
        <v>0.43013091148588878</v>
      </c>
      <c r="BV113" s="4">
        <f>(Pitching_Poly_Cards[[#This Row],[1B/500]]+2*Pitching_Poly_Cards[[#This Row],[2B/500]]+3*Pitching_Poly_Cards[[#This Row],[3B/500]]+4*Pitching_Poly_Cards[[#This Row],[HR/500]])/Pitching_Poly_Cards[[#This Row],[AB/500]]</f>
        <v>0.43223514513119693</v>
      </c>
      <c r="BW113" s="4">
        <f>Pitching_Poly_Cards[[#This Row],[OBP vL]]+Pitching_Poly_Cards[[#This Row],[SLG vL]]</f>
        <v>0.77264117963788248</v>
      </c>
      <c r="BX113" s="4">
        <f>Pitching_Poly_Cards[[#This Row],[OBP vR]]+Pitching_Poly_Cards[[#This Row],[SLG vR]]</f>
        <v>0.7636639892853414</v>
      </c>
      <c r="BY113" s="4">
        <f>Pitching_Poly_Cards[[#This Row],[OBP]]+Pitching_Poly_Cards[[#This Row],[SLG]]</f>
        <v>0.76714491732328161</v>
      </c>
      <c r="BZ11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07429590634312</v>
      </c>
      <c r="CA11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58331662307465</v>
      </c>
      <c r="CB11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93769712562286</v>
      </c>
      <c r="CC113" s="4">
        <f>Pitching_Poly_Cards[[#This Row],[HIP vL/500]]+Pitching_Poly_Cards[[#This Row],[BB vL/500]]+Pitching_Poly_Cards[[#This Row],[HP/500]]</f>
        <v>152.48133401119247</v>
      </c>
      <c r="CD113" s="4">
        <f>Pitching_Poly_Cards[[#This Row],[HIP vR/500]]+Pitching_Poly_Cards[[#This Row],[BB vR/500]]+Pitching_Poly_Cards[[#This Row],[HP/500]]</f>
        <v>151.00089221332962</v>
      </c>
      <c r="CE113" s="4">
        <f>Pitching_Poly_Cards[[#This Row],[HIP/500]]+Pitching_Poly_Cards[[#This Row],[BB/500]]+Pitching_Poly_Cards[[#This Row],[HP/500]]</f>
        <v>151.57502859542004</v>
      </c>
      <c r="CF11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86743507058296</v>
      </c>
      <c r="CG11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16024684750212</v>
      </c>
      <c r="CH11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14942285371052</v>
      </c>
      <c r="CI113" s="4">
        <f>500-Pitching_Poly_Cards[[#This Row],[BB vL/500]]-Pitching_Poly_Cards[[#This Row],[HP/500]]</f>
        <v>452.3397818159014</v>
      </c>
      <c r="CJ113" s="4">
        <f>500-Pitching_Poly_Cards[[#This Row],[BB vR/500]]-Pitching_Poly_Cards[[#This Row],[HP/500]]</f>
        <v>453.05274870603489</v>
      </c>
      <c r="CK113" s="4">
        <f>500-Pitching_Poly_Cards[[#This Row],[BB/500]]-Pitching_Poly_Cards[[#This Row],[HP/500]]</f>
        <v>452.7761806819463</v>
      </c>
      <c r="CL113" s="4">
        <f>((Pitching_Poly_Cards[[#This Row],[BSR A vL]]*Pitching_Poly_Cards[[#This Row],[BSR B vL]])/(Pitching_Poly_Cards[[#This Row],[BSR B vL]]+Pitching_Poly_Cards[[#This Row],[BSR C vL]]))+Pitching_Poly_Cards[[#This Row],[HR vL/500]]</f>
        <v>41.172686390135141</v>
      </c>
      <c r="CM113" s="4">
        <f>((Pitching_Poly_Cards[[#This Row],[BSR A vR]]*Pitching_Poly_Cards[[#This Row],[BSR B vR]])/(Pitching_Poly_Cards[[#This Row],[BSR B vR]]+Pitching_Poly_Cards[[#This Row],[BSR C vR]]))+Pitching_Poly_Cards[[#This Row],[HR vR/500]]</f>
        <v>40.422467669344755</v>
      </c>
      <c r="CN113" s="4">
        <f>((Pitching_Poly_Cards[[#This Row],[BSR A]]*Pitching_Poly_Cards[[#This Row],[BSR B]])/(Pitching_Poly_Cards[[#This Row],[BSR B]]+Pitching_Poly_Cards[[#This Row],[BSR C]]))+Pitching_Poly_Cards[[#This Row],[HR/500]]</f>
        <v>40.71308069375258</v>
      </c>
      <c r="CO113" s="4">
        <f>Pitching_Poly_Cards[[#This Row],[Raw BSR vL]]/Weights!$M$15</f>
        <v>47.254690214769752</v>
      </c>
      <c r="CP113" s="4">
        <f>Pitching_Poly_Cards[[#This Row],[Raw BSR vR]]/Weights!$M$15</f>
        <v>46.393649647526985</v>
      </c>
      <c r="CQ113" s="4">
        <f>Pitching_Poly_Cards[[#This Row],[Raw BSR]]/Weights!$M$15</f>
        <v>46.727191848554199</v>
      </c>
      <c r="CR113" s="4">
        <f>(500-Pitching_Poly_Cards[[#This Row],[HP/500]]-Pitching_Poly_Cards[[#This Row],[BB vL/500]]-Pitching_Poly_Cards[[#This Row],[HR vL/500]]-Pitching_Poly_Cards[[#This Row],[HIP vL/500]])/3</f>
        <v>110.48630067736129</v>
      </c>
      <c r="CS113" s="4">
        <f>(500-Pitching_Poly_Cards[[#This Row],[HP/500]]-Pitching_Poly_Cards[[#This Row],[BB vR/500]]-Pitching_Poly_Cards[[#This Row],[HR vR/500]]-Pitching_Poly_Cards[[#This Row],[HIP vR/500]])/3</f>
        <v>111.07782036675792</v>
      </c>
      <c r="CT113" s="4">
        <f>(500-Pitching_Poly_Cards[[#This Row],[HP/500]]-Pitching_Poly_Cards[[#This Row],[BB/500]]-Pitching_Poly_Cards[[#This Row],[HR/500]]-Pitching_Poly_Cards[[#This Row],[HIP/500]])/3</f>
        <v>110.84837130131923</v>
      </c>
      <c r="CU113" s="4">
        <f>Pitching_Poly_Cards[[#This Row],[BSR vL]]/Pitching_Poly_Cards[[#This Row],[IP/500 vL]]*9</f>
        <v>3.8492755149333227</v>
      </c>
      <c r="CV113" s="4">
        <f>Pitching_Poly_Cards[[#This Row],[BSR vR]]/Pitching_Poly_Cards[[#This Row],[IP/500 vR]]*9</f>
        <v>3.7590118841825984</v>
      </c>
      <c r="CW113" s="4">
        <f>Pitching_Poly_Cards[[#This Row],[BSR]]/Pitching_Poly_Cards[[#This Row],[IP/500]]*9</f>
        <v>3.7938737547511696</v>
      </c>
      <c r="CX113" s="4">
        <f>Weights!$M$7-Pitching_Poly_Cards[[#This Row],[xRA/9 vL]]</f>
        <v>0.60589056506667704</v>
      </c>
      <c r="CY113" s="4">
        <f>Weights!$M$7-Pitching_Poly_Cards[[#This Row],[xRA/9 vR]]</f>
        <v>0.69615419581740134</v>
      </c>
      <c r="CZ113" s="4">
        <f>Weights!$M$7-Pitching_Poly_Cards[[#This Row],[xRA/9]]</f>
        <v>0.66129232524883008</v>
      </c>
      <c r="DA113" s="4">
        <f>((13.53736+0.13801*Pitching_Poly_Cards[[#This Row],[ Stamina]])*((500-Pitching_Poly_Cards[[#This Row],[HP/500]]-Pitching_Poly_Cards[[#This Row],[BB/500]]-Pitching_Poly_Cards[[#This Row],[H/500]])/500))/3</f>
        <v>4.8675670296812523</v>
      </c>
      <c r="DB113" s="4">
        <f>((5.229559+0.016399*Pitching_Poly_Cards[[#This Row],[ Stamina]])*((500-Pitching_Poly_Cards[[#This Row],[HP/500]]-Pitching_Poly_Cards[[#This Row],[BB/500]]-Pitching_Poly_Cards[[#This Row],[H/500]])/500))/3</f>
        <v>1.3811480933466924</v>
      </c>
      <c r="DC113" s="4">
        <f>(((((18-Pitching_Poly_Cards[[#This Row],[SP IPG]])*Weights!$M$7)+(Pitching_Poly_Cards[[#This Row],[SP IPG]]*Pitching_Poly_Cards[[#This Row],[xRAA9]]))/18)+2)-1.5</f>
        <v>3.9292252575888984</v>
      </c>
      <c r="DD113" s="4">
        <f>(((((18-Pitching_Poly_Cards[[#This Row],[RP IPG]])*Weights!$M$7)+(Pitching_Poly_Cards[[#This Row],[RP IPG]]*Pitching_Poly_Cards[[#This Row],[xRAA9]]))/18)+2)-1.5</f>
        <v>4.6640604409570763</v>
      </c>
      <c r="DE113" s="4">
        <f>Pitching_Poly_Cards[[#This Row],[xRAA9]]/Pitching_Poly_Cards[[#This Row],[dRPW SP]]</f>
        <v>0.16830094532544584</v>
      </c>
      <c r="DF113" s="4">
        <f>Pitching_Poly_Cards[[#This Row],[xRAA9 vL]]/Pitching_Poly_Cards[[#This Row],[dRPW RP]]</f>
        <v>0.12990624215460356</v>
      </c>
      <c r="DG113" s="4">
        <f>Pitching_Poly_Cards[[#This Row],[xRAA9 vR]]/Pitching_Poly_Cards[[#This Row],[dRPW RP]]</f>
        <v>0.14925925695648765</v>
      </c>
      <c r="DH113" s="4">
        <f>Pitching_Poly_Cards[[#This Row],[xRAA9]]/Pitching_Poly_Cards[[#This Row],[dRPW RP]]</f>
        <v>0.14178468174248859</v>
      </c>
      <c r="DI113" s="4">
        <f>IF(Pitching_Poly_Cards[[#This Row],[ Stamina]]&gt;=25,Pitching_Poly_Cards[[#This Row],[WPGAA SP]]*(Pitching_Poly_Cards[[#This Row],[IP/500]]/9),-999)</f>
        <v>2.0728761864220053</v>
      </c>
      <c r="DJ113" s="4">
        <f>Pitching_Poly_Cards[[#This Row],[WPGAA RP vL]]*(Pitching_Poly_Cards[[#This Row],[IP/500]]/9)</f>
        <v>1.5999883738569536</v>
      </c>
      <c r="DK113" s="4">
        <f>Pitching_Poly_Cards[[#This Row],[WPGAA RP vR]]*(Pitching_Poly_Cards[[#This Row],[IP/500]]/9)</f>
        <v>1.8383495039190842</v>
      </c>
      <c r="DL113" s="4">
        <f>Pitching_Poly_Cards[[#This Row],[WPGAA RP]]*(Pitching_Poly_Cards[[#This Row],[IP/500]]/9)</f>
        <v>1.7462890051811948</v>
      </c>
      <c r="DM113" s="4">
        <f>_xlfn.RANK.EQ(Pitching_Poly_Cards[[#This Row],[WAA SP/500]],Pitching_Poly_Cards[WAA SP/500],0)</f>
        <v>78</v>
      </c>
      <c r="DN113" s="4">
        <f>_xlfn.RANK.EQ(Pitching_Poly_Cards[[#This Row],[WAA RP vL/500]],Pitching_Poly_Cards[WAA RP vL/500],0)</f>
        <v>132</v>
      </c>
      <c r="DO113" s="4">
        <f>_xlfn.RANK.EQ(Pitching_Poly_Cards[[#This Row],[WAA RP vR/500]],Pitching_Poly_Cards[WAA RP vR/500],0)</f>
        <v>143</v>
      </c>
      <c r="DP113" s="4">
        <f>IF(Pitching_Poly_Cards[[#This Row],[Rank SP]]&lt;=5,999,_xlfn.RANK.EQ(Pitching_Poly_Cards[[#This Row],[WAA RP/500]],Pitching_Poly_Cards[WAA RP/500],0))</f>
        <v>117</v>
      </c>
    </row>
    <row r="114" spans="1:120" x14ac:dyDescent="0.25">
      <c r="A114" s="4" t="s">
        <v>6371</v>
      </c>
      <c r="B114">
        <v>56</v>
      </c>
      <c r="C114">
        <v>1</v>
      </c>
      <c r="D114">
        <v>2</v>
      </c>
      <c r="E114">
        <v>11</v>
      </c>
      <c r="F114">
        <v>63</v>
      </c>
      <c r="G114">
        <v>76</v>
      </c>
      <c r="H114">
        <v>53</v>
      </c>
      <c r="I114">
        <v>58</v>
      </c>
      <c r="J114">
        <v>67</v>
      </c>
      <c r="K114">
        <v>78</v>
      </c>
      <c r="L114">
        <v>55</v>
      </c>
      <c r="M114">
        <v>61</v>
      </c>
      <c r="N114">
        <v>62</v>
      </c>
      <c r="O114">
        <v>76</v>
      </c>
      <c r="P114">
        <v>52</v>
      </c>
      <c r="Q114">
        <v>57</v>
      </c>
      <c r="R114">
        <v>57</v>
      </c>
      <c r="S114">
        <v>57</v>
      </c>
      <c r="T114" s="4">
        <f>Weights!$M$2*500</f>
        <v>2.0339400000000003</v>
      </c>
      <c r="U114" s="4">
        <f>0.281887777-0.004679758*Pitching_Poly_Cards[[#This Row],[ Control vL]]+0.000025984*Pitching_Poly_Cards[[#This Row],[ Control vL]]^2</f>
        <v>7.4953309000000023E-2</v>
      </c>
      <c r="V114" s="4">
        <f>Pitching_Poly_Cards[[#This Row],[BB vL Rate]]*(500-Pitching_Poly_Cards[[#This Row],[HP/500]])</f>
        <v>37.324203966692551</v>
      </c>
      <c r="W114" s="4">
        <f>-0.101825899+0.006508137*Pitching_Poly_Cards[[#This Row],[Stuff vL]]-0.000026161*Pitching_Poly_Cards[[#This Row],[Stuff vL]]^2</f>
        <v>0.21678255100000002</v>
      </c>
      <c r="X114" s="4">
        <f>Pitching_Poly_Cards[[#This Row],[SO vL Rate]]*(500-Pitching_Poly_Cards[[#This Row],[HP/500]]-Pitching_Poly_Cards[[#This Row],[BB vL/500]])</f>
        <v>99.859116648275148</v>
      </c>
      <c r="Y114" s="4">
        <f>0.05595056-0.000352531*Pitching_Poly_Cards[[#This Row],[ pHR vL]]</f>
        <v>3.6561355000000004E-2</v>
      </c>
      <c r="Z114" s="4">
        <f>Pitching_Poly_Cards[[#This Row],[HR vL Rate]]*(500-Pitching_Poly_Cards[[#This Row],[HP/500]]-Pitching_Poly_Cards[[#This Row],[BB vL/500]])</f>
        <v>16.841690426292647</v>
      </c>
      <c r="AA114" s="4">
        <f>(500-Pitching_Poly_Cards[[#This Row],[HP/500]]-Pitching_Poly_Cards[[#This Row],[BB vL/500]]-Pitching_Poly_Cards[[#This Row],[SO vL/500]]-Pitching_Poly_Cards[[#This Row],[HR vL/500]])</f>
        <v>343.94104895873966</v>
      </c>
      <c r="AB114" s="4">
        <f>0.382771399-0.001298734*Pitching_Poly_Cards[[#This Row],[ pBABIP vL]]</f>
        <v>0.30354862500000002</v>
      </c>
      <c r="AC114" s="4">
        <f>Pitching_Poly_Cards[[#This Row],[BABIP vL]]*Pitching_Poly_Cards[[#This Row],[BIP vL/500]]</f>
        <v>104.40283249248311</v>
      </c>
      <c r="AD114" s="4">
        <f>Pitching_Poly_Cards[[#This Row],[HIP vL/500]]*Weights!$M$3</f>
        <v>25.410733711426598</v>
      </c>
      <c r="AE114" s="4">
        <f>Pitching_Poly_Cards[[#This Row],[XBH vL/500]]*Weights!$M$4</f>
        <v>2.4381754001589462</v>
      </c>
      <c r="AF114" s="4">
        <f>Pitching_Poly_Cards[[#This Row],[XBH vL/500]]-Pitching_Poly_Cards[[#This Row],[3B vL/500]]</f>
        <v>22.972558311267651</v>
      </c>
      <c r="AG114" s="4">
        <f>Pitching_Poly_Cards[[#This Row],[HIP vL/500]]-Pitching_Poly_Cards[[#This Row],[XBH vL/500]]</f>
        <v>78.992098781056512</v>
      </c>
      <c r="AH114" s="4">
        <f>Pitching_Poly_Cards[[#This Row],[HR vL/500]]+Pitching_Poly_Cards[[#This Row],[HIP vL/500]]</f>
        <v>121.24452291877576</v>
      </c>
      <c r="AI114" s="4">
        <f>(500-Pitching_Poly_Cards[[#This Row],[HP/500]]-Pitching_Poly_Cards[[#This Row],[BB vL/500]])</f>
        <v>460.64185603330748</v>
      </c>
      <c r="AJ114" s="4">
        <f>0.281887777-0.004679758*Pitching_Poly_Cards[[#This Row],[ Control vR]]+0.000025984*Pitching_Poly_Cards[[#This Row],[ Control vR]]^2</f>
        <v>7.630975299999998E-2</v>
      </c>
      <c r="AK114" s="4">
        <f>Pitching_Poly_Cards[[#This Row],[BB vR Rate]]*(500-Pitching_Poly_Cards[[#This Row],[HP/500]])</f>
        <v>37.999667040983169</v>
      </c>
      <c r="AL114" s="4">
        <f>-0.101825899+0.006508137*Pitching_Poly_Cards[[#This Row],[ Stuff vR]]-0.000026161*Pitching_Poly_Cards[[#This Row],[ Stuff vR]]^2</f>
        <v>0.201115711</v>
      </c>
      <c r="AM114" s="4">
        <f>Pitching_Poly_Cards[[#This Row],[SO vR Rate]]*(500-Pitching_Poly_Cards[[#This Row],[HP/500]]-Pitching_Poly_Cards[[#This Row],[BB vR/500]])</f>
        <v>92.506468156058062</v>
      </c>
      <c r="AN114" s="4">
        <f>0.05595056-0.000352531*Pitching_Poly_Cards[[#This Row],[ pHR vR]]</f>
        <v>3.7618947999999999E-2</v>
      </c>
      <c r="AO114" s="4">
        <f>Pitching_Poly_Cards[[#This Row],[HR vR Rate]]*(500-Pitching_Poly_Cards[[#This Row],[HP/500]]-Pitching_Poly_Cards[[#This Row],[BB vR/500]])</f>
        <v>17.303451818472819</v>
      </c>
      <c r="AP114" s="4">
        <f>(500-Pitching_Poly_Cards[[#This Row],[HP/500]]-Pitching_Poly_Cards[[#This Row],[BB vR/500]]-Pitching_Poly_Cards[[#This Row],[SO vR/500]]-Pitching_Poly_Cards[[#This Row],[HR vR/500]])</f>
        <v>350.15647298448596</v>
      </c>
      <c r="AQ114" s="4">
        <f>0.382771399-0.001298734*Pitching_Poly_Cards[[#This Row],[ pBABIP vR]]</f>
        <v>0.308743561</v>
      </c>
      <c r="AR114" s="4">
        <f>Pitching_Poly_Cards[[#This Row],[BABIP vR]]*Pitching_Poly_Cards[[#This Row],[BIP vR/500]]</f>
        <v>108.1085563764305</v>
      </c>
      <c r="AS114" s="4">
        <f>Pitching_Poly_Cards[[#This Row],[HIP vR/500]]*Weights!$M$3</f>
        <v>26.312674401875203</v>
      </c>
      <c r="AT114" s="4">
        <f>Pitching_Poly_Cards[[#This Row],[XBH vR/500]]*Weights!$M$4</f>
        <v>2.5247171595913112</v>
      </c>
      <c r="AU114" s="4">
        <f>Pitching_Poly_Cards[[#This Row],[XBH vR/500]]-Pitching_Poly_Cards[[#This Row],[3B vR/500]]</f>
        <v>23.787957242283891</v>
      </c>
      <c r="AV114" s="4">
        <f>Pitching_Poly_Cards[[#This Row],[HIP vR/500]]-Pitching_Poly_Cards[[#This Row],[XBH vR/500]]</f>
        <v>81.7958819745553</v>
      </c>
      <c r="AW114" s="4">
        <f>Pitching_Poly_Cards[[#This Row],[HR vR/500]]+Pitching_Poly_Cards[[#This Row],[HIP vR/500]]</f>
        <v>125.41200819490332</v>
      </c>
      <c r="AX114" s="4">
        <f>(500-Pitching_Poly_Cards[[#This Row],[HP/500]]-Pitching_Poly_Cards[[#This Row],[BB vR/500]])</f>
        <v>459.96639295901684</v>
      </c>
      <c r="AY11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881309117661E-2</v>
      </c>
      <c r="AZ114" s="4">
        <f>Pitching_Poly_Cards[[#This Row],[BB rate]]*(500-Pitching_Poly_Cards[[#This Row],[HP/500]])</f>
        <v>37.786316528963724</v>
      </c>
      <c r="BA11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06420998232711</v>
      </c>
      <c r="BB114" s="4">
        <f>Pitching_Poly_Cards[[#This Row],[SO rate]]*(500-Pitching_Poly_Cards[[#This Row],[BB/500]]-Pitching_Poly_Cards[[#This Row],[HP/500]])</f>
        <v>94.826575288229051</v>
      </c>
      <c r="BC11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284898639425926E-2</v>
      </c>
      <c r="BD114" s="4">
        <f>Pitching_Poly_Cards[[#This Row],[HR rate]]*(500-Pitching_Poly_Cards[[#This Row],[BB/500]]-Pitching_Poly_Cards[[#This Row],[HP/500]])</f>
        <v>17.157755091234613</v>
      </c>
      <c r="BE114" s="4">
        <f>500-Pitching_Poly_Cards[[#This Row],[HP/500]]-Pitching_Poly_Cards[[#This Row],[BB/500]]-Pitching_Poly_Cards[[#This Row],[SO/500]]-Pitching_Poly_Cards[[#This Row],[HR/500]]</f>
        <v>348.19541309157268</v>
      </c>
      <c r="BF11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10269816427471</v>
      </c>
      <c r="BG114" s="4">
        <f>Pitching_Poly_Cards[[#This Row],[BIP/500]]*Pitching_Poly_Cards[[#This Row],[BABIP]]</f>
        <v>106.93175084884619</v>
      </c>
      <c r="BH114" s="4">
        <f>Pitching_Poly_Cards[[#This Row],[HIP/500]]*Weights!$M$3</f>
        <v>26.026250258222465</v>
      </c>
      <c r="BI114" s="4">
        <f>Pitching_Poly_Cards[[#This Row],[XBH/500]]*Weights!$M$4</f>
        <v>2.4972345882891034</v>
      </c>
      <c r="BJ114" s="4">
        <f>Pitching_Poly_Cards[[#This Row],[XBH/500]]-Pitching_Poly_Cards[[#This Row],[3B/500]]</f>
        <v>23.529015669933361</v>
      </c>
      <c r="BK114" s="4">
        <f>Pitching_Poly_Cards[[#This Row],[HIP/500]]-Pitching_Poly_Cards[[#This Row],[XBH/500]]</f>
        <v>80.905500590623731</v>
      </c>
      <c r="BL114" s="4">
        <f>Pitching_Poly_Cards[[#This Row],[HIP/500]]+Pitching_Poly_Cards[[#This Row],[HR/500]]</f>
        <v>124.08950594008081</v>
      </c>
      <c r="BM114" s="4">
        <f>(500-Pitching_Poly_Cards[[#This Row],[BB/500]]-Pitching_Poly_Cards[[#This Row],[HP/500]])</f>
        <v>460.17974347103632</v>
      </c>
      <c r="BN114" s="4">
        <f>Pitching_Poly_Cards[[#This Row],[H vL/500]]/Pitching_Poly_Cards[[#This Row],[AB vL/500]]</f>
        <v>0.26320778568157072</v>
      </c>
      <c r="BO114" s="4">
        <f>Pitching_Poly_Cards[[#This Row],[H vR/500]]/Pitching_Poly_Cards[[#This Row],[AB vR/500]]</f>
        <v>0.27265472024621934</v>
      </c>
      <c r="BP114" s="4">
        <f>Pitching_Poly_Cards[[#This Row],[H/500]]/Pitching_Poly_Cards[[#This Row],[AB/500]]</f>
        <v>0.26965442895008912</v>
      </c>
      <c r="BQ114" s="4">
        <f>(Pitching_Poly_Cards[[#This Row],[HP/500]]+Pitching_Poly_Cards[[#This Row],[BB vL/500]]+Pitching_Poly_Cards[[#This Row],[H vL/500]])/500</f>
        <v>0.32120533377093657</v>
      </c>
      <c r="BR114" s="4">
        <f>(Pitching_Poly_Cards[[#This Row],[HP/500]]+Pitching_Poly_Cards[[#This Row],[BB vR/500]]+Pitching_Poly_Cards[[#This Row],[H vR/500]])/500</f>
        <v>0.33089123047177299</v>
      </c>
      <c r="BS114" s="4">
        <f>(Pitching_Poly_Cards[[#This Row],[HP/500]]+Pitching_Poly_Cards[[#This Row],[BB/500]]+Pitching_Poly_Cards[[#This Row],[H/500]])/500</f>
        <v>0.32781952493808908</v>
      </c>
      <c r="BT114" s="4">
        <f>(Pitching_Poly_Cards[[#This Row],[1B vL/500]]+2*Pitching_Poly_Cards[[#This Row],[2B vL/500]]+3*Pitching_Poly_Cards[[#This Row],[3B vL/500]]+4*Pitching_Poly_Cards[[#This Row],[HR vL/500]])/Pitching_Poly_Cards[[#This Row],[AB vL/500]]</f>
        <v>0.43334859977380236</v>
      </c>
      <c r="BU114" s="4">
        <f>(Pitching_Poly_Cards[[#This Row],[1B vR/500]]+2*Pitching_Poly_Cards[[#This Row],[2B vR/500]]+3*Pitching_Poly_Cards[[#This Row],[3B vR/500]]+4*Pitching_Poly_Cards[[#This Row],[HR vR/500]])/Pitching_Poly_Cards[[#This Row],[AB vR/500]]</f>
        <v>0.44820612629009443</v>
      </c>
      <c r="BV114" s="4">
        <f>(Pitching_Poly_Cards[[#This Row],[1B/500]]+2*Pitching_Poly_Cards[[#This Row],[2B/500]]+3*Pitching_Poly_Cards[[#This Row],[3B/500]]+4*Pitching_Poly_Cards[[#This Row],[HR/500]])/Pitching_Poly_Cards[[#This Row],[AB/500]]</f>
        <v>0.4434924808313328</v>
      </c>
      <c r="BW114" s="4">
        <f>Pitching_Poly_Cards[[#This Row],[OBP vL]]+Pitching_Poly_Cards[[#This Row],[SLG vL]]</f>
        <v>0.75455393354473888</v>
      </c>
      <c r="BX114" s="4">
        <f>Pitching_Poly_Cards[[#This Row],[OBP vR]]+Pitching_Poly_Cards[[#This Row],[SLG vR]]</f>
        <v>0.77909735676186742</v>
      </c>
      <c r="BY114" s="4">
        <f>Pitching_Poly_Cards[[#This Row],[OBP]]+Pitching_Poly_Cards[[#This Row],[SLG]]</f>
        <v>0.77131200576942183</v>
      </c>
      <c r="BZ11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34862795723789</v>
      </c>
      <c r="CA11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88833339398809</v>
      </c>
      <c r="CB11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86398996857051</v>
      </c>
      <c r="CC114" s="4">
        <f>Pitching_Poly_Cards[[#This Row],[HIP vL/500]]+Pitching_Poly_Cards[[#This Row],[BB vL/500]]+Pitching_Poly_Cards[[#This Row],[HP/500]]</f>
        <v>143.76097645917568</v>
      </c>
      <c r="CD114" s="4">
        <f>Pitching_Poly_Cards[[#This Row],[HIP vR/500]]+Pitching_Poly_Cards[[#This Row],[BB vR/500]]+Pitching_Poly_Cards[[#This Row],[HP/500]]</f>
        <v>148.14216341741368</v>
      </c>
      <c r="CE114" s="4">
        <f>Pitching_Poly_Cards[[#This Row],[HIP/500]]+Pitching_Poly_Cards[[#This Row],[BB/500]]+Pitching_Poly_Cards[[#This Row],[HP/500]]</f>
        <v>146.75200737780992</v>
      </c>
      <c r="CF11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310785943341628</v>
      </c>
      <c r="CG11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0611109787877</v>
      </c>
      <c r="CH11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55444162984298</v>
      </c>
      <c r="CI114" s="4">
        <f>500-Pitching_Poly_Cards[[#This Row],[BB vL/500]]-Pitching_Poly_Cards[[#This Row],[HP/500]]</f>
        <v>460.64185603330748</v>
      </c>
      <c r="CJ114" s="4">
        <f>500-Pitching_Poly_Cards[[#This Row],[BB vR/500]]-Pitching_Poly_Cards[[#This Row],[HP/500]]</f>
        <v>459.96639295901684</v>
      </c>
      <c r="CK114" s="4">
        <f>500-Pitching_Poly_Cards[[#This Row],[BB/500]]-Pitching_Poly_Cards[[#This Row],[HP/500]]</f>
        <v>460.17974347103632</v>
      </c>
      <c r="CL114" s="4">
        <f>((Pitching_Poly_Cards[[#This Row],[BSR A vL]]*Pitching_Poly_Cards[[#This Row],[BSR B vL]])/(Pitching_Poly_Cards[[#This Row],[BSR B vL]]+Pitching_Poly_Cards[[#This Row],[BSR C vL]]))+Pitching_Poly_Cards[[#This Row],[HR vL/500]]</f>
        <v>39.968721518406554</v>
      </c>
      <c r="CM114" s="4">
        <f>((Pitching_Poly_Cards[[#This Row],[BSR A vR]]*Pitching_Poly_Cards[[#This Row],[BSR B vR]])/(Pitching_Poly_Cards[[#This Row],[BSR B vR]]+Pitching_Poly_Cards[[#This Row],[BSR C vR]]))+Pitching_Poly_Cards[[#This Row],[HR vR/500]]</f>
        <v>41.839928301026475</v>
      </c>
      <c r="CN114" s="4">
        <f>((Pitching_Poly_Cards[[#This Row],[BSR A]]*Pitching_Poly_Cards[[#This Row],[BSR B]])/(Pitching_Poly_Cards[[#This Row],[BSR B]]+Pitching_Poly_Cards[[#This Row],[BSR C]]))+Pitching_Poly_Cards[[#This Row],[HR/500]]</f>
        <v>41.243123485972554</v>
      </c>
      <c r="CO114" s="4">
        <f>Pitching_Poly_Cards[[#This Row],[Raw BSR vL]]/Weights!$M$15</f>
        <v>45.872876395192733</v>
      </c>
      <c r="CP114" s="4">
        <f>Pitching_Poly_Cards[[#This Row],[Raw BSR vR]]/Weights!$M$15</f>
        <v>48.020496688962687</v>
      </c>
      <c r="CQ114" s="4">
        <f>Pitching_Poly_Cards[[#This Row],[Raw BSR]]/Weights!$M$15</f>
        <v>47.335532234935393</v>
      </c>
      <c r="CR114" s="4">
        <f>(500-Pitching_Poly_Cards[[#This Row],[HP/500]]-Pitching_Poly_Cards[[#This Row],[BB vL/500]]-Pitching_Poly_Cards[[#This Row],[HR vL/500]]-Pitching_Poly_Cards[[#This Row],[HIP vL/500]])/3</f>
        <v>113.13244437151057</v>
      </c>
      <c r="CS114" s="4">
        <f>(500-Pitching_Poly_Cards[[#This Row],[HP/500]]-Pitching_Poly_Cards[[#This Row],[BB vR/500]]-Pitching_Poly_Cards[[#This Row],[HR vR/500]]-Pitching_Poly_Cards[[#This Row],[HIP vR/500]])/3</f>
        <v>111.51812825470451</v>
      </c>
      <c r="CT114" s="4">
        <f>(500-Pitching_Poly_Cards[[#This Row],[HP/500]]-Pitching_Poly_Cards[[#This Row],[BB/500]]-Pitching_Poly_Cards[[#This Row],[HR/500]]-Pitching_Poly_Cards[[#This Row],[HIP/500]])/3</f>
        <v>112.03007917698517</v>
      </c>
      <c r="CU114" s="4">
        <f>Pitching_Poly_Cards[[#This Row],[BSR vL]]/Pitching_Poly_Cards[[#This Row],[IP/500 vL]]*9</f>
        <v>3.6493146581450642</v>
      </c>
      <c r="CV114" s="4">
        <f>Pitching_Poly_Cards[[#This Row],[BSR vR]]/Pitching_Poly_Cards[[#This Row],[IP/500 vR]]*9</f>
        <v>3.8754638099158738</v>
      </c>
      <c r="CW114" s="4">
        <f>Pitching_Poly_Cards[[#This Row],[BSR]]/Pitching_Poly_Cards[[#This Row],[IP/500]]*9</f>
        <v>3.8027268501827289</v>
      </c>
      <c r="CX114" s="4">
        <f>Weights!$M$7-Pitching_Poly_Cards[[#This Row],[xRA/9 vL]]</f>
        <v>0.80585142185493552</v>
      </c>
      <c r="CY114" s="4">
        <f>Weights!$M$7-Pitching_Poly_Cards[[#This Row],[xRA/9 vR]]</f>
        <v>0.57970227008412589</v>
      </c>
      <c r="CZ114" s="4">
        <f>Weights!$M$7-Pitching_Poly_Cards[[#This Row],[xRA/9]]</f>
        <v>0.65243922981727076</v>
      </c>
      <c r="DA114" s="4">
        <f>((13.53736+0.13801*Pitching_Poly_Cards[[#This Row],[ Stamina]])*((500-Pitching_Poly_Cards[[#This Row],[HP/500]]-Pitching_Poly_Cards[[#This Row],[BB/500]]-Pitching_Poly_Cards[[#This Row],[H/500]])/500))/3</f>
        <v>4.7957679451972961</v>
      </c>
      <c r="DB114" s="4">
        <f>((5.229559+0.016399*Pitching_Poly_Cards[[#This Row],[ Stamina]])*((500-Pitching_Poly_Cards[[#This Row],[HP/500]]-Pitching_Poly_Cards[[#This Row],[BB/500]]-Pitching_Poly_Cards[[#This Row],[H/500]])/500))/3</f>
        <v>1.381174482261696</v>
      </c>
      <c r="DC114" s="4">
        <f>(((((18-Pitching_Poly_Cards[[#This Row],[SP IPG]])*Weights!$M$7)+(Pitching_Poly_Cards[[#This Row],[SP IPG]]*Pitching_Poly_Cards[[#This Row],[xRAA9]]))/18)+2)-1.5</f>
        <v>3.9419996615306996</v>
      </c>
      <c r="DD114" s="4">
        <f>(((((18-Pitching_Poly_Cards[[#This Row],[RP IPG]])*Weights!$M$7)+(Pitching_Poly_Cards[[#This Row],[RP IPG]]*Pitching_Poly_Cards[[#This Row],[xRAA9]]))/18)+2)-1.5</f>
        <v>4.6633755639731227</v>
      </c>
      <c r="DE114" s="4">
        <f>Pitching_Poly_Cards[[#This Row],[xRAA9]]/Pitching_Poly_Cards[[#This Row],[dRPW SP]]</f>
        <v>0.16550971228747521</v>
      </c>
      <c r="DF114" s="4">
        <f>Pitching_Poly_Cards[[#This Row],[xRAA9 vL]]/Pitching_Poly_Cards[[#This Row],[dRPW RP]]</f>
        <v>0.17280431541489719</v>
      </c>
      <c r="DG114" s="4">
        <f>Pitching_Poly_Cards[[#This Row],[xRAA9 vR]]/Pitching_Poly_Cards[[#This Row],[dRPW RP]]</f>
        <v>0.12430958264708765</v>
      </c>
      <c r="DH114" s="4">
        <f>Pitching_Poly_Cards[[#This Row],[xRAA9]]/Pitching_Poly_Cards[[#This Row],[dRPW RP]]</f>
        <v>0.13990707393538829</v>
      </c>
      <c r="DI114" s="4">
        <f>IF(Pitching_Poly_Cards[[#This Row],[ Stamina]]&gt;=25,Pitching_Poly_Cards[[#This Row],[WPGAA SP]]*(Pitching_Poly_Cards[[#This Row],[IP/500]]/9),-999)</f>
        <v>2.0602295746806538</v>
      </c>
      <c r="DJ114" s="4">
        <f>Pitching_Poly_Cards[[#This Row],[WPGAA RP vL]]*(Pitching_Poly_Cards[[#This Row],[IP/500]]/9)</f>
        <v>2.1510312375617389</v>
      </c>
      <c r="DK114" s="4">
        <f>Pitching_Poly_Cards[[#This Row],[WPGAA RP vR]]*(Pitching_Poly_Cards[[#This Row],[IP/500]]/9)</f>
        <v>1.54737915404569</v>
      </c>
      <c r="DL114" s="4">
        <f>Pitching_Poly_Cards[[#This Row],[WPGAA RP]]*(Pitching_Poly_Cards[[#This Row],[IP/500]]/9)</f>
        <v>1.7415333967113187</v>
      </c>
      <c r="DM114" s="4">
        <f>_xlfn.RANK.EQ(Pitching_Poly_Cards[[#This Row],[WAA SP/500]],Pitching_Poly_Cards[WAA SP/500],0)</f>
        <v>79</v>
      </c>
      <c r="DN114" s="4">
        <f>_xlfn.RANK.EQ(Pitching_Poly_Cards[[#This Row],[WAA RP vL/500]],Pitching_Poly_Cards[WAA RP vL/500],0)</f>
        <v>67</v>
      </c>
      <c r="DO114" s="4">
        <f>_xlfn.RANK.EQ(Pitching_Poly_Cards[[#This Row],[WAA RP vR/500]],Pitching_Poly_Cards[WAA RP vR/500],0)</f>
        <v>208</v>
      </c>
      <c r="DP114" s="4">
        <f>IF(Pitching_Poly_Cards[[#This Row],[Rank SP]]&lt;=5,999,_xlfn.RANK.EQ(Pitching_Poly_Cards[[#This Row],[WAA RP/500]],Pitching_Poly_Cards[WAA RP/500],0))</f>
        <v>118</v>
      </c>
    </row>
    <row r="115" spans="1:120" x14ac:dyDescent="0.25">
      <c r="A115" s="4" t="s">
        <v>6624</v>
      </c>
      <c r="B115">
        <v>56</v>
      </c>
      <c r="C115">
        <v>1</v>
      </c>
      <c r="D115">
        <v>1</v>
      </c>
      <c r="E115">
        <v>11</v>
      </c>
      <c r="F115">
        <v>67</v>
      </c>
      <c r="G115">
        <v>61</v>
      </c>
      <c r="H115">
        <v>62</v>
      </c>
      <c r="I115">
        <v>57</v>
      </c>
      <c r="J115">
        <v>69</v>
      </c>
      <c r="K115">
        <v>59</v>
      </c>
      <c r="L115">
        <v>60</v>
      </c>
      <c r="M115">
        <v>59</v>
      </c>
      <c r="N115">
        <v>65</v>
      </c>
      <c r="O115">
        <v>62</v>
      </c>
      <c r="P115">
        <v>63</v>
      </c>
      <c r="Q115">
        <v>56</v>
      </c>
      <c r="R115">
        <v>54</v>
      </c>
      <c r="S115">
        <v>42</v>
      </c>
      <c r="T115" s="4">
        <f>Weights!$M$2*500</f>
        <v>2.0339400000000003</v>
      </c>
      <c r="U115" s="4">
        <f>0.281887777-0.004679758*Pitching_Poly_Cards[[#This Row],[ Control vL]]+0.000025984*Pitching_Poly_Cards[[#This Row],[ Control vL]]^2</f>
        <v>9.6232359000000003E-2</v>
      </c>
      <c r="V115" s="4">
        <f>Pitching_Poly_Cards[[#This Row],[BB vL Rate]]*(500-Pitching_Poly_Cards[[#This Row],[HP/500]])</f>
        <v>47.920448655735541</v>
      </c>
      <c r="W115" s="4">
        <f>-0.101825899+0.006508137*Pitching_Poly_Cards[[#This Row],[Stuff vL]]-0.000026161*Pitching_Poly_Cards[[#This Row],[Stuff vL]]^2</f>
        <v>0.222683033</v>
      </c>
      <c r="X115" s="4">
        <f>Pitching_Poly_Cards[[#This Row],[SO vL Rate]]*(500-Pitching_Poly_Cards[[#This Row],[HP/500]]-Pitching_Poly_Cards[[#This Row],[BB vL/500]])</f>
        <v>100.21752172248003</v>
      </c>
      <c r="Y115" s="4">
        <f>0.05595056-0.000352531*Pitching_Poly_Cards[[#This Row],[ pHR vL]]</f>
        <v>3.4798700000000002E-2</v>
      </c>
      <c r="Z115" s="4">
        <f>Pitching_Poly_Cards[[#This Row],[HR vL Rate]]*(500-Pitching_Poly_Cards[[#This Row],[HP/500]]-Pitching_Poly_Cards[[#This Row],[BB vL/500]])</f>
        <v>15.661002215485658</v>
      </c>
      <c r="AA115" s="4">
        <f>(500-Pitching_Poly_Cards[[#This Row],[HP/500]]-Pitching_Poly_Cards[[#This Row],[BB vL/500]]-Pitching_Poly_Cards[[#This Row],[SO vL/500]]-Pitching_Poly_Cards[[#This Row],[HR vL/500]])</f>
        <v>334.16708740629878</v>
      </c>
      <c r="AB115" s="4">
        <f>0.382771399-0.001298734*Pitching_Poly_Cards[[#This Row],[ pBABIP vL]]</f>
        <v>0.30614609300000001</v>
      </c>
      <c r="AC115" s="4">
        <f>Pitching_Poly_Cards[[#This Row],[BABIP vL]]*Pitching_Poly_Cards[[#This Row],[BIP vL/500]]</f>
        <v>102.30394821862788</v>
      </c>
      <c r="AD115" s="4">
        <f>Pitching_Poly_Cards[[#This Row],[HIP vL/500]]*Weights!$M$3</f>
        <v>24.899883688484199</v>
      </c>
      <c r="AE115" s="4">
        <f>Pitching_Poly_Cards[[#This Row],[XBH vL/500]]*Weights!$M$4</f>
        <v>2.3891590288391091</v>
      </c>
      <c r="AF115" s="4">
        <f>Pitching_Poly_Cards[[#This Row],[XBH vL/500]]-Pitching_Poly_Cards[[#This Row],[3B vL/500]]</f>
        <v>22.510724659645089</v>
      </c>
      <c r="AG115" s="4">
        <f>Pitching_Poly_Cards[[#This Row],[HIP vL/500]]-Pitching_Poly_Cards[[#This Row],[XBH vL/500]]</f>
        <v>77.404064530143685</v>
      </c>
      <c r="AH115" s="4">
        <f>Pitching_Poly_Cards[[#This Row],[HR vL/500]]+Pitching_Poly_Cards[[#This Row],[HIP vL/500]]</f>
        <v>117.96495043411353</v>
      </c>
      <c r="AI115" s="4">
        <f>(500-Pitching_Poly_Cards[[#This Row],[HP/500]]-Pitching_Poly_Cards[[#This Row],[BB vL/500]])</f>
        <v>450.0456113442645</v>
      </c>
      <c r="AJ115" s="4">
        <f>0.281887777-0.004679758*Pitching_Poly_Cards[[#This Row],[ Control vR]]+0.000025984*Pitching_Poly_Cards[[#This Row],[ Control vR]]^2</f>
        <v>9.1625277000000019E-2</v>
      </c>
      <c r="AK115" s="4">
        <f>Pitching_Poly_Cards[[#This Row],[BB vR Rate]]*(500-Pitching_Poly_Cards[[#This Row],[HP/500]])</f>
        <v>45.626278184098631</v>
      </c>
      <c r="AL115" s="4">
        <f>-0.101825899+0.006508137*Pitching_Poly_Cards[[#This Row],[ Stuff vR]]-0.000026161*Pitching_Poly_Cards[[#This Row],[ Stuff vR]]^2</f>
        <v>0.21067278100000003</v>
      </c>
      <c r="AM115" s="4">
        <f>Pitching_Poly_Cards[[#This Row],[SO vR Rate]]*(500-Pitching_Poly_Cards[[#This Row],[HP/500]]-Pitching_Poly_Cards[[#This Row],[BB vR/500]])</f>
        <v>95.295679792089189</v>
      </c>
      <c r="AN115" s="4">
        <f>0.05595056-0.000352531*Pitching_Poly_Cards[[#This Row],[ pHR vR]]</f>
        <v>3.3741107000000006E-2</v>
      </c>
      <c r="AO115" s="4">
        <f>Pitching_Poly_Cards[[#This Row],[HR vR Rate]]*(500-Pitching_Poly_Cards[[#This Row],[HP/500]]-Pitching_Poly_Cards[[#This Row],[BB vR/500]])</f>
        <v>15.262444978606986</v>
      </c>
      <c r="AP115" s="4">
        <f>(500-Pitching_Poly_Cards[[#This Row],[HP/500]]-Pitching_Poly_Cards[[#This Row],[BB vR/500]]-Pitching_Poly_Cards[[#This Row],[SO vR/500]]-Pitching_Poly_Cards[[#This Row],[HR vR/500]])</f>
        <v>341.78165704520524</v>
      </c>
      <c r="AQ115" s="4">
        <f>0.382771399-0.001298734*Pitching_Poly_Cards[[#This Row],[ pBABIP vR]]</f>
        <v>0.31004229500000002</v>
      </c>
      <c r="AR115" s="4">
        <f>Pitching_Poly_Cards[[#This Row],[BABIP vR]]*Pitching_Poly_Cards[[#This Row],[BIP vR/500]]</f>
        <v>105.96676933919836</v>
      </c>
      <c r="AS115" s="4">
        <f>Pitching_Poly_Cards[[#This Row],[HIP vR/500]]*Weights!$M$3</f>
        <v>25.791382222627007</v>
      </c>
      <c r="AT115" s="4">
        <f>Pitching_Poly_Cards[[#This Row],[XBH vR/500]]*Weights!$M$4</f>
        <v>2.4746988570042174</v>
      </c>
      <c r="AU115" s="4">
        <f>Pitching_Poly_Cards[[#This Row],[XBH vR/500]]-Pitching_Poly_Cards[[#This Row],[3B vR/500]]</f>
        <v>23.31668336562279</v>
      </c>
      <c r="AV115" s="4">
        <f>Pitching_Poly_Cards[[#This Row],[HIP vR/500]]-Pitching_Poly_Cards[[#This Row],[XBH vR/500]]</f>
        <v>80.175387116571358</v>
      </c>
      <c r="AW115" s="4">
        <f>Pitching_Poly_Cards[[#This Row],[HR vR/500]]+Pitching_Poly_Cards[[#This Row],[HIP vR/500]]</f>
        <v>121.22921431780534</v>
      </c>
      <c r="AX115" s="4">
        <f>(500-Pitching_Poly_Cards[[#This Row],[HP/500]]-Pitching_Poly_Cards[[#This Row],[BB vR/500]])</f>
        <v>452.3397818159014</v>
      </c>
      <c r="AY11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412416884315841E-2</v>
      </c>
      <c r="AZ115" s="4">
        <f>Pitching_Poly_Cards[[#This Row],[BB rate]]*(500-Pitching_Poly_Cards[[#This Row],[HP/500]])</f>
        <v>46.516213190960237</v>
      </c>
      <c r="BA11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33169533447111</v>
      </c>
      <c r="BB115" s="4">
        <f>Pitching_Poly_Cards[[#This Row],[SO rate]]*(500-Pitching_Poly_Cards[[#This Row],[BB/500]]-Pitching_Poly_Cards[[#This Row],[HP/500]])</f>
        <v>97.211460871877804</v>
      </c>
      <c r="BC11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51359439976811E-2</v>
      </c>
      <c r="BD115" s="4">
        <f>Pitching_Poly_Cards[[#This Row],[HR rate]]*(500-Pitching_Poly_Cards[[#This Row],[BB/500]]-Pitching_Poly_Cards[[#This Row],[HP/500]])</f>
        <v>15.417625987497987</v>
      </c>
      <c r="BE115" s="4">
        <f>500-Pitching_Poly_Cards[[#This Row],[HP/500]]-Pitching_Poly_Cards[[#This Row],[BB/500]]-Pitching_Poly_Cards[[#This Row],[SO/500]]-Pitching_Poly_Cards[[#This Row],[HR/500]]</f>
        <v>338.82075994966397</v>
      </c>
      <c r="BF11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3091361118362</v>
      </c>
      <c r="BG115" s="4">
        <f>Pitching_Poly_Cards[[#This Row],[BIP/500]]*Pitching_Poly_Cards[[#This Row],[BABIP]]</f>
        <v>104.53667861770536</v>
      </c>
      <c r="BH115" s="4">
        <f>Pitching_Poly_Cards[[#This Row],[HIP/500]]*Weights!$M$3</f>
        <v>25.443310684341327</v>
      </c>
      <c r="BI115" s="4">
        <f>Pitching_Poly_Cards[[#This Row],[XBH/500]]*Weights!$M$4</f>
        <v>2.4413011805820681</v>
      </c>
      <c r="BJ115" s="4">
        <f>Pitching_Poly_Cards[[#This Row],[XBH/500]]-Pitching_Poly_Cards[[#This Row],[3B/500]]</f>
        <v>23.002009503759258</v>
      </c>
      <c r="BK115" s="4">
        <f>Pitching_Poly_Cards[[#This Row],[HIP/500]]-Pitching_Poly_Cards[[#This Row],[XBH/500]]</f>
        <v>79.093367933364036</v>
      </c>
      <c r="BL115" s="4">
        <f>Pitching_Poly_Cards[[#This Row],[HIP/500]]+Pitching_Poly_Cards[[#This Row],[HR/500]]</f>
        <v>119.95430460520335</v>
      </c>
      <c r="BM115" s="4">
        <f>(500-Pitching_Poly_Cards[[#This Row],[BB/500]]-Pitching_Poly_Cards[[#This Row],[HP/500]])</f>
        <v>451.4498468090398</v>
      </c>
      <c r="BN115" s="4">
        <f>Pitching_Poly_Cards[[#This Row],[H vL/500]]/Pitching_Poly_Cards[[#This Row],[AB vL/500]]</f>
        <v>0.2621177664231808</v>
      </c>
      <c r="BO115" s="4">
        <f>Pitching_Poly_Cards[[#This Row],[H vR/500]]/Pitching_Poly_Cards[[#This Row],[AB vR/500]]</f>
        <v>0.26800475923460704</v>
      </c>
      <c r="BP115" s="4">
        <f>Pitching_Poly_Cards[[#This Row],[H/500]]/Pitching_Poly_Cards[[#This Row],[AB/500]]</f>
        <v>0.26570903823109104</v>
      </c>
      <c r="BQ115" s="4">
        <f>(Pitching_Poly_Cards[[#This Row],[HP/500]]+Pitching_Poly_Cards[[#This Row],[BB vL/500]]+Pitching_Poly_Cards[[#This Row],[H vL/500]])/500</f>
        <v>0.33583867817969815</v>
      </c>
      <c r="BR115" s="4">
        <f>(Pitching_Poly_Cards[[#This Row],[HP/500]]+Pitching_Poly_Cards[[#This Row],[BB vR/500]]+Pitching_Poly_Cards[[#This Row],[H vR/500]])/500</f>
        <v>0.33777886500380794</v>
      </c>
      <c r="BS115" s="4">
        <f>(Pitching_Poly_Cards[[#This Row],[HP/500]]+Pitching_Poly_Cards[[#This Row],[BB/500]]+Pitching_Poly_Cards[[#This Row],[H/500]])/500</f>
        <v>0.33700891559232721</v>
      </c>
      <c r="BT115" s="4">
        <f>(Pitching_Poly_Cards[[#This Row],[1B vL/500]]+2*Pitching_Poly_Cards[[#This Row],[2B vL/500]]+3*Pitching_Poly_Cards[[#This Row],[3B vL/500]]+4*Pitching_Poly_Cards[[#This Row],[HR vL/500]])/Pitching_Poly_Cards[[#This Row],[AB vL/500]]</f>
        <v>0.42715003757883824</v>
      </c>
      <c r="BU115" s="4">
        <f>(Pitching_Poly_Cards[[#This Row],[1B vR/500]]+2*Pitching_Poly_Cards[[#This Row],[2B vR/500]]+3*Pitching_Poly_Cards[[#This Row],[3B vR/500]]+4*Pitching_Poly_Cards[[#This Row],[HR vR/500]])/Pitching_Poly_Cards[[#This Row],[AB vR/500]]</f>
        <v>0.43171668330674479</v>
      </c>
      <c r="BV115" s="4">
        <f>(Pitching_Poly_Cards[[#This Row],[1B/500]]+2*Pitching_Poly_Cards[[#This Row],[2B/500]]+3*Pitching_Poly_Cards[[#This Row],[3B/500]]+4*Pitching_Poly_Cards[[#This Row],[HR/500]])/Pitching_Poly_Cards[[#This Row],[AB/500]]</f>
        <v>0.42992991537046682</v>
      </c>
      <c r="BW115" s="4">
        <f>Pitching_Poly_Cards[[#This Row],[OBP vL]]+Pitching_Poly_Cards[[#This Row],[SLG vL]]</f>
        <v>0.76298871575853644</v>
      </c>
      <c r="BX115" s="4">
        <f>Pitching_Poly_Cards[[#This Row],[OBP vR]]+Pitching_Poly_Cards[[#This Row],[SLG vR]]</f>
        <v>0.76949554831055278</v>
      </c>
      <c r="BY115" s="4">
        <f>Pitching_Poly_Cards[[#This Row],[OBP]]+Pitching_Poly_Cards[[#This Row],[SLG]]</f>
        <v>0.76693883096279403</v>
      </c>
      <c r="BZ11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89707357240593</v>
      </c>
      <c r="CA11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14917110823626</v>
      </c>
      <c r="CB11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26060280028601</v>
      </c>
      <c r="CC115" s="4">
        <f>Pitching_Poly_Cards[[#This Row],[HIP vL/500]]+Pitching_Poly_Cards[[#This Row],[BB vL/500]]+Pitching_Poly_Cards[[#This Row],[HP/500]]</f>
        <v>152.25833687436344</v>
      </c>
      <c r="CD115" s="4">
        <f>Pitching_Poly_Cards[[#This Row],[HIP vR/500]]+Pitching_Poly_Cards[[#This Row],[BB vR/500]]+Pitching_Poly_Cards[[#This Row],[HP/500]]</f>
        <v>153.626987523297</v>
      </c>
      <c r="CE115" s="4">
        <f>Pitching_Poly_Cards[[#This Row],[HIP/500]]+Pitching_Poly_Cards[[#This Row],[BB/500]]+Pitching_Poly_Cards[[#This Row],[HP/500]]</f>
        <v>153.08683180866561</v>
      </c>
      <c r="CF11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17507932196514</v>
      </c>
      <c r="CG11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76167487679592</v>
      </c>
      <c r="CH11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93483928710856</v>
      </c>
      <c r="CI115" s="4">
        <f>500-Pitching_Poly_Cards[[#This Row],[BB vL/500]]-Pitching_Poly_Cards[[#This Row],[HP/500]]</f>
        <v>450.0456113442645</v>
      </c>
      <c r="CJ115" s="4">
        <f>500-Pitching_Poly_Cards[[#This Row],[BB vR/500]]-Pitching_Poly_Cards[[#This Row],[HP/500]]</f>
        <v>452.3397818159014</v>
      </c>
      <c r="CK115" s="4">
        <f>500-Pitching_Poly_Cards[[#This Row],[BB/500]]-Pitching_Poly_Cards[[#This Row],[HP/500]]</f>
        <v>451.4498468090398</v>
      </c>
      <c r="CL115" s="4">
        <f>((Pitching_Poly_Cards[[#This Row],[BSR A vL]]*Pitching_Poly_Cards[[#This Row],[BSR B vL]])/(Pitching_Poly_Cards[[#This Row],[BSR B vL]]+Pitching_Poly_Cards[[#This Row],[BSR C vL]]))+Pitching_Poly_Cards[[#This Row],[HR vL/500]]</f>
        <v>40.425574693269525</v>
      </c>
      <c r="CM115" s="4">
        <f>((Pitching_Poly_Cards[[#This Row],[BSR A vR]]*Pitching_Poly_Cards[[#This Row],[BSR B vR]])/(Pitching_Poly_Cards[[#This Row],[BSR B vR]]+Pitching_Poly_Cards[[#This Row],[BSR C vR]]))+Pitching_Poly_Cards[[#This Row],[HR vR/500]]</f>
        <v>40.679924817471615</v>
      </c>
      <c r="CN115" s="4">
        <f>((Pitching_Poly_Cards[[#This Row],[BSR A]]*Pitching_Poly_Cards[[#This Row],[BSR B]])/(Pitching_Poly_Cards[[#This Row],[BSR B]]+Pitching_Poly_Cards[[#This Row],[BSR C]]))+Pitching_Poly_Cards[[#This Row],[HR/500]]</f>
        <v>40.578719825227367</v>
      </c>
      <c r="CO115" s="4">
        <f>Pitching_Poly_Cards[[#This Row],[Raw BSR vL]]/Weights!$M$15</f>
        <v>46.397215639108481</v>
      </c>
      <c r="CP115" s="4">
        <f>Pitching_Poly_Cards[[#This Row],[Raw BSR vR]]/Weights!$M$15</f>
        <v>46.689138206690515</v>
      </c>
      <c r="CQ115" s="4">
        <f>Pitching_Poly_Cards[[#This Row],[Raw BSR]]/Weights!$M$15</f>
        <v>46.572983275448621</v>
      </c>
      <c r="CR115" s="4">
        <f>(500-Pitching_Poly_Cards[[#This Row],[HP/500]]-Pitching_Poly_Cards[[#This Row],[BB vL/500]]-Pitching_Poly_Cards[[#This Row],[HR vL/500]]-Pitching_Poly_Cards[[#This Row],[HIP vL/500]])/3</f>
        <v>110.693553636717</v>
      </c>
      <c r="CS115" s="4">
        <f>(500-Pitching_Poly_Cards[[#This Row],[HP/500]]-Pitching_Poly_Cards[[#This Row],[BB vR/500]]-Pitching_Poly_Cards[[#This Row],[HR vR/500]]-Pitching_Poly_Cards[[#This Row],[HIP vR/500]])/3</f>
        <v>110.37018916603201</v>
      </c>
      <c r="CT115" s="4">
        <f>(500-Pitching_Poly_Cards[[#This Row],[HP/500]]-Pitching_Poly_Cards[[#This Row],[BB/500]]-Pitching_Poly_Cards[[#This Row],[HR/500]]-Pitching_Poly_Cards[[#This Row],[HIP/500]])/3</f>
        <v>110.49851406794546</v>
      </c>
      <c r="CU115" s="4">
        <f>Pitching_Poly_Cards[[#This Row],[BSR vL]]/Pitching_Poly_Cards[[#This Row],[IP/500 vL]]*9</f>
        <v>3.7723510270743259</v>
      </c>
      <c r="CV115" s="4">
        <f>Pitching_Poly_Cards[[#This Row],[BSR vR]]/Pitching_Poly_Cards[[#This Row],[IP/500 vR]]*9</f>
        <v>3.8072077889446785</v>
      </c>
      <c r="CW115" s="4">
        <f>Pitching_Poly_Cards[[#This Row],[BSR]]/Pitching_Poly_Cards[[#This Row],[IP/500]]*9</f>
        <v>3.7933256660926529</v>
      </c>
      <c r="CX115" s="4">
        <f>Weights!$M$7-Pitching_Poly_Cards[[#This Row],[xRA/9 vL]]</f>
        <v>0.68281505292567379</v>
      </c>
      <c r="CY115" s="4">
        <f>Weights!$M$7-Pitching_Poly_Cards[[#This Row],[xRA/9 vR]]</f>
        <v>0.64795829105532121</v>
      </c>
      <c r="CZ115" s="4">
        <f>Weights!$M$7-Pitching_Poly_Cards[[#This Row],[xRA/9]]</f>
        <v>0.66184041390734683</v>
      </c>
      <c r="DA115" s="4">
        <f>((13.53736+0.13801*Pitching_Poly_Cards[[#This Row],[ Stamina]])*((500-Pitching_Poly_Cards[[#This Row],[HP/500]]-Pitching_Poly_Cards[[#This Row],[BB/500]]-Pitching_Poly_Cards[[#This Row],[H/500]])/500))/3</f>
        <v>4.6387055208695385</v>
      </c>
      <c r="DB115" s="4">
        <f>((5.229559+0.016399*Pitching_Poly_Cards[[#This Row],[ Stamina]])*((500-Pitching_Poly_Cards[[#This Row],[HP/500]]-Pitching_Poly_Cards[[#This Row],[BB/500]]-Pitching_Poly_Cards[[#This Row],[H/500]])/500))/3</f>
        <v>1.3514200317389278</v>
      </c>
      <c r="DC115" s="4">
        <f>(((((18-Pitching_Poly_Cards[[#This Row],[SP IPG]])*Weights!$M$7)+(Pitching_Poly_Cards[[#This Row],[SP IPG]]*Pitching_Poly_Cards[[#This Row],[xRAA9]]))/18)+2)-1.5</f>
        <v>3.97760381834666</v>
      </c>
      <c r="DD115" s="4">
        <f>(((((18-Pitching_Poly_Cards[[#This Row],[RP IPG]])*Weights!$M$7)+(Pitching_Poly_Cards[[#This Row],[RP IPG]]*Pitching_Poly_Cards[[#This Row],[xRAA9]]))/18)+2)-1.5</f>
        <v>4.6703673971073876</v>
      </c>
      <c r="DE115" s="4">
        <f>Pitching_Poly_Cards[[#This Row],[xRAA9]]/Pitching_Poly_Cards[[#This Row],[dRPW SP]]</f>
        <v>0.16639173837640997</v>
      </c>
      <c r="DF115" s="4">
        <f>Pitching_Poly_Cards[[#This Row],[xRAA9 vL]]/Pitching_Poly_Cards[[#This Row],[dRPW RP]]</f>
        <v>0.14620157149704716</v>
      </c>
      <c r="DG115" s="4">
        <f>Pitching_Poly_Cards[[#This Row],[xRAA9 vR]]/Pitching_Poly_Cards[[#This Row],[dRPW RP]]</f>
        <v>0.13873818395028986</v>
      </c>
      <c r="DH115" s="4">
        <f>Pitching_Poly_Cards[[#This Row],[xRAA9]]/Pitching_Poly_Cards[[#This Row],[dRPW RP]]</f>
        <v>0.14171056742072596</v>
      </c>
      <c r="DI115" s="4">
        <f>IF(Pitching_Poly_Cards[[#This Row],[ Stamina]]&gt;=25,Pitching_Poly_Cards[[#This Row],[WPGAA SP]]*(Pitching_Poly_Cards[[#This Row],[IP/500]]/9),-999)</f>
        <v>2.0428933159750708</v>
      </c>
      <c r="DJ115" s="4">
        <f>Pitching_Poly_Cards[[#This Row],[WPGAA RP vL]]*(Pitching_Poly_Cards[[#This Row],[IP/500]]/9)</f>
        <v>1.7950062672024667</v>
      </c>
      <c r="DK115" s="4">
        <f>Pitching_Poly_Cards[[#This Row],[WPGAA RP vR]]*(Pitching_Poly_Cards[[#This Row],[IP/500]]/9)</f>
        <v>1.7033736856658124</v>
      </c>
      <c r="DL115" s="4">
        <f>Pitching_Poly_Cards[[#This Row],[WPGAA RP]]*(Pitching_Poly_Cards[[#This Row],[IP/500]]/9)</f>
        <v>1.7398674586350693</v>
      </c>
      <c r="DM115" s="4">
        <f>_xlfn.RANK.EQ(Pitching_Poly_Cards[[#This Row],[WAA SP/500]],Pitching_Poly_Cards[WAA SP/500],0)</f>
        <v>80</v>
      </c>
      <c r="DN115" s="4">
        <f>_xlfn.RANK.EQ(Pitching_Poly_Cards[[#This Row],[WAA RP vL/500]],Pitching_Poly_Cards[WAA RP vL/500],0)</f>
        <v>111</v>
      </c>
      <c r="DO115" s="4">
        <f>_xlfn.RANK.EQ(Pitching_Poly_Cards[[#This Row],[WAA RP vR/500]],Pitching_Poly_Cards[WAA RP vR/500],0)</f>
        <v>166</v>
      </c>
      <c r="DP115" s="4">
        <f>IF(Pitching_Poly_Cards[[#This Row],[Rank SP]]&lt;=5,999,_xlfn.RANK.EQ(Pitching_Poly_Cards[[#This Row],[WAA RP/500]],Pitching_Poly_Cards[WAA RP/500],0))</f>
        <v>119</v>
      </c>
    </row>
    <row r="116" spans="1:120" x14ac:dyDescent="0.25">
      <c r="A116" s="4" t="s">
        <v>4556</v>
      </c>
      <c r="B116">
        <v>50</v>
      </c>
      <c r="C116">
        <v>1</v>
      </c>
      <c r="D116">
        <v>1</v>
      </c>
      <c r="E116">
        <v>11</v>
      </c>
      <c r="F116">
        <v>47</v>
      </c>
      <c r="G116">
        <v>46</v>
      </c>
      <c r="H116">
        <v>66</v>
      </c>
      <c r="I116">
        <v>88</v>
      </c>
      <c r="J116">
        <v>47</v>
      </c>
      <c r="K116">
        <v>47</v>
      </c>
      <c r="L116">
        <v>67</v>
      </c>
      <c r="M116">
        <v>89</v>
      </c>
      <c r="N116">
        <v>46</v>
      </c>
      <c r="O116">
        <v>46</v>
      </c>
      <c r="P116">
        <v>66</v>
      </c>
      <c r="Q116">
        <v>87</v>
      </c>
      <c r="R116">
        <v>76</v>
      </c>
      <c r="S116">
        <v>59</v>
      </c>
      <c r="T116" s="4">
        <f>Weights!$M$2*500</f>
        <v>2.0339400000000003</v>
      </c>
      <c r="U116" s="4">
        <f>0.281887777-0.004679758*Pitching_Poly_Cards[[#This Row],[ Control vL]]+0.000025984*Pitching_Poly_Cards[[#This Row],[ Control vL]]^2</f>
        <v>0.11933780699999999</v>
      </c>
      <c r="V116" s="4">
        <f>Pitching_Poly_Cards[[#This Row],[BB vL Rate]]*(500-Pitching_Poly_Cards[[#This Row],[HP/500]])</f>
        <v>59.426177560830418</v>
      </c>
      <c r="W116" s="4">
        <f>-0.101825899+0.006508137*Pitching_Poly_Cards[[#This Row],[Stuff vL]]-0.000026161*Pitching_Poly_Cards[[#This Row],[Stuff vL]]^2</f>
        <v>0.14626689100000001</v>
      </c>
      <c r="X116" s="4">
        <f>Pitching_Poly_Cards[[#This Row],[SO vL Rate]]*(500-Pitching_Poly_Cards[[#This Row],[HP/500]]-Pitching_Poly_Cards[[#This Row],[BB vL/500]])</f>
        <v>64.143865183882838</v>
      </c>
      <c r="Y116" s="4">
        <f>0.05595056-0.000352531*Pitching_Poly_Cards[[#This Row],[ pHR vL]]</f>
        <v>3.2330983000000008E-2</v>
      </c>
      <c r="Z116" s="4">
        <f>Pitching_Poly_Cards[[#This Row],[HR vL Rate]]*(500-Pitching_Poly_Cards[[#This Row],[HP/500]]-Pitching_Poly_Cards[[#This Row],[BB vL/500]])</f>
        <v>14.178425483962794</v>
      </c>
      <c r="AA116" s="4">
        <f>(500-Pitching_Poly_Cards[[#This Row],[HP/500]]-Pitching_Poly_Cards[[#This Row],[BB vL/500]]-Pitching_Poly_Cards[[#This Row],[SO vL/500]]-Pitching_Poly_Cards[[#This Row],[HR vL/500]])</f>
        <v>360.21759177132401</v>
      </c>
      <c r="AB116" s="4">
        <f>0.382771399-0.001298734*Pitching_Poly_Cards[[#This Row],[ pBABIP vL]]</f>
        <v>0.26718407300000002</v>
      </c>
      <c r="AC116" s="4">
        <f>Pitching_Poly_Cards[[#This Row],[BABIP vL]]*Pitching_Poly_Cards[[#This Row],[BIP vL/500]]</f>
        <v>96.244403335713642</v>
      </c>
      <c r="AD116" s="4">
        <f>Pitching_Poly_Cards[[#This Row],[HIP vL/500]]*Weights!$M$3</f>
        <v>23.425043612251041</v>
      </c>
      <c r="AE116" s="4">
        <f>Pitching_Poly_Cards[[#This Row],[XBH vL/500]]*Weights!$M$4</f>
        <v>2.2476472238720908</v>
      </c>
      <c r="AF116" s="4">
        <f>Pitching_Poly_Cards[[#This Row],[XBH vL/500]]-Pitching_Poly_Cards[[#This Row],[3B vL/500]]</f>
        <v>21.177396388378952</v>
      </c>
      <c r="AG116" s="4">
        <f>Pitching_Poly_Cards[[#This Row],[HIP vL/500]]-Pitching_Poly_Cards[[#This Row],[XBH vL/500]]</f>
        <v>72.819359723462597</v>
      </c>
      <c r="AH116" s="4">
        <f>Pitching_Poly_Cards[[#This Row],[HR vL/500]]+Pitching_Poly_Cards[[#This Row],[HIP vL/500]]</f>
        <v>110.42282881967644</v>
      </c>
      <c r="AI116" s="4">
        <f>(500-Pitching_Poly_Cards[[#This Row],[HP/500]]-Pitching_Poly_Cards[[#This Row],[BB vL/500]])</f>
        <v>438.53988243916962</v>
      </c>
      <c r="AJ116" s="4">
        <f>0.281887777-0.004679758*Pitching_Poly_Cards[[#This Row],[ Control vR]]+0.000025984*Pitching_Poly_Cards[[#This Row],[ Control vR]]^2</f>
        <v>0.12160105300000001</v>
      </c>
      <c r="AK116" s="4">
        <f>Pitching_Poly_Cards[[#This Row],[BB vR Rate]]*(500-Pitching_Poly_Cards[[#This Row],[HP/500]])</f>
        <v>60.553197254261192</v>
      </c>
      <c r="AL116" s="4">
        <f>-0.101825899+0.006508137*Pitching_Poly_Cards[[#This Row],[ Stuff vR]]-0.000026161*Pitching_Poly_Cards[[#This Row],[ Stuff vR]]^2</f>
        <v>0.14219172699999999</v>
      </c>
      <c r="AM116" s="4">
        <f>Pitching_Poly_Cards[[#This Row],[SO vR Rate]]*(500-Pitching_Poly_Cards[[#This Row],[HP/500]]-Pitching_Poly_Cards[[#This Row],[BB vR/500]])</f>
        <v>62.196490365830563</v>
      </c>
      <c r="AN116" s="4">
        <f>0.05595056-0.000352531*Pitching_Poly_Cards[[#This Row],[ pHR vR]]</f>
        <v>3.2683514000000004E-2</v>
      </c>
      <c r="AO116" s="4">
        <f>Pitching_Poly_Cards[[#This Row],[HR vR Rate]]*(500-Pitching_Poly_Cards[[#This Row],[HP/500]]-Pitching_Poly_Cards[[#This Row],[BB vR/500]])</f>
        <v>14.296189423330436</v>
      </c>
      <c r="AP116" s="4">
        <f>(500-Pitching_Poly_Cards[[#This Row],[HP/500]]-Pitching_Poly_Cards[[#This Row],[BB vR/500]]-Pitching_Poly_Cards[[#This Row],[SO vR/500]]-Pitching_Poly_Cards[[#This Row],[HR vR/500]])</f>
        <v>360.92018295657783</v>
      </c>
      <c r="AQ116" s="4">
        <f>0.382771399-0.001298734*Pitching_Poly_Cards[[#This Row],[ pBABIP vR]]</f>
        <v>0.26978154100000001</v>
      </c>
      <c r="AR116" s="4">
        <f>Pitching_Poly_Cards[[#This Row],[BABIP vR]]*Pitching_Poly_Cards[[#This Row],[BIP vR/500]]</f>
        <v>97.369603136027507</v>
      </c>
      <c r="AS116" s="4">
        <f>Pitching_Poly_Cards[[#This Row],[HIP vR/500]]*Weights!$M$3</f>
        <v>23.698907374519987</v>
      </c>
      <c r="AT116" s="4">
        <f>Pitching_Poly_Cards[[#This Row],[XBH vR/500]]*Weights!$M$4</f>
        <v>2.2739246189186915</v>
      </c>
      <c r="AU116" s="4">
        <f>Pitching_Poly_Cards[[#This Row],[XBH vR/500]]-Pitching_Poly_Cards[[#This Row],[3B vR/500]]</f>
        <v>21.424982755601295</v>
      </c>
      <c r="AV116" s="4">
        <f>Pitching_Poly_Cards[[#This Row],[HIP vR/500]]-Pitching_Poly_Cards[[#This Row],[XBH vR/500]]</f>
        <v>73.670695761507517</v>
      </c>
      <c r="AW116" s="4">
        <f>Pitching_Poly_Cards[[#This Row],[HR vR/500]]+Pitching_Poly_Cards[[#This Row],[HIP vR/500]]</f>
        <v>111.66579255935794</v>
      </c>
      <c r="AX116" s="4">
        <f>(500-Pitching_Poly_Cards[[#This Row],[HP/500]]-Pitching_Poly_Cards[[#This Row],[BB vR/500]])</f>
        <v>437.41286274573883</v>
      </c>
      <c r="AY11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72311394994224</v>
      </c>
      <c r="AZ116" s="4">
        <f>Pitching_Poly_Cards[[#This Row],[BB rate]]*(500-Pitching_Poly_Cards[[#This Row],[HP/500]])</f>
        <v>60.116013404583782</v>
      </c>
      <c r="BA11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377252979871902</v>
      </c>
      <c r="BB116" s="4">
        <f>Pitching_Poly_Cards[[#This Row],[SO rate]]*(500-Pitching_Poly_Cards[[#This Row],[BB/500]]-Pitching_Poly_Cards[[#This Row],[HP/500]])</f>
        <v>62.950808871509992</v>
      </c>
      <c r="BC11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46763186674404E-2</v>
      </c>
      <c r="BD116" s="4">
        <f>Pitching_Poly_Cards[[#This Row],[HR rate]]*(500-Pitching_Poly_Cards[[#This Row],[BB/500]]-Pitching_Poly_Cards[[#This Row],[HP/500]])</f>
        <v>14.250601777815366</v>
      </c>
      <c r="BE116" s="4">
        <f>500-Pitching_Poly_Cards[[#This Row],[HP/500]]-Pitching_Poly_Cards[[#This Row],[BB/500]]-Pitching_Poly_Cards[[#This Row],[SO/500]]-Pitching_Poly_Cards[[#This Row],[HR/500]]</f>
        <v>360.64863594609091</v>
      </c>
      <c r="BF11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877395340745575</v>
      </c>
      <c r="BG116" s="4">
        <f>Pitching_Poly_Cards[[#This Row],[BIP/500]]*Pitching_Poly_Cards[[#This Row],[BABIP]]</f>
        <v>96.932959674237111</v>
      </c>
      <c r="BH116" s="4">
        <f>Pitching_Poly_Cards[[#This Row],[HIP/500]]*Weights!$M$3</f>
        <v>23.59263218572001</v>
      </c>
      <c r="BI116" s="4">
        <f>Pitching_Poly_Cards[[#This Row],[XBH/500]]*Weights!$M$4</f>
        <v>2.2637274497254682</v>
      </c>
      <c r="BJ116" s="4">
        <f>Pitching_Poly_Cards[[#This Row],[XBH/500]]-Pitching_Poly_Cards[[#This Row],[3B/500]]</f>
        <v>21.328904735994541</v>
      </c>
      <c r="BK116" s="4">
        <f>Pitching_Poly_Cards[[#This Row],[HIP/500]]-Pitching_Poly_Cards[[#This Row],[XBH/500]]</f>
        <v>73.340327488517104</v>
      </c>
      <c r="BL116" s="4">
        <f>Pitching_Poly_Cards[[#This Row],[HIP/500]]+Pitching_Poly_Cards[[#This Row],[HR/500]]</f>
        <v>111.18356145205247</v>
      </c>
      <c r="BM116" s="4">
        <f>(500-Pitching_Poly_Cards[[#This Row],[BB/500]]-Pitching_Poly_Cards[[#This Row],[HP/500]])</f>
        <v>437.85004659541625</v>
      </c>
      <c r="BN116" s="4">
        <f>Pitching_Poly_Cards[[#This Row],[H vL/500]]/Pitching_Poly_Cards[[#This Row],[AB vL/500]]</f>
        <v>0.25179654859553924</v>
      </c>
      <c r="BO116" s="4">
        <f>Pitching_Poly_Cards[[#This Row],[H vR/500]]/Pitching_Poly_Cards[[#This Row],[AB vR/500]]</f>
        <v>0.2552869430002736</v>
      </c>
      <c r="BP116" s="4">
        <f>Pitching_Poly_Cards[[#This Row],[H/500]]/Pitching_Poly_Cards[[#This Row],[AB/500]]</f>
        <v>0.25393068315643852</v>
      </c>
      <c r="BQ116" s="4">
        <f>(Pitching_Poly_Cards[[#This Row],[HP/500]]+Pitching_Poly_Cards[[#This Row],[BB vL/500]]+Pitching_Poly_Cards[[#This Row],[H vL/500]])/500</f>
        <v>0.34376589276101371</v>
      </c>
      <c r="BR116" s="4">
        <f>(Pitching_Poly_Cards[[#This Row],[HP/500]]+Pitching_Poly_Cards[[#This Row],[BB vR/500]]+Pitching_Poly_Cards[[#This Row],[H vR/500]])/500</f>
        <v>0.34850585962723823</v>
      </c>
      <c r="BS116" s="4">
        <f>(Pitching_Poly_Cards[[#This Row],[HP/500]]+Pitching_Poly_Cards[[#This Row],[BB/500]]+Pitching_Poly_Cards[[#This Row],[H/500]])/500</f>
        <v>0.34666702971327257</v>
      </c>
      <c r="BT116" s="4">
        <f>(Pitching_Poly_Cards[[#This Row],[1B vL/500]]+2*Pitching_Poly_Cards[[#This Row],[2B vL/500]]+3*Pitching_Poly_Cards[[#This Row],[3B vL/500]]+4*Pitching_Poly_Cards[[#This Row],[HR vL/500]])/Pitching_Poly_Cards[[#This Row],[AB vL/500]]</f>
        <v>0.40733078851150112</v>
      </c>
      <c r="BU116" s="4">
        <f>(Pitching_Poly_Cards[[#This Row],[1B vR/500]]+2*Pitching_Poly_Cards[[#This Row],[2B vR/500]]+3*Pitching_Poly_Cards[[#This Row],[3B vR/500]]+4*Pitching_Poly_Cards[[#This Row],[HR vR/500]])/Pitching_Poly_Cards[[#This Row],[AB vR/500]]</f>
        <v>0.41271578455552993</v>
      </c>
      <c r="BV116" s="4">
        <f>(Pitching_Poly_Cards[[#This Row],[1B/500]]+2*Pitching_Poly_Cards[[#This Row],[2B/500]]+3*Pitching_Poly_Cards[[#This Row],[3B/500]]+4*Pitching_Poly_Cards[[#This Row],[HR/500]])/Pitching_Poly_Cards[[#This Row],[AB/500]]</f>
        <v>0.41062397462087252</v>
      </c>
      <c r="BW116" s="4">
        <f>Pitching_Poly_Cards[[#This Row],[OBP vL]]+Pitching_Poly_Cards[[#This Row],[SLG vL]]</f>
        <v>0.75109668127251483</v>
      </c>
      <c r="BX116" s="4">
        <f>Pitching_Poly_Cards[[#This Row],[OBP vR]]+Pitching_Poly_Cards[[#This Row],[SLG vR]]</f>
        <v>0.76122164418276816</v>
      </c>
      <c r="BY116" s="4">
        <f>Pitching_Poly_Cards[[#This Row],[OBP]]+Pitching_Poly_Cards[[#This Row],[SLG]]</f>
        <v>0.75729100433414509</v>
      </c>
      <c r="BZ11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13352993600208</v>
      </c>
      <c r="CA11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15936444668907</v>
      </c>
      <c r="CB11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59775083139835</v>
      </c>
      <c r="CC116" s="4">
        <f>Pitching_Poly_Cards[[#This Row],[HIP vL/500]]+Pitching_Poly_Cards[[#This Row],[BB vL/500]]+Pitching_Poly_Cards[[#This Row],[HP/500]]</f>
        <v>157.70452089654407</v>
      </c>
      <c r="CD116" s="4">
        <f>Pitching_Poly_Cards[[#This Row],[HIP vR/500]]+Pitching_Poly_Cards[[#This Row],[BB vR/500]]+Pitching_Poly_Cards[[#This Row],[HP/500]]</f>
        <v>159.9567403902887</v>
      </c>
      <c r="CE116" s="4">
        <f>Pitching_Poly_Cards[[#This Row],[HIP/500]]+Pitching_Poly_Cards[[#This Row],[BB/500]]+Pitching_Poly_Cards[[#This Row],[HP/500]]</f>
        <v>159.08291307882089</v>
      </c>
      <c r="CF11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86617532084418</v>
      </c>
      <c r="CG11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587649016868767</v>
      </c>
      <c r="CH11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199257512397338</v>
      </c>
      <c r="CI116" s="4">
        <f>500-Pitching_Poly_Cards[[#This Row],[BB vL/500]]-Pitching_Poly_Cards[[#This Row],[HP/500]]</f>
        <v>438.53988243916962</v>
      </c>
      <c r="CJ116" s="4">
        <f>500-Pitching_Poly_Cards[[#This Row],[BB vR/500]]-Pitching_Poly_Cards[[#This Row],[HP/500]]</f>
        <v>437.41286274573883</v>
      </c>
      <c r="CK116" s="4">
        <f>500-Pitching_Poly_Cards[[#This Row],[BB/500]]-Pitching_Poly_Cards[[#This Row],[HP/500]]</f>
        <v>437.85004659541625</v>
      </c>
      <c r="CL116" s="4">
        <f>((Pitching_Poly_Cards[[#This Row],[BSR A vL]]*Pitching_Poly_Cards[[#This Row],[BSR B vL]])/(Pitching_Poly_Cards[[#This Row],[BSR B vL]]+Pitching_Poly_Cards[[#This Row],[BSR C vL]]))+Pitching_Poly_Cards[[#This Row],[HR vL/500]]</f>
        <v>39.425156825861329</v>
      </c>
      <c r="CM116" s="4">
        <f>((Pitching_Poly_Cards[[#This Row],[BSR A vR]]*Pitching_Poly_Cards[[#This Row],[BSR B vR]])/(Pitching_Poly_Cards[[#This Row],[BSR B vR]]+Pitching_Poly_Cards[[#This Row],[BSR C vR]]))+Pitching_Poly_Cards[[#This Row],[HR vR/500]]</f>
        <v>40.216402735629629</v>
      </c>
      <c r="CN116" s="4">
        <f>((Pitching_Poly_Cards[[#This Row],[BSR A]]*Pitching_Poly_Cards[[#This Row],[BSR B]])/(Pitching_Poly_Cards[[#This Row],[BSR B]]+Pitching_Poly_Cards[[#This Row],[BSR C]]))+Pitching_Poly_Cards[[#This Row],[HR/500]]</f>
        <v>39.908452595254055</v>
      </c>
      <c r="CO116" s="4">
        <f>Pitching_Poly_Cards[[#This Row],[Raw BSR vL]]/Weights!$M$15</f>
        <v>45.249016661715018</v>
      </c>
      <c r="CP116" s="4">
        <f>Pitching_Poly_Cards[[#This Row],[Raw BSR vR]]/Weights!$M$15</f>
        <v>46.157144928972393</v>
      </c>
      <c r="CQ116" s="4">
        <f>Pitching_Poly_Cards[[#This Row],[Raw BSR]]/Weights!$M$15</f>
        <v>45.803704583905926</v>
      </c>
      <c r="CR116" s="4">
        <f>(500-Pitching_Poly_Cards[[#This Row],[HP/500]]-Pitching_Poly_Cards[[#This Row],[BB vL/500]]-Pitching_Poly_Cards[[#This Row],[HR vL/500]]-Pitching_Poly_Cards[[#This Row],[HIP vL/500]])/3</f>
        <v>109.37235120649774</v>
      </c>
      <c r="CS116" s="4">
        <f>(500-Pitching_Poly_Cards[[#This Row],[HP/500]]-Pitching_Poly_Cards[[#This Row],[BB vR/500]]-Pitching_Poly_Cards[[#This Row],[HR vR/500]]-Pitching_Poly_Cards[[#This Row],[HIP vR/500]])/3</f>
        <v>108.58235672879364</v>
      </c>
      <c r="CT116" s="4">
        <f>(500-Pitching_Poly_Cards[[#This Row],[HP/500]]-Pitching_Poly_Cards[[#This Row],[BB/500]]-Pitching_Poly_Cards[[#This Row],[HR/500]]-Pitching_Poly_Cards[[#This Row],[HIP/500]])/3</f>
        <v>108.88882838112126</v>
      </c>
      <c r="CU116" s="4">
        <f>Pitching_Poly_Cards[[#This Row],[BSR vL]]/Pitching_Poly_Cards[[#This Row],[IP/500 vL]]*9</f>
        <v>3.723437829242179</v>
      </c>
      <c r="CV116" s="4">
        <f>Pitching_Poly_Cards[[#This Row],[BSR vR]]/Pitching_Poly_Cards[[#This Row],[IP/500 vR]]*9</f>
        <v>3.8257992999574753</v>
      </c>
      <c r="CW116" s="4">
        <f>Pitching_Poly_Cards[[#This Row],[BSR]]/Pitching_Poly_Cards[[#This Row],[IP/500]]*9</f>
        <v>3.7858185029992009</v>
      </c>
      <c r="CX116" s="4">
        <f>Weights!$M$7-Pitching_Poly_Cards[[#This Row],[xRA/9 vL]]</f>
        <v>0.73172825075782066</v>
      </c>
      <c r="CY116" s="4">
        <f>Weights!$M$7-Pitching_Poly_Cards[[#This Row],[xRA/9 vR]]</f>
        <v>0.62936678004252444</v>
      </c>
      <c r="CZ116" s="4">
        <f>Weights!$M$7-Pitching_Poly_Cards[[#This Row],[xRA/9]]</f>
        <v>0.66934757700079883</v>
      </c>
      <c r="DA116" s="4">
        <f>((13.53736+0.13801*Pitching_Poly_Cards[[#This Row],[ Stamina]])*((500-Pitching_Poly_Cards[[#This Row],[HP/500]]-Pitching_Poly_Cards[[#This Row],[BB/500]]-Pitching_Poly_Cards[[#This Row],[H/500]])/500))/3</f>
        <v>5.2323521146884504</v>
      </c>
      <c r="DB116" s="4">
        <f>((5.229559+0.016399*Pitching_Poly_Cards[[#This Row],[ Stamina]])*((500-Pitching_Poly_Cards[[#This Row],[HP/500]]-Pitching_Poly_Cards[[#This Row],[BB/500]]-Pitching_Poly_Cards[[#This Row],[H/500]])/500))/3</f>
        <v>1.4103026252064412</v>
      </c>
      <c r="DC116" s="4">
        <f>(((((18-Pitching_Poly_Cards[[#This Row],[SP IPG]])*Weights!$M$7)+(Pitching_Poly_Cards[[#This Row],[SP IPG]]*Pitching_Poly_Cards[[#This Row],[xRAA9]]))/18)+2)-1.5</f>
        <v>3.8546807772225264</v>
      </c>
      <c r="DD116" s="4">
        <f>(((((18-Pitching_Poly_Cards[[#This Row],[RP IPG]])*Weights!$M$7)+(Pitching_Poly_Cards[[#This Row],[RP IPG]]*Pitching_Poly_Cards[[#This Row],[xRAA9]]))/18)+2)-1.5</f>
        <v>4.6585466481480617</v>
      </c>
      <c r="DE116" s="4">
        <f>Pitching_Poly_Cards[[#This Row],[xRAA9]]/Pitching_Poly_Cards[[#This Row],[dRPW SP]]</f>
        <v>0.17364539781244723</v>
      </c>
      <c r="DF116" s="4">
        <f>Pitching_Poly_Cards[[#This Row],[xRAA9 vL]]/Pitching_Poly_Cards[[#This Row],[dRPW RP]]</f>
        <v>0.15707221715783584</v>
      </c>
      <c r="DG116" s="4">
        <f>Pitching_Poly_Cards[[#This Row],[xRAA9 vR]]/Pitching_Poly_Cards[[#This Row],[dRPW RP]]</f>
        <v>0.13509938347246564</v>
      </c>
      <c r="DH116" s="4">
        <f>Pitching_Poly_Cards[[#This Row],[xRAA9]]/Pitching_Poly_Cards[[#This Row],[dRPW RP]]</f>
        <v>0.14368163024983088</v>
      </c>
      <c r="DI116" s="4">
        <f>IF(Pitching_Poly_Cards[[#This Row],[ Stamina]]&gt;=25,Pitching_Poly_Cards[[#This Row],[WPGAA SP]]*(Pitching_Poly_Cards[[#This Row],[IP/500]]/9),-999)</f>
        <v>2.1008937690634553</v>
      </c>
      <c r="DJ116" s="4">
        <f>Pitching_Poly_Cards[[#This Row],[WPGAA RP vL]]*(Pitching_Poly_Cards[[#This Row],[IP/500]]/9)</f>
        <v>1.9003788552824219</v>
      </c>
      <c r="DK116" s="4">
        <f>Pitching_Poly_Cards[[#This Row],[WPGAA RP vR]]*(Pitching_Poly_Cards[[#This Row],[IP/500]]/9)</f>
        <v>1.6345348423698447</v>
      </c>
      <c r="DL116" s="4">
        <f>Pitching_Poly_Cards[[#This Row],[WPGAA RP]]*(Pitching_Poly_Cards[[#This Row],[IP/500]]/9)</f>
        <v>1.7383693753103953</v>
      </c>
      <c r="DM116" s="4">
        <f>_xlfn.RANK.EQ(Pitching_Poly_Cards[[#This Row],[WAA SP/500]],Pitching_Poly_Cards[WAA SP/500],0)</f>
        <v>74</v>
      </c>
      <c r="DN116" s="4">
        <f>_xlfn.RANK.EQ(Pitching_Poly_Cards[[#This Row],[WAA RP vL/500]],Pitching_Poly_Cards[WAA RP vL/500],0)</f>
        <v>98</v>
      </c>
      <c r="DO116" s="4">
        <f>_xlfn.RANK.EQ(Pitching_Poly_Cards[[#This Row],[WAA RP vR/500]],Pitching_Poly_Cards[WAA RP vR/500],0)</f>
        <v>185</v>
      </c>
      <c r="DP116" s="4">
        <f>IF(Pitching_Poly_Cards[[#This Row],[Rank SP]]&lt;=5,999,_xlfn.RANK.EQ(Pitching_Poly_Cards[[#This Row],[WAA RP/500]],Pitching_Poly_Cards[WAA RP/500],0))</f>
        <v>120</v>
      </c>
    </row>
    <row r="117" spans="1:120" x14ac:dyDescent="0.25">
      <c r="A117" s="4" t="s">
        <v>5751</v>
      </c>
      <c r="B117">
        <v>56</v>
      </c>
      <c r="C117">
        <v>1</v>
      </c>
      <c r="D117">
        <v>1</v>
      </c>
      <c r="E117">
        <v>12</v>
      </c>
      <c r="F117">
        <v>55</v>
      </c>
      <c r="G117">
        <v>78</v>
      </c>
      <c r="H117">
        <v>65</v>
      </c>
      <c r="I117">
        <v>57</v>
      </c>
      <c r="J117">
        <v>49</v>
      </c>
      <c r="K117">
        <v>74</v>
      </c>
      <c r="L117">
        <v>55</v>
      </c>
      <c r="M117">
        <v>51</v>
      </c>
      <c r="N117">
        <v>59</v>
      </c>
      <c r="O117">
        <v>81</v>
      </c>
      <c r="P117">
        <v>70</v>
      </c>
      <c r="Q117">
        <v>62</v>
      </c>
      <c r="R117">
        <v>22</v>
      </c>
      <c r="S117">
        <v>51</v>
      </c>
      <c r="T117" s="4">
        <f>Weights!$M$2*500</f>
        <v>2.0339400000000003</v>
      </c>
      <c r="U117" s="4">
        <f>0.281887777-0.004679758*Pitching_Poly_Cards[[#This Row],[ Control vL]]+0.000025984*Pitching_Poly_Cards[[#This Row],[ Control vL]]^2</f>
        <v>7.787406899999999E-2</v>
      </c>
      <c r="V117" s="4">
        <f>Pitching_Poly_Cards[[#This Row],[BB vL Rate]]*(500-Pitching_Poly_Cards[[#This Row],[HP/500]])</f>
        <v>38.77864331609814</v>
      </c>
      <c r="W117" s="4">
        <f>-0.101825899+0.006508137*Pitching_Poly_Cards[[#This Row],[Stuff vL]]-0.000026161*Pitching_Poly_Cards[[#This Row],[Stuff vL]]^2</f>
        <v>0.15426025300000001</v>
      </c>
      <c r="X117" s="4">
        <f>Pitching_Poly_Cards[[#This Row],[SO vL Rate]]*(500-Pitching_Poly_Cards[[#This Row],[HP/500]]-Pitching_Poly_Cards[[#This Row],[BB vL/500]])</f>
        <v>70.834367072075139</v>
      </c>
      <c r="Y117" s="4">
        <f>0.05595056-0.000352531*Pitching_Poly_Cards[[#This Row],[ pHR vL]]</f>
        <v>3.6561355000000004E-2</v>
      </c>
      <c r="Z117" s="4">
        <f>Pitching_Poly_Cards[[#This Row],[HR vL Rate]]*(500-Pitching_Poly_Cards[[#This Row],[HP/500]]-Pitching_Poly_Cards[[#This Row],[BB vL/500]])</f>
        <v>16.788514152913063</v>
      </c>
      <c r="AA117" s="4">
        <f>(500-Pitching_Poly_Cards[[#This Row],[HP/500]]-Pitching_Poly_Cards[[#This Row],[BB vL/500]]-Pitching_Poly_Cards[[#This Row],[SO vL/500]]-Pitching_Poly_Cards[[#This Row],[HR vL/500]])</f>
        <v>371.56453545891372</v>
      </c>
      <c r="AB117" s="4">
        <f>0.382771399-0.001298734*Pitching_Poly_Cards[[#This Row],[ pBABIP vL]]</f>
        <v>0.31653596500000003</v>
      </c>
      <c r="AC117" s="4">
        <f>Pitching_Poly_Cards[[#This Row],[BABIP vL]]*Pitching_Poly_Cards[[#This Row],[BIP vL/500]]</f>
        <v>117.61353879126399</v>
      </c>
      <c r="AD117" s="4">
        <f>Pitching_Poly_Cards[[#This Row],[HIP vL/500]]*Weights!$M$3</f>
        <v>28.626103753444916</v>
      </c>
      <c r="AE117" s="4">
        <f>Pitching_Poly_Cards[[#This Row],[XBH vL/500]]*Weights!$M$4</f>
        <v>2.7466921170663294</v>
      </c>
      <c r="AF117" s="4">
        <f>Pitching_Poly_Cards[[#This Row],[XBH vL/500]]-Pitching_Poly_Cards[[#This Row],[3B vL/500]]</f>
        <v>25.879411636378585</v>
      </c>
      <c r="AG117" s="4">
        <f>Pitching_Poly_Cards[[#This Row],[HIP vL/500]]-Pitching_Poly_Cards[[#This Row],[XBH vL/500]]</f>
        <v>88.987435037819068</v>
      </c>
      <c r="AH117" s="4">
        <f>Pitching_Poly_Cards[[#This Row],[HR vL/500]]+Pitching_Poly_Cards[[#This Row],[HIP vL/500]]</f>
        <v>134.40205294417706</v>
      </c>
      <c r="AI117" s="4">
        <f>(500-Pitching_Poly_Cards[[#This Row],[HP/500]]-Pitching_Poly_Cards[[#This Row],[BB vL/500]])</f>
        <v>459.18741668390192</v>
      </c>
      <c r="AJ117" s="4">
        <f>0.281887777-0.004679758*Pitching_Poly_Cards[[#This Row],[ Control vR]]+0.000025984*Pitching_Poly_Cards[[#This Row],[ Control vR]]^2</f>
        <v>7.3308402999999994E-2</v>
      </c>
      <c r="AK117" s="4">
        <f>Pitching_Poly_Cards[[#This Row],[BB vR Rate]]*(500-Pitching_Poly_Cards[[#This Row],[HP/500]])</f>
        <v>36.505096606802176</v>
      </c>
      <c r="AL117" s="4">
        <f>-0.101825899+0.006508137*Pitching_Poly_Cards[[#This Row],[ Stuff vR]]-0.000026161*Pitching_Poly_Cards[[#This Row],[ Stuff vR]]^2</f>
        <v>0.19108774299999998</v>
      </c>
      <c r="AM117" s="4">
        <f>Pitching_Poly_Cards[[#This Row],[SO vR Rate]]*(500-Pitching_Poly_Cards[[#This Row],[HP/500]]-Pitching_Poly_Cards[[#This Row],[BB vR/500]])</f>
        <v>88.179533977411793</v>
      </c>
      <c r="AN117" s="4">
        <f>0.05595056-0.000352531*Pitching_Poly_Cards[[#This Row],[ pHR vR]]</f>
        <v>3.1273389999999998E-2</v>
      </c>
      <c r="AO117" s="4">
        <f>Pitching_Poly_Cards[[#This Row],[HR vR Rate]]*(500-Pitching_Poly_Cards[[#This Row],[HP/500]]-Pitching_Poly_Cards[[#This Row],[BB vR/500]])</f>
        <v>14.431448677971199</v>
      </c>
      <c r="AP117" s="4">
        <f>(500-Pitching_Poly_Cards[[#This Row],[HP/500]]-Pitching_Poly_Cards[[#This Row],[BB vR/500]]-Pitching_Poly_Cards[[#This Row],[SO vR/500]]-Pitching_Poly_Cards[[#This Row],[HR vR/500]])</f>
        <v>358.84998073781486</v>
      </c>
      <c r="AQ117" s="4">
        <f>0.382771399-0.001298734*Pitching_Poly_Cards[[#This Row],[ pBABIP vR]]</f>
        <v>0.30224989099999999</v>
      </c>
      <c r="AR117" s="4">
        <f>Pitching_Poly_Cards[[#This Row],[BABIP vR]]*Pitching_Poly_Cards[[#This Row],[BIP vR/500]]</f>
        <v>108.46236756335664</v>
      </c>
      <c r="AS117" s="4">
        <f>Pitching_Poly_Cards[[#This Row],[HIP vR/500]]*Weights!$M$3</f>
        <v>26.398788941495106</v>
      </c>
      <c r="AT117" s="4">
        <f>Pitching_Poly_Cards[[#This Row],[XBH vR/500]]*Weights!$M$4</f>
        <v>2.53297990219771</v>
      </c>
      <c r="AU117" s="4">
        <f>Pitching_Poly_Cards[[#This Row],[XBH vR/500]]-Pitching_Poly_Cards[[#This Row],[3B vR/500]]</f>
        <v>23.865809039297396</v>
      </c>
      <c r="AV117" s="4">
        <f>Pitching_Poly_Cards[[#This Row],[HIP vR/500]]-Pitching_Poly_Cards[[#This Row],[XBH vR/500]]</f>
        <v>82.063578621861524</v>
      </c>
      <c r="AW117" s="4">
        <f>Pitching_Poly_Cards[[#This Row],[HR vR/500]]+Pitching_Poly_Cards[[#This Row],[HIP vR/500]]</f>
        <v>122.89381624132784</v>
      </c>
      <c r="AX117" s="4">
        <f>(500-Pitching_Poly_Cards[[#This Row],[HP/500]]-Pitching_Poly_Cards[[#This Row],[BB vR/500]])</f>
        <v>461.46096339319786</v>
      </c>
      <c r="AY11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07947714347403E-2</v>
      </c>
      <c r="AZ117" s="4">
        <f>Pitching_Poly_Cards[[#This Row],[BB rate]]*(500-Pitching_Poly_Cards[[#This Row],[HP/500]])</f>
        <v>37.387031419995822</v>
      </c>
      <c r="BA11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8019377509851</v>
      </c>
      <c r="BB117" s="4">
        <f>Pitching_Poly_Cards[[#This Row],[SO rate]]*(500-Pitching_Poly_Cards[[#This Row],[BB/500]]-Pitching_Poly_Cards[[#This Row],[HP/500]])</f>
        <v>81.431264740411095</v>
      </c>
      <c r="BC11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24652199884022E-2</v>
      </c>
      <c r="BD117" s="4">
        <f>Pitching_Poly_Cards[[#This Row],[HR rate]]*(500-Pitching_Poly_Cards[[#This Row],[BB/500]]-Pitching_Poly_Cards[[#This Row],[HP/500]])</f>
        <v>15.348635937989084</v>
      </c>
      <c r="BE117" s="4">
        <f>500-Pitching_Poly_Cards[[#This Row],[HP/500]]-Pitching_Poly_Cards[[#This Row],[BB/500]]-Pitching_Poly_Cards[[#This Row],[SO/500]]-Pitching_Poly_Cards[[#This Row],[HR/500]]</f>
        <v>363.79912790160404</v>
      </c>
      <c r="BF11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9162275899352</v>
      </c>
      <c r="BG117" s="4">
        <f>Pitching_Poly_Cards[[#This Row],[BIP/500]]*Pitching_Poly_Cards[[#This Row],[BABIP]]</f>
        <v>111.97432393514134</v>
      </c>
      <c r="BH117" s="4">
        <f>Pitching_Poly_Cards[[#This Row],[HIP/500]]*Weights!$M$3</f>
        <v>27.253568319018164</v>
      </c>
      <c r="BI117" s="4">
        <f>Pitching_Poly_Cards[[#This Row],[XBH/500]]*Weights!$M$4</f>
        <v>2.6149965048864678</v>
      </c>
      <c r="BJ117" s="4">
        <f>Pitching_Poly_Cards[[#This Row],[XBH/500]]-Pitching_Poly_Cards[[#This Row],[3B/500]]</f>
        <v>24.638571814131698</v>
      </c>
      <c r="BK117" s="4">
        <f>Pitching_Poly_Cards[[#This Row],[HIP/500]]-Pitching_Poly_Cards[[#This Row],[XBH/500]]</f>
        <v>84.720755616123171</v>
      </c>
      <c r="BL117" s="4">
        <f>Pitching_Poly_Cards[[#This Row],[HIP/500]]+Pitching_Poly_Cards[[#This Row],[HR/500]]</f>
        <v>127.32295987313043</v>
      </c>
      <c r="BM117" s="4">
        <f>(500-Pitching_Poly_Cards[[#This Row],[BB/500]]-Pitching_Poly_Cards[[#This Row],[HP/500]])</f>
        <v>460.57902858000421</v>
      </c>
      <c r="BN117" s="4">
        <f>Pitching_Poly_Cards[[#This Row],[H vL/500]]/Pitching_Poly_Cards[[#This Row],[AB vL/500]]</f>
        <v>0.29269541816886835</v>
      </c>
      <c r="BO117" s="4">
        <f>Pitching_Poly_Cards[[#This Row],[H vR/500]]/Pitching_Poly_Cards[[#This Row],[AB vR/500]]</f>
        <v>0.2663146527881135</v>
      </c>
      <c r="BP117" s="4">
        <f>Pitching_Poly_Cards[[#This Row],[H/500]]/Pitching_Poly_Cards[[#This Row],[AB/500]]</f>
        <v>0.27644107085308595</v>
      </c>
      <c r="BQ117" s="4">
        <f>(Pitching_Poly_Cards[[#This Row],[HP/500]]+Pitching_Poly_Cards[[#This Row],[BB vL/500]]+Pitching_Poly_Cards[[#This Row],[H vL/500]])/500</f>
        <v>0.35042927252055039</v>
      </c>
      <c r="BR117" s="4">
        <f>(Pitching_Poly_Cards[[#This Row],[HP/500]]+Pitching_Poly_Cards[[#This Row],[BB vR/500]]+Pitching_Poly_Cards[[#This Row],[H vR/500]])/500</f>
        <v>0.32286570569626</v>
      </c>
      <c r="BS117" s="4">
        <f>(Pitching_Poly_Cards[[#This Row],[HP/500]]+Pitching_Poly_Cards[[#This Row],[BB/500]]+Pitching_Poly_Cards[[#This Row],[H/500]])/500</f>
        <v>0.33348786258625251</v>
      </c>
      <c r="BT117" s="4">
        <f>(Pitching_Poly_Cards[[#This Row],[1B vL/500]]+2*Pitching_Poly_Cards[[#This Row],[2B vL/500]]+3*Pitching_Poly_Cards[[#This Row],[3B vL/500]]+4*Pitching_Poly_Cards[[#This Row],[HR vL/500]])/Pitching_Poly_Cards[[#This Row],[AB vL/500]]</f>
        <v>0.4707019038856099</v>
      </c>
      <c r="BU117" s="4">
        <f>(Pitching_Poly_Cards[[#This Row],[1B vR/500]]+2*Pitching_Poly_Cards[[#This Row],[2B vR/500]]+3*Pitching_Poly_Cards[[#This Row],[3B vR/500]]+4*Pitching_Poly_Cards[[#This Row],[HR vR/500]])/Pitching_Poly_Cards[[#This Row],[AB vR/500]]</f>
        <v>0.42283084940530075</v>
      </c>
      <c r="BV117" s="4">
        <f>(Pitching_Poly_Cards[[#This Row],[1B/500]]+2*Pitching_Poly_Cards[[#This Row],[2B/500]]+3*Pitching_Poly_Cards[[#This Row],[3B/500]]+4*Pitching_Poly_Cards[[#This Row],[HR/500]])/Pitching_Poly_Cards[[#This Row],[AB/500]]</f>
        <v>0.44126505963069318</v>
      </c>
      <c r="BW117" s="4">
        <f>Pitching_Poly_Cards[[#This Row],[OBP vL]]+Pitching_Poly_Cards[[#This Row],[SLG vL]]</f>
        <v>0.82113117640616029</v>
      </c>
      <c r="BX117" s="4">
        <f>Pitching_Poly_Cards[[#This Row],[OBP vR]]+Pitching_Poly_Cards[[#This Row],[SLG vR]]</f>
        <v>0.74569655510156074</v>
      </c>
      <c r="BY117" s="4">
        <f>Pitching_Poly_Cards[[#This Row],[OBP]]+Pitching_Poly_Cards[[#This Row],[SLG]]</f>
        <v>0.77475292221694569</v>
      </c>
      <c r="BZ11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59430907317234</v>
      </c>
      <c r="CA11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57973959997564</v>
      </c>
      <c r="CB11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77539490359363</v>
      </c>
      <c r="CC117" s="4">
        <f>Pitching_Poly_Cards[[#This Row],[HIP vL/500]]+Pitching_Poly_Cards[[#This Row],[BB vL/500]]+Pitching_Poly_Cards[[#This Row],[HP/500]]</f>
        <v>158.42612210736215</v>
      </c>
      <c r="CD117" s="4">
        <f>Pitching_Poly_Cards[[#This Row],[HIP vR/500]]+Pitching_Poly_Cards[[#This Row],[BB vR/500]]+Pitching_Poly_Cards[[#This Row],[HP/500]]</f>
        <v>147.00140417015882</v>
      </c>
      <c r="CE117" s="4">
        <f>Pitching_Poly_Cards[[#This Row],[HIP/500]]+Pitching_Poly_Cards[[#This Row],[BB/500]]+Pitching_Poly_Cards[[#This Row],[HP/500]]</f>
        <v>151.39529535513716</v>
      </c>
      <c r="CF11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136362917771052</v>
      </c>
      <c r="CG11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37518900994564</v>
      </c>
      <c r="CH11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13830506672025</v>
      </c>
      <c r="CI117" s="4">
        <f>500-Pitching_Poly_Cards[[#This Row],[BB vL/500]]-Pitching_Poly_Cards[[#This Row],[HP/500]]</f>
        <v>459.18741668390186</v>
      </c>
      <c r="CJ117" s="4">
        <f>500-Pitching_Poly_Cards[[#This Row],[BB vR/500]]-Pitching_Poly_Cards[[#This Row],[HP/500]]</f>
        <v>461.46096339319786</v>
      </c>
      <c r="CK117" s="4">
        <f>500-Pitching_Poly_Cards[[#This Row],[BB/500]]-Pitching_Poly_Cards[[#This Row],[HP/500]]</f>
        <v>460.57902858000421</v>
      </c>
      <c r="CL117" s="4">
        <f>((Pitching_Poly_Cards[[#This Row],[BSR A vL]]*Pitching_Poly_Cards[[#This Row],[BSR B vL]])/(Pitching_Poly_Cards[[#This Row],[BSR B vL]]+Pitching_Poly_Cards[[#This Row],[BSR C vL]]))+Pitching_Poly_Cards[[#This Row],[HR vL/500]]</f>
        <v>44.684979338545588</v>
      </c>
      <c r="CM117" s="4">
        <f>((Pitching_Poly_Cards[[#This Row],[BSR A vR]]*Pitching_Poly_Cards[[#This Row],[BSR B vR]])/(Pitching_Poly_Cards[[#This Row],[BSR B vR]]+Pitching_Poly_Cards[[#This Row],[BSR C vR]]))+Pitching_Poly_Cards[[#This Row],[HR vR/500]]</f>
        <v>38.453164241346201</v>
      </c>
      <c r="CN117" s="4">
        <f>((Pitching_Poly_Cards[[#This Row],[BSR A]]*Pitching_Poly_Cards[[#This Row],[BSR B]])/(Pitching_Poly_Cards[[#This Row],[BSR B]]+Pitching_Poly_Cards[[#This Row],[BSR C]]))+Pitching_Poly_Cards[[#This Row],[HR/500]]</f>
        <v>40.831332526051376</v>
      </c>
      <c r="CO117" s="4">
        <f>Pitching_Poly_Cards[[#This Row],[Raw BSR vL]]/Weights!$M$15</f>
        <v>51.28581690997666</v>
      </c>
      <c r="CP117" s="4">
        <f>Pitching_Poly_Cards[[#This Row],[Raw BSR vR]]/Weights!$M$15</f>
        <v>44.13344193246148</v>
      </c>
      <c r="CQ117" s="4">
        <f>Pitching_Poly_Cards[[#This Row],[Raw BSR]]/Weights!$M$15</f>
        <v>46.862911768543377</v>
      </c>
      <c r="CR117" s="4">
        <f>(500-Pitching_Poly_Cards[[#This Row],[HP/500]]-Pitching_Poly_Cards[[#This Row],[BB vL/500]]-Pitching_Poly_Cards[[#This Row],[HR vL/500]]-Pitching_Poly_Cards[[#This Row],[HIP vL/500]])/3</f>
        <v>108.26178791324162</v>
      </c>
      <c r="CS117" s="4">
        <f>(500-Pitching_Poly_Cards[[#This Row],[HP/500]]-Pitching_Poly_Cards[[#This Row],[BB vR/500]]-Pitching_Poly_Cards[[#This Row],[HR vR/500]]-Pitching_Poly_Cards[[#This Row],[HIP vR/500]])/3</f>
        <v>112.85571571729001</v>
      </c>
      <c r="CT117" s="4">
        <f>(500-Pitching_Poly_Cards[[#This Row],[HP/500]]-Pitching_Poly_Cards[[#This Row],[BB/500]]-Pitching_Poly_Cards[[#This Row],[HR/500]]-Pitching_Poly_Cards[[#This Row],[HIP/500]])/3</f>
        <v>111.0853562356246</v>
      </c>
      <c r="CU117" s="4">
        <f>Pitching_Poly_Cards[[#This Row],[BSR vL]]/Pitching_Poly_Cards[[#This Row],[IP/500 vL]]*9</f>
        <v>4.263483553030575</v>
      </c>
      <c r="CV117" s="4">
        <f>Pitching_Poly_Cards[[#This Row],[BSR vR]]/Pitching_Poly_Cards[[#This Row],[IP/500 vR]]*9</f>
        <v>3.5195468379037562</v>
      </c>
      <c r="CW117" s="4">
        <f>Pitching_Poly_Cards[[#This Row],[BSR]]/Pitching_Poly_Cards[[#This Row],[IP/500]]*9</f>
        <v>3.796775922672261</v>
      </c>
      <c r="CX117" s="4">
        <f>Weights!$M$7-Pitching_Poly_Cards[[#This Row],[xRA/9 vL]]</f>
        <v>0.19168252696942467</v>
      </c>
      <c r="CY117" s="4">
        <f>Weights!$M$7-Pitching_Poly_Cards[[#This Row],[xRA/9 vR]]</f>
        <v>0.93561924209624348</v>
      </c>
      <c r="CZ117" s="4">
        <f>Weights!$M$7-Pitching_Poly_Cards[[#This Row],[xRA/9]]</f>
        <v>0.65839015732773865</v>
      </c>
      <c r="DA117" s="4">
        <f>((13.53736+0.13801*Pitching_Poly_Cards[[#This Row],[ Stamina]])*((500-Pitching_Poly_Cards[[#This Row],[HP/500]]-Pitching_Poly_Cards[[#This Row],[BB/500]]-Pitching_Poly_Cards[[#This Row],[H/500]])/500))/3</f>
        <v>3.6821640767992458</v>
      </c>
      <c r="DB117" s="4">
        <f>((5.229559+0.016399*Pitching_Poly_Cards[[#This Row],[ Stamina]])*((500-Pitching_Poly_Cards[[#This Row],[HP/500]]-Pitching_Poly_Cards[[#This Row],[BB/500]]-Pitching_Poly_Cards[[#This Row],[H/500]])/500))/3</f>
        <v>1.2420091542443856</v>
      </c>
      <c r="DC117" s="4">
        <f>(((((18-Pitching_Poly_Cards[[#This Row],[SP IPG]])*Weights!$M$7)+(Pitching_Poly_Cards[[#This Row],[SP IPG]]*Pitching_Poly_Cards[[#This Row],[xRAA9]]))/18)+2)-1.5</f>
        <v>4.1784798627711046</v>
      </c>
      <c r="DD117" s="4">
        <f>(((((18-Pitching_Poly_Cards[[#This Row],[RP IPG]])*Weights!$M$7)+(Pitching_Poly_Cards[[#This Row],[RP IPG]]*Pitching_Poly_Cards[[#This Row],[xRAA9]]))/18)+2)-1.5</f>
        <v>4.6931866104125763</v>
      </c>
      <c r="DE117" s="4">
        <f>Pitching_Poly_Cards[[#This Row],[xRAA9]]/Pitching_Poly_Cards[[#This Row],[dRPW SP]]</f>
        <v>0.15756690924701602</v>
      </c>
      <c r="DF117" s="4">
        <f>Pitching_Poly_Cards[[#This Row],[xRAA9 vL]]/Pitching_Poly_Cards[[#This Row],[dRPW RP]]</f>
        <v>4.0842724332364432E-2</v>
      </c>
      <c r="DG117" s="4">
        <f>Pitching_Poly_Cards[[#This Row],[xRAA9 vR]]/Pitching_Poly_Cards[[#This Row],[dRPW RP]]</f>
        <v>0.1993569230808816</v>
      </c>
      <c r="DH117" s="4">
        <f>Pitching_Poly_Cards[[#This Row],[xRAA9]]/Pitching_Poly_Cards[[#This Row],[dRPW RP]]</f>
        <v>0.14028637937963004</v>
      </c>
      <c r="DI117" s="4">
        <f>IF(Pitching_Poly_Cards[[#This Row],[ Stamina]]&gt;=25,Pitching_Poly_Cards[[#This Row],[WPGAA SP]]*(Pitching_Poly_Cards[[#This Row],[IP/500]]/9),-999)</f>
        <v>-999</v>
      </c>
      <c r="DJ117" s="4">
        <f>Pitching_Poly_Cards[[#This Row],[WPGAA RP vL]]*(Pitching_Poly_Cards[[#This Row],[IP/500]]/9)</f>
        <v>0.50411428689934623</v>
      </c>
      <c r="DK117" s="4">
        <f>Pitching_Poly_Cards[[#This Row],[WPGAA RP vR]]*(Pitching_Poly_Cards[[#This Row],[IP/500]]/9)</f>
        <v>2.4606260909419717</v>
      </c>
      <c r="DL117" s="4">
        <f>Pitching_Poly_Cards[[#This Row],[WPGAA RP]]*(Pitching_Poly_Cards[[#This Row],[IP/500]]/9)</f>
        <v>1.7315291587102426</v>
      </c>
      <c r="DM117" s="4">
        <f>_xlfn.RANK.EQ(Pitching_Poly_Cards[[#This Row],[WAA SP/500]],Pitching_Poly_Cards[WAA SP/500],0)</f>
        <v>386</v>
      </c>
      <c r="DN117" s="4">
        <f>_xlfn.RANK.EQ(Pitching_Poly_Cards[[#This Row],[WAA RP vL/500]],Pitching_Poly_Cards[WAA RP vL/500],0)</f>
        <v>331</v>
      </c>
      <c r="DO117" s="4">
        <f>_xlfn.RANK.EQ(Pitching_Poly_Cards[[#This Row],[WAA RP vR/500]],Pitching_Poly_Cards[WAA RP vR/500],0)</f>
        <v>64</v>
      </c>
      <c r="DP117" s="4">
        <f>IF(Pitching_Poly_Cards[[#This Row],[Rank SP]]&lt;=5,999,_xlfn.RANK.EQ(Pitching_Poly_Cards[[#This Row],[WAA RP/500]],Pitching_Poly_Cards[WAA RP/500],0))</f>
        <v>121</v>
      </c>
    </row>
    <row r="118" spans="1:120" x14ac:dyDescent="0.25">
      <c r="A118" s="4" t="s">
        <v>5577</v>
      </c>
      <c r="B118">
        <v>55</v>
      </c>
      <c r="C118">
        <v>1</v>
      </c>
      <c r="D118">
        <v>1</v>
      </c>
      <c r="E118">
        <v>12</v>
      </c>
      <c r="F118">
        <v>68</v>
      </c>
      <c r="G118">
        <v>45</v>
      </c>
      <c r="H118">
        <v>74</v>
      </c>
      <c r="I118">
        <v>62</v>
      </c>
      <c r="J118">
        <v>59</v>
      </c>
      <c r="K118">
        <v>42</v>
      </c>
      <c r="L118">
        <v>66</v>
      </c>
      <c r="M118">
        <v>54</v>
      </c>
      <c r="N118">
        <v>75</v>
      </c>
      <c r="O118">
        <v>46</v>
      </c>
      <c r="P118">
        <v>80</v>
      </c>
      <c r="Q118">
        <v>68</v>
      </c>
      <c r="R118">
        <v>23</v>
      </c>
      <c r="S118">
        <v>56</v>
      </c>
      <c r="T118" s="4">
        <f>Weights!$M$2*500</f>
        <v>2.0339400000000003</v>
      </c>
      <c r="U118" s="4">
        <f>0.281887777-0.004679758*Pitching_Poly_Cards[[#This Row],[ Control vL]]+0.000025984*Pitching_Poly_Cards[[#This Row],[ Control vL]]^2</f>
        <v>0.131173717</v>
      </c>
      <c r="V118" s="4">
        <f>Pitching_Poly_Cards[[#This Row],[BB vL Rate]]*(500-Pitching_Poly_Cards[[#This Row],[HP/500]])</f>
        <v>65.320059030045016</v>
      </c>
      <c r="W118" s="4">
        <f>-0.101825899+0.006508137*Pitching_Poly_Cards[[#This Row],[Stuff vL]]-0.000026161*Pitching_Poly_Cards[[#This Row],[Stuff vL]]^2</f>
        <v>0.19108774299999998</v>
      </c>
      <c r="X118" s="4">
        <f>Pitching_Poly_Cards[[#This Row],[SO vL Rate]]*(500-Pitching_Poly_Cards[[#This Row],[HP/500]]-Pitching_Poly_Cards[[#This Row],[BB vL/500]])</f>
        <v>82.673347843324507</v>
      </c>
      <c r="Y118" s="4">
        <f>0.05595056-0.000352531*Pitching_Poly_Cards[[#This Row],[ pHR vL]]</f>
        <v>3.2683514000000004E-2</v>
      </c>
      <c r="Z118" s="4">
        <f>Pitching_Poly_Cards[[#This Row],[HR vL Rate]]*(500-Pitching_Poly_Cards[[#This Row],[HP/500]]-Pitching_Poly_Cards[[#This Row],[BB vL/500]])</f>
        <v>14.14039162974554</v>
      </c>
      <c r="AA118" s="4">
        <f>(500-Pitching_Poly_Cards[[#This Row],[HP/500]]-Pitching_Poly_Cards[[#This Row],[BB vL/500]]-Pitching_Poly_Cards[[#This Row],[SO vL/500]]-Pitching_Poly_Cards[[#This Row],[HR vL/500]])</f>
        <v>335.832261496885</v>
      </c>
      <c r="AB118" s="4">
        <f>0.382771399-0.001298734*Pitching_Poly_Cards[[#This Row],[ pBABIP vL]]</f>
        <v>0.31263976300000001</v>
      </c>
      <c r="AC118" s="4">
        <f>Pitching_Poly_Cards[[#This Row],[BABIP vL]]*Pitching_Poly_Cards[[#This Row],[BIP vL/500]]</f>
        <v>104.99451864214015</v>
      </c>
      <c r="AD118" s="4">
        <f>Pitching_Poly_Cards[[#This Row],[HIP vL/500]]*Weights!$M$3</f>
        <v>25.5547449305739</v>
      </c>
      <c r="AE118" s="4">
        <f>Pitching_Poly_Cards[[#This Row],[XBH vL/500]]*Weights!$M$4</f>
        <v>2.4519933644829734</v>
      </c>
      <c r="AF118" s="4">
        <f>Pitching_Poly_Cards[[#This Row],[XBH vL/500]]-Pitching_Poly_Cards[[#This Row],[3B vL/500]]</f>
        <v>23.102751566090927</v>
      </c>
      <c r="AG118" s="4">
        <f>Pitching_Poly_Cards[[#This Row],[HIP vL/500]]-Pitching_Poly_Cards[[#This Row],[XBH vL/500]]</f>
        <v>79.439773711566247</v>
      </c>
      <c r="AH118" s="4">
        <f>Pitching_Poly_Cards[[#This Row],[HR vL/500]]+Pitching_Poly_Cards[[#This Row],[HIP vL/500]]</f>
        <v>119.13491027188569</v>
      </c>
      <c r="AI118" s="4">
        <f>(500-Pitching_Poly_Cards[[#This Row],[HP/500]]-Pitching_Poly_Cards[[#This Row],[BB vL/500]])</f>
        <v>432.64600096995503</v>
      </c>
      <c r="AJ118" s="4">
        <f>0.281887777-0.004679758*Pitching_Poly_Cards[[#This Row],[ Control vR]]+0.000025984*Pitching_Poly_Cards[[#This Row],[ Control vR]]^2</f>
        <v>0.12160105300000001</v>
      </c>
      <c r="AK118" s="4">
        <f>Pitching_Poly_Cards[[#This Row],[BB vR Rate]]*(500-Pitching_Poly_Cards[[#This Row],[HP/500]])</f>
        <v>60.553197254261192</v>
      </c>
      <c r="AL118" s="4">
        <f>-0.101825899+0.006508137*Pitching_Poly_Cards[[#This Row],[ Stuff vR]]-0.000026161*Pitching_Poly_Cards[[#This Row],[ Stuff vR]]^2</f>
        <v>0.239128751</v>
      </c>
      <c r="AM118" s="4">
        <f>Pitching_Poly_Cards[[#This Row],[SO vR Rate]]*(500-Pitching_Poly_Cards[[#This Row],[HP/500]]-Pitching_Poly_Cards[[#This Row],[BB vR/500]])</f>
        <v>104.59799153972295</v>
      </c>
      <c r="AN118" s="4">
        <f>0.05595056-0.000352531*Pitching_Poly_Cards[[#This Row],[ pHR vR]]</f>
        <v>2.7748080000000001E-2</v>
      </c>
      <c r="AO118" s="4">
        <f>Pitching_Poly_Cards[[#This Row],[HR vR Rate]]*(500-Pitching_Poly_Cards[[#This Row],[HP/500]]-Pitching_Poly_Cards[[#This Row],[BB vR/500]])</f>
        <v>12.137367108497781</v>
      </c>
      <c r="AP118" s="4">
        <f>(500-Pitching_Poly_Cards[[#This Row],[HP/500]]-Pitching_Poly_Cards[[#This Row],[BB vR/500]]-Pitching_Poly_Cards[[#This Row],[SO vR/500]]-Pitching_Poly_Cards[[#This Row],[HR vR/500]])</f>
        <v>320.67750409751812</v>
      </c>
      <c r="AQ118" s="4">
        <f>0.382771399-0.001298734*Pitching_Poly_Cards[[#This Row],[ pBABIP vR]]</f>
        <v>0.29445748700000002</v>
      </c>
      <c r="AR118" s="4">
        <f>Pitching_Poly_Cards[[#This Row],[BABIP vR]]*Pitching_Poly_Cards[[#This Row],[BIP vR/500]]</f>
        <v>94.425891993987392</v>
      </c>
      <c r="AS118" s="4">
        <f>Pitching_Poly_Cards[[#This Row],[HIP vR/500]]*Weights!$M$3</f>
        <v>22.982433901837851</v>
      </c>
      <c r="AT118" s="4">
        <f>Pitching_Poly_Cards[[#This Row],[XBH vR/500]]*Weights!$M$4</f>
        <v>2.2051785521660219</v>
      </c>
      <c r="AU118" s="4">
        <f>Pitching_Poly_Cards[[#This Row],[XBH vR/500]]-Pitching_Poly_Cards[[#This Row],[3B vR/500]]</f>
        <v>20.77725534967183</v>
      </c>
      <c r="AV118" s="4">
        <f>Pitching_Poly_Cards[[#This Row],[HIP vR/500]]-Pitching_Poly_Cards[[#This Row],[XBH vR/500]]</f>
        <v>71.443458092149541</v>
      </c>
      <c r="AW118" s="4">
        <f>Pitching_Poly_Cards[[#This Row],[HR vR/500]]+Pitching_Poly_Cards[[#This Row],[HIP vR/500]]</f>
        <v>106.56325910248518</v>
      </c>
      <c r="AX118" s="4">
        <f>(500-Pitching_Poly_Cards[[#This Row],[HP/500]]-Pitching_Poly_Cards[[#This Row],[BB vR/500]])</f>
        <v>437.41286274573883</v>
      </c>
      <c r="AY11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31439902543523</v>
      </c>
      <c r="AZ118" s="4">
        <f>Pitching_Poly_Cards[[#This Row],[BB rate]]*(500-Pitching_Poly_Cards[[#This Row],[HP/500]])</f>
        <v>62.402317543963825</v>
      </c>
      <c r="BA11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49309366211556</v>
      </c>
      <c r="BB118" s="4">
        <f>Pitching_Poly_Cards[[#This Row],[SO rate]]*(500-Pitching_Poly_Cards[[#This Row],[BB/500]]-Pitching_Poly_Cards[[#This Row],[HP/500]])</f>
        <v>96.038797061180375</v>
      </c>
      <c r="BC11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662591386558426E-2</v>
      </c>
      <c r="BD118" s="4">
        <f>Pitching_Poly_Cards[[#This Row],[HR rate]]*(500-Pitching_Poly_Cards[[#This Row],[BB/500]]-Pitching_Poly_Cards[[#This Row],[HP/500]])</f>
        <v>12.919949315273572</v>
      </c>
      <c r="BE118" s="4">
        <f>500-Pitching_Poly_Cards[[#This Row],[HP/500]]-Pitching_Poly_Cards[[#This Row],[BB/500]]-Pitching_Poly_Cards[[#This Row],[SO/500]]-Pitching_Poly_Cards[[#This Row],[HR/500]]</f>
        <v>326.60499607958224</v>
      </c>
      <c r="BF11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51060014780989</v>
      </c>
      <c r="BG118" s="4">
        <f>Pitching_Poly_Cards[[#This Row],[BIP/500]]*Pitching_Poly_Cards[[#This Row],[BABIP]]</f>
        <v>98.474868379227942</v>
      </c>
      <c r="BH118" s="4">
        <f>Pitching_Poly_Cards[[#This Row],[HIP/500]]*Weights!$M$3</f>
        <v>23.967919240433524</v>
      </c>
      <c r="BI118" s="4">
        <f>Pitching_Poly_Cards[[#This Row],[XBH/500]]*Weights!$M$4</f>
        <v>2.2997364715503332</v>
      </c>
      <c r="BJ118" s="4">
        <f>Pitching_Poly_Cards[[#This Row],[XBH/500]]-Pitching_Poly_Cards[[#This Row],[3B/500]]</f>
        <v>21.668182768883192</v>
      </c>
      <c r="BK118" s="4">
        <f>Pitching_Poly_Cards[[#This Row],[HIP/500]]-Pitching_Poly_Cards[[#This Row],[XBH/500]]</f>
        <v>74.506949138794425</v>
      </c>
      <c r="BL118" s="4">
        <f>Pitching_Poly_Cards[[#This Row],[HIP/500]]+Pitching_Poly_Cards[[#This Row],[HR/500]]</f>
        <v>111.39481769450151</v>
      </c>
      <c r="BM118" s="4">
        <f>(500-Pitching_Poly_Cards[[#This Row],[BB/500]]-Pitching_Poly_Cards[[#This Row],[HP/500]])</f>
        <v>435.56374245603621</v>
      </c>
      <c r="BN118" s="4">
        <f>Pitching_Poly_Cards[[#This Row],[H vL/500]]/Pitching_Poly_Cards[[#This Row],[AB vL/500]]</f>
        <v>0.27536348424530793</v>
      </c>
      <c r="BO118" s="4">
        <f>Pitching_Poly_Cards[[#This Row],[H vR/500]]/Pitching_Poly_Cards[[#This Row],[AB vR/500]]</f>
        <v>0.24362168600521633</v>
      </c>
      <c r="BP118" s="4">
        <f>Pitching_Poly_Cards[[#This Row],[H/500]]/Pitching_Poly_Cards[[#This Row],[AB/500]]</f>
        <v>0.25574860080495609</v>
      </c>
      <c r="BQ118" s="4">
        <f>(Pitching_Poly_Cards[[#This Row],[HP/500]]+Pitching_Poly_Cards[[#This Row],[BB vL/500]]+Pitching_Poly_Cards[[#This Row],[H vL/500]])/500</f>
        <v>0.37297781860386142</v>
      </c>
      <c r="BR118" s="4">
        <f>(Pitching_Poly_Cards[[#This Row],[HP/500]]+Pitching_Poly_Cards[[#This Row],[BB vR/500]]+Pitching_Poly_Cards[[#This Row],[H vR/500]])/500</f>
        <v>0.33830079271349273</v>
      </c>
      <c r="BS118" s="4">
        <f>(Pitching_Poly_Cards[[#This Row],[HP/500]]+Pitching_Poly_Cards[[#This Row],[BB/500]]+Pitching_Poly_Cards[[#This Row],[H/500]])/500</f>
        <v>0.35166215047693067</v>
      </c>
      <c r="BT118" s="4">
        <f>(Pitching_Poly_Cards[[#This Row],[1B vL/500]]+2*Pitching_Poly_Cards[[#This Row],[2B vL/500]]+3*Pitching_Poly_Cards[[#This Row],[3B vL/500]]+4*Pitching_Poly_Cards[[#This Row],[HR vL/500]])/Pitching_Poly_Cards[[#This Row],[AB vL/500]]</f>
        <v>0.43814763809487584</v>
      </c>
      <c r="BU118" s="4">
        <f>(Pitching_Poly_Cards[[#This Row],[1B vR/500]]+2*Pitching_Poly_Cards[[#This Row],[2B vR/500]]+3*Pitching_Poly_Cards[[#This Row],[3B vR/500]]+4*Pitching_Poly_Cards[[#This Row],[HR vR/500]])/Pitching_Poly_Cards[[#This Row],[AB vR/500]]</f>
        <v>0.38444908050116683</v>
      </c>
      <c r="BV118" s="4">
        <f>(Pitching_Poly_Cards[[#This Row],[1B/500]]+2*Pitching_Poly_Cards[[#This Row],[2B/500]]+3*Pitching_Poly_Cards[[#This Row],[3B/500]]+4*Pitching_Poly_Cards[[#This Row],[HR/500]])/Pitching_Poly_Cards[[#This Row],[AB/500]]</f>
        <v>0.40504363461821741</v>
      </c>
      <c r="BW118" s="4">
        <f>Pitching_Poly_Cards[[#This Row],[OBP vL]]+Pitching_Poly_Cards[[#This Row],[SLG vL]]</f>
        <v>0.81112545669873726</v>
      </c>
      <c r="BX118" s="4">
        <f>Pitching_Poly_Cards[[#This Row],[OBP vR]]+Pitching_Poly_Cards[[#This Row],[SLG vR]]</f>
        <v>0.72274987321465956</v>
      </c>
      <c r="BY118" s="4">
        <f>Pitching_Poly_Cards[[#This Row],[OBP]]+Pitching_Poly_Cards[[#This Row],[SLG]]</f>
        <v>0.75670578509514808</v>
      </c>
      <c r="BZ11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00530762063213</v>
      </c>
      <c r="CA11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42767719620178</v>
      </c>
      <c r="CB11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38003380139346</v>
      </c>
      <c r="CC118" s="4">
        <f>Pitching_Poly_Cards[[#This Row],[HIP vL/500]]+Pitching_Poly_Cards[[#This Row],[BB vL/500]]+Pitching_Poly_Cards[[#This Row],[HP/500]]</f>
        <v>172.34851767218518</v>
      </c>
      <c r="CD118" s="4">
        <f>Pitching_Poly_Cards[[#This Row],[HIP vR/500]]+Pitching_Poly_Cards[[#This Row],[BB vR/500]]+Pitching_Poly_Cards[[#This Row],[HP/500]]</f>
        <v>157.01302924824859</v>
      </c>
      <c r="CE118" s="4">
        <f>Pitching_Poly_Cards[[#This Row],[HIP/500]]+Pitching_Poly_Cards[[#This Row],[BB/500]]+Pitching_Poly_Cards[[#This Row],[HP/500]]</f>
        <v>162.91112592319178</v>
      </c>
      <c r="CF11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35712537497241</v>
      </c>
      <c r="CG11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478792802466472</v>
      </c>
      <c r="CH11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996129398598967</v>
      </c>
      <c r="CI118" s="4">
        <f>500-Pitching_Poly_Cards[[#This Row],[BB vL/500]]-Pitching_Poly_Cards[[#This Row],[HP/500]]</f>
        <v>432.64600096995503</v>
      </c>
      <c r="CJ118" s="4">
        <f>500-Pitching_Poly_Cards[[#This Row],[BB vR/500]]-Pitching_Poly_Cards[[#This Row],[HP/500]]</f>
        <v>437.41286274573883</v>
      </c>
      <c r="CK118" s="4">
        <f>500-Pitching_Poly_Cards[[#This Row],[BB/500]]-Pitching_Poly_Cards[[#This Row],[HP/500]]</f>
        <v>435.56374245603621</v>
      </c>
      <c r="CL118" s="4">
        <f>((Pitching_Poly_Cards[[#This Row],[BSR A vL]]*Pitching_Poly_Cards[[#This Row],[BSR B vL]])/(Pitching_Poly_Cards[[#This Row],[BSR B vL]]+Pitching_Poly_Cards[[#This Row],[BSR C vL]]))+Pitching_Poly_Cards[[#This Row],[HR vL/500]]</f>
        <v>43.992248288935812</v>
      </c>
      <c r="CM118" s="4">
        <f>((Pitching_Poly_Cards[[#This Row],[BSR A vR]]*Pitching_Poly_Cards[[#This Row],[BSR B vR]])/(Pitching_Poly_Cards[[#This Row],[BSR B vR]]+Pitching_Poly_Cards[[#This Row],[BSR C vR]]))+Pitching_Poly_Cards[[#This Row],[HR vR/500]]</f>
        <v>36.792286763911576</v>
      </c>
      <c r="CN118" s="4">
        <f>((Pitching_Poly_Cards[[#This Row],[BSR A]]*Pitching_Poly_Cards[[#This Row],[BSR B]])/(Pitching_Poly_Cards[[#This Row],[BSR B]]+Pitching_Poly_Cards[[#This Row],[BSR C]]))+Pitching_Poly_Cards[[#This Row],[HR/500]]</f>
        <v>39.519800529517262</v>
      </c>
      <c r="CO118" s="4">
        <f>Pitching_Poly_Cards[[#This Row],[Raw BSR vL]]/Weights!$M$15</f>
        <v>50.490756057223912</v>
      </c>
      <c r="CP118" s="4">
        <f>Pitching_Poly_Cards[[#This Row],[Raw BSR vR]]/Weights!$M$15</f>
        <v>42.227220659038188</v>
      </c>
      <c r="CQ118" s="4">
        <f>Pitching_Poly_Cards[[#This Row],[Raw BSR]]/Weights!$M$15</f>
        <v>45.357641074867502</v>
      </c>
      <c r="CR118" s="4">
        <f>(500-Pitching_Poly_Cards[[#This Row],[HP/500]]-Pitching_Poly_Cards[[#This Row],[BB vL/500]]-Pitching_Poly_Cards[[#This Row],[HR vL/500]]-Pitching_Poly_Cards[[#This Row],[HIP vL/500]])/3</f>
        <v>104.50369689935644</v>
      </c>
      <c r="CS118" s="4">
        <f>(500-Pitching_Poly_Cards[[#This Row],[HP/500]]-Pitching_Poly_Cards[[#This Row],[BB vR/500]]-Pitching_Poly_Cards[[#This Row],[HR vR/500]]-Pitching_Poly_Cards[[#This Row],[HIP vR/500]])/3</f>
        <v>110.28320121441789</v>
      </c>
      <c r="CT118" s="4">
        <f>(500-Pitching_Poly_Cards[[#This Row],[HP/500]]-Pitching_Poly_Cards[[#This Row],[BB/500]]-Pitching_Poly_Cards[[#This Row],[HR/500]]-Pitching_Poly_Cards[[#This Row],[HIP/500]])/3</f>
        <v>108.0563082538449</v>
      </c>
      <c r="CU118" s="4">
        <f>Pitching_Poly_Cards[[#This Row],[BSR vL]]/Pitching_Poly_Cards[[#This Row],[IP/500 vL]]*9</f>
        <v>4.3483323365358721</v>
      </c>
      <c r="CV118" s="4">
        <f>Pitching_Poly_Cards[[#This Row],[BSR vR]]/Pitching_Poly_Cards[[#This Row],[IP/500 vR]]*9</f>
        <v>3.4460822840320171</v>
      </c>
      <c r="CW118" s="4">
        <f>Pitching_Poly_Cards[[#This Row],[BSR]]/Pitching_Poly_Cards[[#This Row],[IP/500]]*9</f>
        <v>3.7778337634377035</v>
      </c>
      <c r="CX118" s="4">
        <f>Weights!$M$7-Pitching_Poly_Cards[[#This Row],[xRA/9 vL]]</f>
        <v>0.10683374346412755</v>
      </c>
      <c r="CY118" s="4">
        <f>Weights!$M$7-Pitching_Poly_Cards[[#This Row],[xRA/9 vR]]</f>
        <v>1.0090837959679826</v>
      </c>
      <c r="CZ118" s="4">
        <f>Weights!$M$7-Pitching_Poly_Cards[[#This Row],[xRA/9]]</f>
        <v>0.6773323165622962</v>
      </c>
      <c r="DA118" s="4">
        <f>((13.53736+0.13801*Pitching_Poly_Cards[[#This Row],[ Stamina]])*((500-Pitching_Poly_Cards[[#This Row],[HP/500]]-Pitching_Poly_Cards[[#This Row],[BB/500]]-Pitching_Poly_Cards[[#This Row],[H/500]])/500))/3</f>
        <v>3.611585440903744</v>
      </c>
      <c r="DB118" s="4">
        <f>((5.229559+0.016399*Pitching_Poly_Cards[[#This Row],[ Stamina]])*((500-Pitching_Poly_Cards[[#This Row],[HP/500]]-Pitching_Poly_Cards[[#This Row],[BB/500]]-Pitching_Poly_Cards[[#This Row],[H/500]])/500))/3</f>
        <v>1.2116863870278587</v>
      </c>
      <c r="DC118" s="4">
        <f>(((((18-Pitching_Poly_Cards[[#This Row],[SP IPG]])*Weights!$M$7)+(Pitching_Poly_Cards[[#This Row],[SP IPG]]*Pitching_Poly_Cards[[#This Row],[xRAA9]]))/18)+2)-1.5</f>
        <v>4.1971677789896553</v>
      </c>
      <c r="DD118" s="4">
        <f>(((((18-Pitching_Poly_Cards[[#This Row],[RP IPG]])*Weights!$M$7)+(Pitching_Poly_Cards[[#This Row],[RP IPG]]*Pitching_Poly_Cards[[#This Row],[xRAA9]]))/18)+2)-1.5</f>
        <v>4.7008577609104618</v>
      </c>
      <c r="DE118" s="4">
        <f>Pitching_Poly_Cards[[#This Row],[xRAA9]]/Pitching_Poly_Cards[[#This Row],[dRPW SP]]</f>
        <v>0.1613784228385895</v>
      </c>
      <c r="DF118" s="4">
        <f>Pitching_Poly_Cards[[#This Row],[xRAA9 vL]]/Pitching_Poly_Cards[[#This Row],[dRPW RP]]</f>
        <v>2.2726436088429103E-2</v>
      </c>
      <c r="DG118" s="4">
        <f>Pitching_Poly_Cards[[#This Row],[xRAA9 vR]]/Pitching_Poly_Cards[[#This Row],[dRPW RP]]</f>
        <v>0.2146595041353779</v>
      </c>
      <c r="DH118" s="4">
        <f>Pitching_Poly_Cards[[#This Row],[xRAA9]]/Pitching_Poly_Cards[[#This Row],[dRPW RP]]</f>
        <v>0.14408696263788048</v>
      </c>
      <c r="DI118" s="4">
        <f>IF(Pitching_Poly_Cards[[#This Row],[ Stamina]]&gt;=25,Pitching_Poly_Cards[[#This Row],[WPGAA SP]]*(Pitching_Poly_Cards[[#This Row],[IP/500]]/9),-999)</f>
        <v>-999</v>
      </c>
      <c r="DJ118" s="4">
        <f>Pitching_Poly_Cards[[#This Row],[WPGAA RP vL]]*(Pitching_Poly_Cards[[#This Row],[IP/500]]/9)</f>
        <v>0.2728594203869556</v>
      </c>
      <c r="DK118" s="4">
        <f>Pitching_Poly_Cards[[#This Row],[WPGAA RP vR]]*(Pitching_Poly_Cards[[#This Row],[IP/500]]/9)</f>
        <v>2.5772570609410987</v>
      </c>
      <c r="DL118" s="4">
        <f>Pitching_Poly_Cards[[#This Row],[WPGAA RP]]*(Pitching_Poly_Cards[[#This Row],[IP/500]]/9)</f>
        <v>1.7299450277954496</v>
      </c>
      <c r="DM118" s="4">
        <f>_xlfn.RANK.EQ(Pitching_Poly_Cards[[#This Row],[WAA SP/500]],Pitching_Poly_Cards[WAA SP/500],0)</f>
        <v>386</v>
      </c>
      <c r="DN118" s="4">
        <f>_xlfn.RANK.EQ(Pitching_Poly_Cards[[#This Row],[WAA RP vL/500]],Pitching_Poly_Cards[WAA RP vL/500],0)</f>
        <v>372</v>
      </c>
      <c r="DO118" s="4">
        <f>_xlfn.RANK.EQ(Pitching_Poly_Cards[[#This Row],[WAA RP vR/500]],Pitching_Poly_Cards[WAA RP vR/500],0)</f>
        <v>47</v>
      </c>
      <c r="DP118" s="4">
        <f>IF(Pitching_Poly_Cards[[#This Row],[Rank SP]]&lt;=5,999,_xlfn.RANK.EQ(Pitching_Poly_Cards[[#This Row],[WAA RP/500]],Pitching_Poly_Cards[WAA RP/500],0))</f>
        <v>122</v>
      </c>
    </row>
    <row r="119" spans="1:120" x14ac:dyDescent="0.25">
      <c r="A119" s="4" t="s">
        <v>6888</v>
      </c>
      <c r="B119">
        <v>44</v>
      </c>
      <c r="C119">
        <v>1</v>
      </c>
      <c r="D119">
        <v>1</v>
      </c>
      <c r="E119">
        <v>11</v>
      </c>
      <c r="F119">
        <v>86</v>
      </c>
      <c r="G119">
        <v>31</v>
      </c>
      <c r="H119">
        <v>59</v>
      </c>
      <c r="I119">
        <v>83</v>
      </c>
      <c r="J119">
        <v>87</v>
      </c>
      <c r="K119">
        <v>32</v>
      </c>
      <c r="L119">
        <v>60</v>
      </c>
      <c r="M119">
        <v>84</v>
      </c>
      <c r="N119">
        <v>84</v>
      </c>
      <c r="O119">
        <v>31</v>
      </c>
      <c r="P119">
        <v>58</v>
      </c>
      <c r="Q119">
        <v>82</v>
      </c>
      <c r="R119">
        <v>86</v>
      </c>
      <c r="S119">
        <v>66</v>
      </c>
      <c r="T119" s="4">
        <f>Weights!$M$2*500</f>
        <v>2.0339400000000003</v>
      </c>
      <c r="U119" s="4">
        <f>0.281887777-0.004679758*Pitching_Poly_Cards[[#This Row],[ Control vL]]+0.000025984*Pitching_Poly_Cards[[#This Row],[ Control vL]]^2</f>
        <v>0.15874313700000001</v>
      </c>
      <c r="V119" s="4">
        <f>Pitching_Poly_Cards[[#This Row],[BB vL Rate]]*(500-Pitching_Poly_Cards[[#This Row],[HP/500]])</f>
        <v>79.048694483930234</v>
      </c>
      <c r="W119" s="4">
        <f>-0.101825899+0.006508137*Pitching_Poly_Cards[[#This Row],[Stuff vL]]-0.000026161*Pitching_Poly_Cards[[#This Row],[Stuff vL]]^2</f>
        <v>0.266369411</v>
      </c>
      <c r="X119" s="4">
        <f>Pitching_Poly_Cards[[#This Row],[SO vL Rate]]*(500-Pitching_Poly_Cards[[#This Row],[HP/500]]-Pitching_Poly_Cards[[#This Row],[BB vL/500]])</f>
        <v>111.58677191018722</v>
      </c>
      <c r="Y119" s="4">
        <f>0.05595056-0.000352531*Pitching_Poly_Cards[[#This Row],[ pHR vL]]</f>
        <v>3.4798700000000002E-2</v>
      </c>
      <c r="Z119" s="4">
        <f>Pitching_Poly_Cards[[#This Row],[HR vL Rate]]*(500-Pitching_Poly_Cards[[#This Row],[HP/500]]-Pitching_Poly_Cards[[#This Row],[BB vL/500]])</f>
        <v>14.57777972738406</v>
      </c>
      <c r="AA119" s="4">
        <f>(500-Pitching_Poly_Cards[[#This Row],[HP/500]]-Pitching_Poly_Cards[[#This Row],[BB vL/500]]-Pitching_Poly_Cards[[#This Row],[SO vL/500]]-Pitching_Poly_Cards[[#This Row],[HR vL/500]])</f>
        <v>292.75281387849856</v>
      </c>
      <c r="AB119" s="4">
        <f>0.382771399-0.001298734*Pitching_Poly_Cards[[#This Row],[ pBABIP vL]]</f>
        <v>0.27367774300000003</v>
      </c>
      <c r="AC119" s="4">
        <f>Pitching_Poly_Cards[[#This Row],[BABIP vL]]*Pitching_Poly_Cards[[#This Row],[BIP vL/500]]</f>
        <v>80.119929359166576</v>
      </c>
      <c r="AD119" s="4">
        <f>Pitching_Poly_Cards[[#This Row],[HIP vL/500]]*Weights!$M$3</f>
        <v>19.500488074120735</v>
      </c>
      <c r="AE119" s="4">
        <f>Pitching_Poly_Cards[[#This Row],[XBH vL/500]]*Weights!$M$4</f>
        <v>1.8710837260096098</v>
      </c>
      <c r="AF119" s="4">
        <f>Pitching_Poly_Cards[[#This Row],[XBH vL/500]]-Pitching_Poly_Cards[[#This Row],[3B vL/500]]</f>
        <v>17.629404348111127</v>
      </c>
      <c r="AG119" s="4">
        <f>Pitching_Poly_Cards[[#This Row],[HIP vL/500]]-Pitching_Poly_Cards[[#This Row],[XBH vL/500]]</f>
        <v>60.619441285045838</v>
      </c>
      <c r="AH119" s="4">
        <f>Pitching_Poly_Cards[[#This Row],[HR vL/500]]+Pitching_Poly_Cards[[#This Row],[HIP vL/500]]</f>
        <v>94.697709086550631</v>
      </c>
      <c r="AI119" s="4">
        <f>(500-Pitching_Poly_Cards[[#This Row],[HP/500]]-Pitching_Poly_Cards[[#This Row],[BB vL/500]])</f>
        <v>418.91736551606982</v>
      </c>
      <c r="AJ119" s="4">
        <f>0.281887777-0.004679758*Pitching_Poly_Cards[[#This Row],[ Control vR]]+0.000025984*Pitching_Poly_Cards[[#This Row],[ Control vR]]^2</f>
        <v>0.16178590300000001</v>
      </c>
      <c r="AK119" s="4">
        <f>Pitching_Poly_Cards[[#This Row],[BB vR Rate]]*(500-Pitching_Poly_Cards[[#This Row],[HP/500]])</f>
        <v>80.563888680452195</v>
      </c>
      <c r="AL119" s="4">
        <f>-0.101825899+0.006508137*Pitching_Poly_Cards[[#This Row],[ Stuff vR]]-0.000026161*Pitching_Poly_Cards[[#This Row],[ Stuff vR]]^2</f>
        <v>0.26026559299999996</v>
      </c>
      <c r="AM119" s="4">
        <f>Pitching_Poly_Cards[[#This Row],[SO vR Rate]]*(500-Pitching_Poly_Cards[[#This Row],[HP/500]]-Pitching_Poly_Cards[[#This Row],[BB vR/500]])</f>
        <v>108.63542363796969</v>
      </c>
      <c r="AN119" s="4">
        <f>0.05595056-0.000352531*Pitching_Poly_Cards[[#This Row],[ pHR vR]]</f>
        <v>3.5503762000000008E-2</v>
      </c>
      <c r="AO119" s="4">
        <f>Pitching_Poly_Cards[[#This Row],[HR vR Rate]]*(500-Pitching_Poly_Cards[[#This Row],[HP/500]]-Pitching_Poly_Cards[[#This Row],[BB vR/500]])</f>
        <v>14.819347348812457</v>
      </c>
      <c r="AP119" s="4">
        <f>(500-Pitching_Poly_Cards[[#This Row],[HP/500]]-Pitching_Poly_Cards[[#This Row],[BB vR/500]]-Pitching_Poly_Cards[[#This Row],[SO vR/500]]-Pitching_Poly_Cards[[#This Row],[HR vR/500]])</f>
        <v>293.94740033276571</v>
      </c>
      <c r="AQ119" s="4">
        <f>0.382771399-0.001298734*Pitching_Poly_Cards[[#This Row],[ pBABIP vR]]</f>
        <v>0.27627521100000002</v>
      </c>
      <c r="AR119" s="4">
        <f>Pitching_Poly_Cards[[#This Row],[BABIP vR]]*Pitching_Poly_Cards[[#This Row],[BIP vR/500]]</f>
        <v>81.210380049836317</v>
      </c>
      <c r="AS119" s="4">
        <f>Pitching_Poly_Cards[[#This Row],[HIP vR/500]]*Weights!$M$3</f>
        <v>19.765894207886742</v>
      </c>
      <c r="AT119" s="4">
        <f>Pitching_Poly_Cards[[#This Row],[XBH vR/500]]*Weights!$M$4</f>
        <v>1.8965496064421998</v>
      </c>
      <c r="AU119" s="4">
        <f>Pitching_Poly_Cards[[#This Row],[XBH vR/500]]-Pitching_Poly_Cards[[#This Row],[3B vR/500]]</f>
        <v>17.869344601444542</v>
      </c>
      <c r="AV119" s="4">
        <f>Pitching_Poly_Cards[[#This Row],[HIP vR/500]]-Pitching_Poly_Cards[[#This Row],[XBH vR/500]]</f>
        <v>61.444485841949572</v>
      </c>
      <c r="AW119" s="4">
        <f>Pitching_Poly_Cards[[#This Row],[HR vR/500]]+Pitching_Poly_Cards[[#This Row],[HIP vR/500]]</f>
        <v>96.029727398648774</v>
      </c>
      <c r="AX119" s="4">
        <f>(500-Pitching_Poly_Cards[[#This Row],[HP/500]]-Pitching_Poly_Cards[[#This Row],[BB vR/500]])</f>
        <v>417.40217131954785</v>
      </c>
      <c r="AY11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0605579212136</v>
      </c>
      <c r="AZ119" s="4">
        <f>Pitching_Poly_Cards[[#This Row],[BB rate]]*(500-Pitching_Poly_Cards[[#This Row],[HP/500]])</f>
        <v>79.976127494285279</v>
      </c>
      <c r="BA11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263333392460364</v>
      </c>
      <c r="BB119" s="4">
        <f>Pitching_Poly_Cards[[#This Row],[SO rate]]*(500-Pitching_Poly_Cards[[#This Row],[BB/500]]-Pitching_Poly_Cards[[#This Row],[HP/500]])</f>
        <v>109.77808952089592</v>
      </c>
      <c r="BC11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30260373348803E-2</v>
      </c>
      <c r="BD119" s="4">
        <f>Pitching_Poly_Cards[[#This Row],[HR rate]]*(500-Pitching_Poly_Cards[[#This Row],[BB/500]]-Pitching_Poly_Cards[[#This Row],[HP/500]])</f>
        <v>14.725894155614823</v>
      </c>
      <c r="BE119" s="4">
        <f>500-Pitching_Poly_Cards[[#This Row],[HP/500]]-Pitching_Poly_Cards[[#This Row],[BB/500]]-Pitching_Poly_Cards[[#This Row],[SO/500]]-Pitching_Poly_Cards[[#This Row],[HR/500]]</f>
        <v>293.48594882920406</v>
      </c>
      <c r="BF11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26762340745575</v>
      </c>
      <c r="BG119" s="4">
        <f>Pitching_Poly_Cards[[#This Row],[BIP/500]]*Pitching_Poly_Cards[[#This Row],[BABIP]]</f>
        <v>80.787179637697179</v>
      </c>
      <c r="BH119" s="4">
        <f>Pitching_Poly_Cards[[#This Row],[HIP/500]]*Weights!$M$3</f>
        <v>19.662890939462891</v>
      </c>
      <c r="BI119" s="4">
        <f>Pitching_Poly_Cards[[#This Row],[XBH/500]]*Weights!$M$4</f>
        <v>1.8866663800049375</v>
      </c>
      <c r="BJ119" s="4">
        <f>Pitching_Poly_Cards[[#This Row],[XBH/500]]-Pitching_Poly_Cards[[#This Row],[3B/500]]</f>
        <v>17.776224559457955</v>
      </c>
      <c r="BK119" s="4">
        <f>Pitching_Poly_Cards[[#This Row],[HIP/500]]-Pitching_Poly_Cards[[#This Row],[XBH/500]]</f>
        <v>61.124288698234288</v>
      </c>
      <c r="BL119" s="4">
        <f>Pitching_Poly_Cards[[#This Row],[HIP/500]]+Pitching_Poly_Cards[[#This Row],[HR/500]]</f>
        <v>95.513073793312003</v>
      </c>
      <c r="BM119" s="4">
        <f>(500-Pitching_Poly_Cards[[#This Row],[BB/500]]-Pitching_Poly_Cards[[#This Row],[HP/500]])</f>
        <v>417.98993250571476</v>
      </c>
      <c r="BN119" s="4">
        <f>Pitching_Poly_Cards[[#This Row],[H vL/500]]/Pitching_Poly_Cards[[#This Row],[AB vL/500]]</f>
        <v>0.22605343411794657</v>
      </c>
      <c r="BO119" s="4">
        <f>Pitching_Poly_Cards[[#This Row],[H vR/500]]/Pitching_Poly_Cards[[#This Row],[AB vR/500]]</f>
        <v>0.23006523204004112</v>
      </c>
      <c r="BP119" s="4">
        <f>Pitching_Poly_Cards[[#This Row],[H/500]]/Pitching_Poly_Cards[[#This Row],[AB/500]]</f>
        <v>0.22850568007880465</v>
      </c>
      <c r="BQ119" s="4">
        <f>(Pitching_Poly_Cards[[#This Row],[HP/500]]+Pitching_Poly_Cards[[#This Row],[BB vL/500]]+Pitching_Poly_Cards[[#This Row],[H vL/500]])/500</f>
        <v>0.35156068714096173</v>
      </c>
      <c r="BR119" s="4">
        <f>(Pitching_Poly_Cards[[#This Row],[HP/500]]+Pitching_Poly_Cards[[#This Row],[BB vR/500]]+Pitching_Poly_Cards[[#This Row],[H vR/500]])/500</f>
        <v>0.35725511215820194</v>
      </c>
      <c r="BS119" s="4">
        <f>(Pitching_Poly_Cards[[#This Row],[HP/500]]+Pitching_Poly_Cards[[#This Row],[BB/500]]+Pitching_Poly_Cards[[#This Row],[H/500]])/500</f>
        <v>0.3550462825751946</v>
      </c>
      <c r="BT119" s="4">
        <f>(Pitching_Poly_Cards[[#This Row],[1B vL/500]]+2*Pitching_Poly_Cards[[#This Row],[2B vL/500]]+3*Pitching_Poly_Cards[[#This Row],[3B vL/500]]+4*Pitching_Poly_Cards[[#This Row],[HR vL/500]])/Pitching_Poly_Cards[[#This Row],[AB vL/500]]</f>
        <v>0.3814657333958219</v>
      </c>
      <c r="BU119" s="4">
        <f>(Pitching_Poly_Cards[[#This Row],[1B vR/500]]+2*Pitching_Poly_Cards[[#This Row],[2B vR/500]]+3*Pitching_Poly_Cards[[#This Row],[3B vR/500]]+4*Pitching_Poly_Cards[[#This Row],[HR vR/500]])/Pitching_Poly_Cards[[#This Row],[AB vR/500]]</f>
        <v>0.3884747718173196</v>
      </c>
      <c r="BV119" s="4">
        <f>(Pitching_Poly_Cards[[#This Row],[1B/500]]+2*Pitching_Poly_Cards[[#This Row],[2B/500]]+3*Pitching_Poly_Cards[[#This Row],[3B/500]]+4*Pitching_Poly_Cards[[#This Row],[HR/500]])/Pitching_Poly_Cards[[#This Row],[AB/500]]</f>
        <v>0.38575166778070624</v>
      </c>
      <c r="BW119" s="4">
        <f>Pitching_Poly_Cards[[#This Row],[OBP vL]]+Pitching_Poly_Cards[[#This Row],[SLG vL]]</f>
        <v>0.73302642053678357</v>
      </c>
      <c r="BX119" s="4">
        <f>Pitching_Poly_Cards[[#This Row],[OBP vR]]+Pitching_Poly_Cards[[#This Row],[SLG vR]]</f>
        <v>0.74572988397552153</v>
      </c>
      <c r="BY119" s="4">
        <f>Pitching_Poly_Cards[[#This Row],[OBP]]+Pitching_Poly_Cards[[#This Row],[SLG]]</f>
        <v>0.74079795035590079</v>
      </c>
      <c r="BZ11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58293643599277</v>
      </c>
      <c r="CA11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52986942033967</v>
      </c>
      <c r="CB11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61149328790988</v>
      </c>
      <c r="CC119" s="4">
        <f>Pitching_Poly_Cards[[#This Row],[HIP vL/500]]+Pitching_Poly_Cards[[#This Row],[BB vL/500]]+Pitching_Poly_Cards[[#This Row],[HP/500]]</f>
        <v>161.20256384309681</v>
      </c>
      <c r="CD119" s="4">
        <f>Pitching_Poly_Cards[[#This Row],[HIP vR/500]]+Pitching_Poly_Cards[[#This Row],[BB vR/500]]+Pitching_Poly_Cards[[#This Row],[HP/500]]</f>
        <v>163.8082087302885</v>
      </c>
      <c r="CE119" s="4">
        <f>Pitching_Poly_Cards[[#This Row],[HIP/500]]+Pitching_Poly_Cards[[#This Row],[BB/500]]+Pitching_Poly_Cards[[#This Row],[HP/500]]</f>
        <v>162.79724713198246</v>
      </c>
      <c r="CF11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4.094810771457986</v>
      </c>
      <c r="CG11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167529406017067</v>
      </c>
      <c r="CH11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4.751372944843283</v>
      </c>
      <c r="CI119" s="4">
        <f>500-Pitching_Poly_Cards[[#This Row],[BB vL/500]]-Pitching_Poly_Cards[[#This Row],[HP/500]]</f>
        <v>418.91736551606976</v>
      </c>
      <c r="CJ119" s="4">
        <f>500-Pitching_Poly_Cards[[#This Row],[BB vR/500]]-Pitching_Poly_Cards[[#This Row],[HP/500]]</f>
        <v>417.40217131954785</v>
      </c>
      <c r="CK119" s="4">
        <f>500-Pitching_Poly_Cards[[#This Row],[BB/500]]-Pitching_Poly_Cards[[#This Row],[HP/500]]</f>
        <v>417.98993250571476</v>
      </c>
      <c r="CL119" s="4">
        <f>((Pitching_Poly_Cards[[#This Row],[BSR A vL]]*Pitching_Poly_Cards[[#This Row],[BSR B vL]])/(Pitching_Poly_Cards[[#This Row],[BSR B vL]]+Pitching_Poly_Cards[[#This Row],[BSR C vL]]))+Pitching_Poly_Cards[[#This Row],[HR vL/500]]</f>
        <v>38.804916577777306</v>
      </c>
      <c r="CM119" s="4">
        <f>((Pitching_Poly_Cards[[#This Row],[BSR A vR]]*Pitching_Poly_Cards[[#This Row],[BSR B vR]])/(Pitching_Poly_Cards[[#This Row],[BSR B vR]]+Pitching_Poly_Cards[[#This Row],[BSR C vR]]))+Pitching_Poly_Cards[[#This Row],[HR vR/500]]</f>
        <v>39.816943279994504</v>
      </c>
      <c r="CN119" s="4">
        <f>((Pitching_Poly_Cards[[#This Row],[BSR A]]*Pitching_Poly_Cards[[#This Row],[BSR B]])/(Pitching_Poly_Cards[[#This Row],[BSR B]]+Pitching_Poly_Cards[[#This Row],[BSR C]]))+Pitching_Poly_Cards[[#This Row],[HR/500]]</f>
        <v>39.423068109052984</v>
      </c>
      <c r="CO119" s="4">
        <f>Pitching_Poly_Cards[[#This Row],[Raw BSR vL]]/Weights!$M$15</f>
        <v>44.537154906953134</v>
      </c>
      <c r="CP119" s="4">
        <f>Pitching_Poly_Cards[[#This Row],[Raw BSR vR]]/Weights!$M$15</f>
        <v>45.698677569069417</v>
      </c>
      <c r="CQ119" s="4">
        <f>Pitching_Poly_Cards[[#This Row],[Raw BSR]]/Weights!$M$15</f>
        <v>45.246619400948752</v>
      </c>
      <c r="CR119" s="4">
        <f>(500-Pitching_Poly_Cards[[#This Row],[HP/500]]-Pitching_Poly_Cards[[#This Row],[BB vL/500]]-Pitching_Poly_Cards[[#This Row],[HR vL/500]]-Pitching_Poly_Cards[[#This Row],[HIP vL/500]])/3</f>
        <v>108.07321880983973</v>
      </c>
      <c r="CS119" s="4">
        <f>(500-Pitching_Poly_Cards[[#This Row],[HP/500]]-Pitching_Poly_Cards[[#This Row],[BB vR/500]]-Pitching_Poly_Cards[[#This Row],[HR vR/500]]-Pitching_Poly_Cards[[#This Row],[HIP vR/500]])/3</f>
        <v>107.12414797363301</v>
      </c>
      <c r="CT119" s="4">
        <f>(500-Pitching_Poly_Cards[[#This Row],[HP/500]]-Pitching_Poly_Cards[[#This Row],[BB/500]]-Pitching_Poly_Cards[[#This Row],[HR/500]]-Pitching_Poly_Cards[[#This Row],[HIP/500]])/3</f>
        <v>107.49228623746758</v>
      </c>
      <c r="CU119" s="4">
        <f>Pitching_Poly_Cards[[#This Row],[BSR vL]]/Pitching_Poly_Cards[[#This Row],[IP/500 vL]]*9</f>
        <v>3.7089151093747521</v>
      </c>
      <c r="CV119" s="4">
        <f>Pitching_Poly_Cards[[#This Row],[BSR vR]]/Pitching_Poly_Cards[[#This Row],[IP/500 vR]]*9</f>
        <v>3.8393593405555682</v>
      </c>
      <c r="CW119" s="4">
        <f>Pitching_Poly_Cards[[#This Row],[BSR]]/Pitching_Poly_Cards[[#This Row],[IP/500]]*9</f>
        <v>3.7883609034877708</v>
      </c>
      <c r="CX119" s="4">
        <f>Weights!$M$7-Pitching_Poly_Cards[[#This Row],[xRA/9 vL]]</f>
        <v>0.74625097062524759</v>
      </c>
      <c r="CY119" s="4">
        <f>Weights!$M$7-Pitching_Poly_Cards[[#This Row],[xRA/9 vR]]</f>
        <v>0.61580673944443154</v>
      </c>
      <c r="CZ119" s="4">
        <f>Weights!$M$7-Pitching_Poly_Cards[[#This Row],[xRA/9]]</f>
        <v>0.66680517651222893</v>
      </c>
      <c r="DA119" s="4">
        <f>((13.53736+0.13801*Pitching_Poly_Cards[[#This Row],[ Stamina]])*((500-Pitching_Poly_Cards[[#This Row],[HP/500]]-Pitching_Poly_Cards[[#This Row],[BB/500]]-Pitching_Poly_Cards[[#This Row],[H/500]])/500))/3</f>
        <v>5.4619453449041471</v>
      </c>
      <c r="DB119" s="4">
        <f>((5.229559+0.016399*Pitching_Poly_Cards[[#This Row],[ Stamina]])*((500-Pitching_Poly_Cards[[#This Row],[HP/500]]-Pitching_Poly_Cards[[#This Row],[BB/500]]-Pitching_Poly_Cards[[#This Row],[H/500]])/500))/3</f>
        <v>1.4274702581928651</v>
      </c>
      <c r="DC119" s="4">
        <f>(((((18-Pitching_Poly_Cards[[#This Row],[SP IPG]])*Weights!$M$7)+(Pitching_Poly_Cards[[#This Row],[SP IPG]]*Pitching_Poly_Cards[[#This Row],[xRAA9]]))/18)+2)-1.5</f>
        <v>3.8056205132432277</v>
      </c>
      <c r="DD119" s="4">
        <f>(((((18-Pitching_Poly_Cards[[#This Row],[RP IPG]])*Weights!$M$7)+(Pitching_Poly_Cards[[#This Row],[RP IPG]]*Pitching_Poly_Cards[[#This Row],[xRAA9]]))/18)+2)-1.5</f>
        <v>4.6547342734983639</v>
      </c>
      <c r="DE119" s="4">
        <f>Pitching_Poly_Cards[[#This Row],[xRAA9]]/Pitching_Poly_Cards[[#This Row],[dRPW SP]]</f>
        <v>0.17521588770919355</v>
      </c>
      <c r="DF119" s="4">
        <f>Pitching_Poly_Cards[[#This Row],[xRAA9 vL]]/Pitching_Poly_Cards[[#This Row],[dRPW RP]]</f>
        <v>0.16032085330284321</v>
      </c>
      <c r="DG119" s="4">
        <f>Pitching_Poly_Cards[[#This Row],[xRAA9 vR]]/Pitching_Poly_Cards[[#This Row],[dRPW RP]]</f>
        <v>0.13229686234733418</v>
      </c>
      <c r="DH119" s="4">
        <f>Pitching_Poly_Cards[[#This Row],[xRAA9]]/Pitching_Poly_Cards[[#This Row],[dRPW RP]]</f>
        <v>0.14325311335357441</v>
      </c>
      <c r="DI119" s="4">
        <f>IF(Pitching_Poly_Cards[[#This Row],[ Stamina]]&gt;=25,Pitching_Poly_Cards[[#This Row],[WPGAA SP]]*(Pitching_Poly_Cards[[#This Row],[IP/500]]/9),-999)</f>
        <v>2.0927062616654011</v>
      </c>
      <c r="DJ119" s="4">
        <f>Pitching_Poly_Cards[[#This Row],[WPGAA RP vL]]*(Pitching_Poly_Cards[[#This Row],[IP/500]]/9)</f>
        <v>1.9148061170071413</v>
      </c>
      <c r="DK119" s="4">
        <f>Pitching_Poly_Cards[[#This Row],[WPGAA RP vR]]*(Pitching_Poly_Cards[[#This Row],[IP/500]]/9)</f>
        <v>1.5800991328620548</v>
      </c>
      <c r="DL119" s="4">
        <f>Pitching_Poly_Cards[[#This Row],[WPGAA RP]]*(Pitching_Poly_Cards[[#This Row],[IP/500]]/9)</f>
        <v>1.71095607389009</v>
      </c>
      <c r="DM119" s="4">
        <f>_xlfn.RANK.EQ(Pitching_Poly_Cards[[#This Row],[WAA SP/500]],Pitching_Poly_Cards[WAA SP/500],0)</f>
        <v>75</v>
      </c>
      <c r="DN119" s="4">
        <f>_xlfn.RANK.EQ(Pitching_Poly_Cards[[#This Row],[WAA RP vL/500]],Pitching_Poly_Cards[WAA RP vL/500],0)</f>
        <v>94</v>
      </c>
      <c r="DO119" s="4">
        <f>_xlfn.RANK.EQ(Pitching_Poly_Cards[[#This Row],[WAA RP vR/500]],Pitching_Poly_Cards[WAA RP vR/500],0)</f>
        <v>197</v>
      </c>
      <c r="DP119" s="4">
        <f>IF(Pitching_Poly_Cards[[#This Row],[Rank SP]]&lt;=5,999,_xlfn.RANK.EQ(Pitching_Poly_Cards[[#This Row],[WAA RP/500]],Pitching_Poly_Cards[WAA RP/500],0))</f>
        <v>123</v>
      </c>
    </row>
    <row r="120" spans="1:120" x14ac:dyDescent="0.25">
      <c r="A120" s="4" t="s">
        <v>7077</v>
      </c>
      <c r="B120">
        <v>59</v>
      </c>
      <c r="C120">
        <v>1</v>
      </c>
      <c r="D120">
        <v>1</v>
      </c>
      <c r="E120">
        <v>12</v>
      </c>
      <c r="F120">
        <v>69</v>
      </c>
      <c r="G120">
        <v>63</v>
      </c>
      <c r="H120">
        <v>49</v>
      </c>
      <c r="I120">
        <v>63</v>
      </c>
      <c r="J120">
        <v>70</v>
      </c>
      <c r="K120">
        <v>62</v>
      </c>
      <c r="L120">
        <v>48</v>
      </c>
      <c r="M120">
        <v>64</v>
      </c>
      <c r="N120">
        <v>68</v>
      </c>
      <c r="O120">
        <v>64</v>
      </c>
      <c r="P120">
        <v>50</v>
      </c>
      <c r="Q120">
        <v>63</v>
      </c>
      <c r="R120">
        <v>15</v>
      </c>
      <c r="S120">
        <v>57</v>
      </c>
      <c r="T120" s="4">
        <f>Weights!$M$2*500</f>
        <v>2.0339400000000003</v>
      </c>
      <c r="U120" s="4">
        <f>0.281887777-0.004679758*Pitching_Poly_Cards[[#This Row],[ Control vL]]+0.000025984*Pitching_Poly_Cards[[#This Row],[ Control vL]]^2</f>
        <v>9.1625277000000019E-2</v>
      </c>
      <c r="V120" s="4">
        <f>Pitching_Poly_Cards[[#This Row],[BB vL Rate]]*(500-Pitching_Poly_Cards[[#This Row],[HP/500]])</f>
        <v>45.626278184098631</v>
      </c>
      <c r="W120" s="4">
        <f>-0.101825899+0.006508137*Pitching_Poly_Cards[[#This Row],[Stuff vL]]-0.000026161*Pitching_Poly_Cards[[#This Row],[Stuff vL]]^2</f>
        <v>0.22555479099999998</v>
      </c>
      <c r="X120" s="4">
        <f>Pitching_Poly_Cards[[#This Row],[SO vL Rate]]*(500-Pitching_Poly_Cards[[#This Row],[HP/500]]-Pitching_Poly_Cards[[#This Row],[BB vL/500]])</f>
        <v>102.02740494847123</v>
      </c>
      <c r="Y120" s="4">
        <f>0.05595056-0.000352531*Pitching_Poly_Cards[[#This Row],[ pHR vL]]</f>
        <v>3.9029072000000005E-2</v>
      </c>
      <c r="Z120" s="4">
        <f>Pitching_Poly_Cards[[#This Row],[HR vL Rate]]*(500-Pitching_Poly_Cards[[#This Row],[HP/500]]-Pitching_Poly_Cards[[#This Row],[BB vL/500]])</f>
        <v>17.654401912957109</v>
      </c>
      <c r="AA120" s="4">
        <f>(500-Pitching_Poly_Cards[[#This Row],[HP/500]]-Pitching_Poly_Cards[[#This Row],[BB vL/500]]-Pitching_Poly_Cards[[#This Row],[SO vL/500]]-Pitching_Poly_Cards[[#This Row],[HR vL/500]])</f>
        <v>332.6579749544731</v>
      </c>
      <c r="AB120" s="4">
        <f>0.382771399-0.001298734*Pitching_Poly_Cards[[#This Row],[ pBABIP vL]]</f>
        <v>0.299652423</v>
      </c>
      <c r="AC120" s="4">
        <f>Pitching_Poly_Cards[[#This Row],[BABIP vL]]*Pitching_Poly_Cards[[#This Row],[BIP vL/500]]</f>
        <v>99.681768225381177</v>
      </c>
      <c r="AD120" s="4">
        <f>Pitching_Poly_Cards[[#This Row],[HIP vL/500]]*Weights!$M$3</f>
        <v>24.261668077268673</v>
      </c>
      <c r="AE120" s="4">
        <f>Pitching_Poly_Cards[[#This Row],[XBH vL/500]]*Weights!$M$4</f>
        <v>2.3279218516314564</v>
      </c>
      <c r="AF120" s="4">
        <f>Pitching_Poly_Cards[[#This Row],[XBH vL/500]]-Pitching_Poly_Cards[[#This Row],[3B vL/500]]</f>
        <v>21.933746225637218</v>
      </c>
      <c r="AG120" s="4">
        <f>Pitching_Poly_Cards[[#This Row],[HIP vL/500]]-Pitching_Poly_Cards[[#This Row],[XBH vL/500]]</f>
        <v>75.42010014811251</v>
      </c>
      <c r="AH120" s="4">
        <f>Pitching_Poly_Cards[[#This Row],[HR vL/500]]+Pitching_Poly_Cards[[#This Row],[HIP vL/500]]</f>
        <v>117.33617013833829</v>
      </c>
      <c r="AI120" s="4">
        <f>(500-Pitching_Poly_Cards[[#This Row],[HP/500]]-Pitching_Poly_Cards[[#This Row],[BB vL/500]])</f>
        <v>452.3397818159014</v>
      </c>
      <c r="AJ120" s="4">
        <f>0.281887777-0.004679758*Pitching_Poly_Cards[[#This Row],[ Control vR]]+0.000025984*Pitching_Poly_Cards[[#This Row],[ Control vR]]^2</f>
        <v>8.8813729000000008E-2</v>
      </c>
      <c r="AK120" s="4">
        <f>Pitching_Poly_Cards[[#This Row],[BB vR Rate]]*(500-Pitching_Poly_Cards[[#This Row],[HP/500]])</f>
        <v>44.226222704037745</v>
      </c>
      <c r="AL120" s="4">
        <f>-0.101825899+0.006508137*Pitching_Poly_Cards[[#This Row],[ Stuff vR]]-0.000026161*Pitching_Poly_Cards[[#This Row],[ Stuff vR]]^2</f>
        <v>0.21975895299999998</v>
      </c>
      <c r="AM120" s="4">
        <f>Pitching_Poly_Cards[[#This Row],[SO vR Rate]]*(500-Pitching_Poly_Cards[[#This Row],[HP/500]]-Pitching_Poly_Cards[[#This Row],[BB vR/500]])</f>
        <v>99.713391578551011</v>
      </c>
      <c r="AN120" s="4">
        <f>0.05595056-0.000352531*Pitching_Poly_Cards[[#This Row],[ pHR vR]]</f>
        <v>3.8324010000000006E-2</v>
      </c>
      <c r="AO120" s="4">
        <f>Pitching_Poly_Cards[[#This Row],[HR vR Rate]]*(500-Pitching_Poly_Cards[[#This Row],[HP/500]]-Pitching_Poly_Cards[[#This Row],[BB vR/500]])</f>
        <v>17.389130061928835</v>
      </c>
      <c r="AP120" s="4">
        <f>(500-Pitching_Poly_Cards[[#This Row],[HP/500]]-Pitching_Poly_Cards[[#This Row],[BB vR/500]]-Pitching_Poly_Cards[[#This Row],[SO vR/500]]-Pitching_Poly_Cards[[#This Row],[HR vR/500]])</f>
        <v>336.63731565548244</v>
      </c>
      <c r="AQ120" s="4">
        <f>0.382771399-0.001298734*Pitching_Poly_Cards[[#This Row],[ pBABIP vR]]</f>
        <v>0.30095115700000002</v>
      </c>
      <c r="AR120" s="4">
        <f>Pitching_Poly_Cards[[#This Row],[BABIP vR]]*Pitching_Poly_Cards[[#This Row],[BIP vR/500]]</f>
        <v>101.31138963589166</v>
      </c>
      <c r="AS120" s="4">
        <f>Pitching_Poly_Cards[[#This Row],[HIP vR/500]]*Weights!$M$3</f>
        <v>24.658303635177532</v>
      </c>
      <c r="AT120" s="4">
        <f>Pitching_Poly_Cards[[#This Row],[XBH vR/500]]*Weights!$M$4</f>
        <v>2.3659792753605018</v>
      </c>
      <c r="AU120" s="4">
        <f>Pitching_Poly_Cards[[#This Row],[XBH vR/500]]-Pitching_Poly_Cards[[#This Row],[3B vR/500]]</f>
        <v>22.29232435981703</v>
      </c>
      <c r="AV120" s="4">
        <f>Pitching_Poly_Cards[[#This Row],[HIP vR/500]]-Pitching_Poly_Cards[[#This Row],[XBH vR/500]]</f>
        <v>76.653086000714126</v>
      </c>
      <c r="AW120" s="4">
        <f>Pitching_Poly_Cards[[#This Row],[HR vR/500]]+Pitching_Poly_Cards[[#This Row],[HIP vR/500]]</f>
        <v>118.7005196978205</v>
      </c>
      <c r="AX120" s="4">
        <f>(500-Pitching_Poly_Cards[[#This Row],[HP/500]]-Pitching_Poly_Cards[[#This Row],[BB vR/500]])</f>
        <v>453.73983729596227</v>
      </c>
      <c r="AY12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904360676941811E-2</v>
      </c>
      <c r="AZ120" s="4">
        <f>Pitching_Poly_Cards[[#This Row],[BB rate]]*(500-Pitching_Poly_Cards[[#This Row],[HP/500]])</f>
        <v>44.769320263115645</v>
      </c>
      <c r="BA12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00722495453284</v>
      </c>
      <c r="BB120" s="4">
        <f>Pitching_Poly_Cards[[#This Row],[SO rate]]*(500-Pitching_Poly_Cards[[#This Row],[BB/500]]-Pitching_Poly_Cards[[#This Row],[HP/500]])</f>
        <v>100.61295054742736</v>
      </c>
      <c r="BC12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97511626651211E-2</v>
      </c>
      <c r="BD120" s="4">
        <f>Pitching_Poly_Cards[[#This Row],[HR rate]]*(500-Pitching_Poly_Cards[[#This Row],[BB/500]]-Pitching_Poly_Cards[[#This Row],[HP/500]])</f>
        <v>17.492266431154817</v>
      </c>
      <c r="BE120" s="4">
        <f>500-Pitching_Poly_Cards[[#This Row],[HP/500]]-Pitching_Poly_Cards[[#This Row],[BB/500]]-Pitching_Poly_Cards[[#This Row],[SO/500]]-Pitching_Poly_Cards[[#This Row],[HR/500]]</f>
        <v>335.09152275830223</v>
      </c>
      <c r="BF12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44736320372789</v>
      </c>
      <c r="BG120" s="4">
        <f>Pitching_Poly_Cards[[#This Row],[BIP/500]]*Pitching_Poly_Cards[[#This Row],[BABIP]]</f>
        <v>100.67736444465388</v>
      </c>
      <c r="BH120" s="4">
        <f>Pitching_Poly_Cards[[#This Row],[HIP/500]]*Weights!$M$3</f>
        <v>24.503987464665208</v>
      </c>
      <c r="BI120" s="4">
        <f>Pitching_Poly_Cards[[#This Row],[XBH/500]]*Weights!$M$4</f>
        <v>2.3511725446669804</v>
      </c>
      <c r="BJ120" s="4">
        <f>Pitching_Poly_Cards[[#This Row],[XBH/500]]-Pitching_Poly_Cards[[#This Row],[3B/500]]</f>
        <v>22.152814919998228</v>
      </c>
      <c r="BK120" s="4">
        <f>Pitching_Poly_Cards[[#This Row],[HIP/500]]-Pitching_Poly_Cards[[#This Row],[XBH/500]]</f>
        <v>76.17337697998866</v>
      </c>
      <c r="BL120" s="4">
        <f>Pitching_Poly_Cards[[#This Row],[HIP/500]]+Pitching_Poly_Cards[[#This Row],[HR/500]]</f>
        <v>118.16963087580869</v>
      </c>
      <c r="BM120" s="4">
        <f>(500-Pitching_Poly_Cards[[#This Row],[BB/500]]-Pitching_Poly_Cards[[#This Row],[HP/500]])</f>
        <v>453.19673973688435</v>
      </c>
      <c r="BN120" s="4">
        <f>Pitching_Poly_Cards[[#This Row],[H vL/500]]/Pitching_Poly_Cards[[#This Row],[AB vL/500]]</f>
        <v>0.25939829936534997</v>
      </c>
      <c r="BO120" s="4">
        <f>Pitching_Poly_Cards[[#This Row],[H vR/500]]/Pitching_Poly_Cards[[#This Row],[AB vR/500]]</f>
        <v>0.26160480068316183</v>
      </c>
      <c r="BP120" s="4">
        <f>Pitching_Poly_Cards[[#This Row],[H/500]]/Pitching_Poly_Cards[[#This Row],[AB/500]]</f>
        <v>0.26074686888616028</v>
      </c>
      <c r="BQ120" s="4">
        <f>(Pitching_Poly_Cards[[#This Row],[HP/500]]+Pitching_Poly_Cards[[#This Row],[BB vL/500]]+Pitching_Poly_Cards[[#This Row],[H vL/500]])/500</f>
        <v>0.32999277664487386</v>
      </c>
      <c r="BR120" s="4">
        <f>(Pitching_Poly_Cards[[#This Row],[HP/500]]+Pitching_Poly_Cards[[#This Row],[BB vR/500]]+Pitching_Poly_Cards[[#This Row],[H vR/500]])/500</f>
        <v>0.32992136480371648</v>
      </c>
      <c r="BS120" s="4">
        <f>(Pitching_Poly_Cards[[#This Row],[HP/500]]+Pitching_Poly_Cards[[#This Row],[BB/500]]+Pitching_Poly_Cards[[#This Row],[H/500]])/500</f>
        <v>0.32994578227784871</v>
      </c>
      <c r="BT120" s="4">
        <f>(Pitching_Poly_Cards[[#This Row],[1B vL/500]]+2*Pitching_Poly_Cards[[#This Row],[2B vL/500]]+3*Pitching_Poly_Cards[[#This Row],[3B vL/500]]+4*Pitching_Poly_Cards[[#This Row],[HR vL/500]])/Pitching_Poly_Cards[[#This Row],[AB vL/500]]</f>
        <v>0.43526785332854484</v>
      </c>
      <c r="BU120" s="4">
        <f>(Pitching_Poly_Cards[[#This Row],[1B vR/500]]+2*Pitching_Poly_Cards[[#This Row],[2B vR/500]]+3*Pitching_Poly_Cards[[#This Row],[3B vR/500]]+4*Pitching_Poly_Cards[[#This Row],[HR vR/500]])/Pitching_Poly_Cards[[#This Row],[AB vR/500]]</f>
        <v>0.43613581292194387</v>
      </c>
      <c r="BV120" s="4">
        <f>(Pitching_Poly_Cards[[#This Row],[1B/500]]+2*Pitching_Poly_Cards[[#This Row],[2B/500]]+3*Pitching_Poly_Cards[[#This Row],[3B/500]]+4*Pitching_Poly_Cards[[#This Row],[HR/500]])/Pitching_Poly_Cards[[#This Row],[AB/500]]</f>
        <v>0.43579658206118216</v>
      </c>
      <c r="BW120" s="4">
        <f>Pitching_Poly_Cards[[#This Row],[OBP vL]]+Pitching_Poly_Cards[[#This Row],[SLG vL]]</f>
        <v>0.7652606299734187</v>
      </c>
      <c r="BX120" s="4">
        <f>Pitching_Poly_Cards[[#This Row],[OBP vR]]+Pitching_Poly_Cards[[#This Row],[SLG vR]]</f>
        <v>0.7660571777256604</v>
      </c>
      <c r="BY120" s="4">
        <f>Pitching_Poly_Cards[[#This Row],[OBP]]+Pitching_Poly_Cards[[#This Row],[SLG]]</f>
        <v>0.76574236433903087</v>
      </c>
      <c r="BZ12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63574299495212</v>
      </c>
      <c r="CA12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80098099809256</v>
      </c>
      <c r="CB12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73429619609789</v>
      </c>
      <c r="CC120" s="4">
        <f>Pitching_Poly_Cards[[#This Row],[HIP vL/500]]+Pitching_Poly_Cards[[#This Row],[BB vL/500]]+Pitching_Poly_Cards[[#This Row],[HP/500]]</f>
        <v>147.3419864094798</v>
      </c>
      <c r="CD120" s="4">
        <f>Pitching_Poly_Cards[[#This Row],[HIP vR/500]]+Pitching_Poly_Cards[[#This Row],[BB vR/500]]+Pitching_Poly_Cards[[#This Row],[HP/500]]</f>
        <v>147.57155233992941</v>
      </c>
      <c r="CE120" s="4">
        <f>Pitching_Poly_Cards[[#This Row],[HIP/500]]+Pitching_Poly_Cards[[#This Row],[BB/500]]+Pitching_Poly_Cards[[#This Row],[HP/500]]</f>
        <v>147.48062470776952</v>
      </c>
      <c r="CF12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119087782909858</v>
      </c>
      <c r="CG12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43557766077015</v>
      </c>
      <c r="CH12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83672224563949</v>
      </c>
      <c r="CI120" s="4">
        <f>500-Pitching_Poly_Cards[[#This Row],[BB vL/500]]-Pitching_Poly_Cards[[#This Row],[HP/500]]</f>
        <v>452.3397818159014</v>
      </c>
      <c r="CJ120" s="4">
        <f>500-Pitching_Poly_Cards[[#This Row],[BB vR/500]]-Pitching_Poly_Cards[[#This Row],[HP/500]]</f>
        <v>453.73983729596227</v>
      </c>
      <c r="CK120" s="4">
        <f>500-Pitching_Poly_Cards[[#This Row],[BB/500]]-Pitching_Poly_Cards[[#This Row],[HP/500]]</f>
        <v>453.19673973688435</v>
      </c>
      <c r="CL120" s="4">
        <f>((Pitching_Poly_Cards[[#This Row],[BSR A vL]]*Pitching_Poly_Cards[[#This Row],[BSR B vL]])/(Pitching_Poly_Cards[[#This Row],[BSR B vL]]+Pitching_Poly_Cards[[#This Row],[BSR C vL]]))+Pitching_Poly_Cards[[#This Row],[HR vL/500]]</f>
        <v>41.219725428122615</v>
      </c>
      <c r="CM120" s="4">
        <f>((Pitching_Poly_Cards[[#This Row],[BSR A vR]]*Pitching_Poly_Cards[[#This Row],[BSR B vR]])/(Pitching_Poly_Cards[[#This Row],[BSR B vR]]+Pitching_Poly_Cards[[#This Row],[BSR C vR]]))+Pitching_Poly_Cards[[#This Row],[HR vR/500]]</f>
        <v>41.141991296243717</v>
      </c>
      <c r="CN120" s="4">
        <f>((Pitching_Poly_Cards[[#This Row],[BSR A]]*Pitching_Poly_Cards[[#This Row],[BSR B]])/(Pitching_Poly_Cards[[#This Row],[BSR B]]+Pitching_Poly_Cards[[#This Row],[BSR C]]))+Pitching_Poly_Cards[[#This Row],[HR/500]]</f>
        <v>41.171884821449574</v>
      </c>
      <c r="CO120" s="4">
        <f>Pitching_Poly_Cards[[#This Row],[Raw BSR vL]]/Weights!$M$15</f>
        <v>47.308677830419512</v>
      </c>
      <c r="CP120" s="4">
        <f>Pitching_Poly_Cards[[#This Row],[Raw BSR vR]]/Weights!$M$15</f>
        <v>47.219460860551557</v>
      </c>
      <c r="CQ120" s="4">
        <f>Pitching_Poly_Cards[[#This Row],[Raw BSR]]/Weights!$M$15</f>
        <v>47.253770238852624</v>
      </c>
      <c r="CR120" s="4">
        <f>(500-Pitching_Poly_Cards[[#This Row],[HP/500]]-Pitching_Poly_Cards[[#This Row],[BB vL/500]]-Pitching_Poly_Cards[[#This Row],[HR vL/500]]-Pitching_Poly_Cards[[#This Row],[HIP vL/500]])/3</f>
        <v>111.6678705591877</v>
      </c>
      <c r="CS120" s="4">
        <f>(500-Pitching_Poly_Cards[[#This Row],[HP/500]]-Pitching_Poly_Cards[[#This Row],[BB vR/500]]-Pitching_Poly_Cards[[#This Row],[HR vR/500]]-Pitching_Poly_Cards[[#This Row],[HIP vR/500]])/3</f>
        <v>111.67977253271393</v>
      </c>
      <c r="CT120" s="4">
        <f>(500-Pitching_Poly_Cards[[#This Row],[HP/500]]-Pitching_Poly_Cards[[#This Row],[BB/500]]-Pitching_Poly_Cards[[#This Row],[HR/500]]-Pitching_Poly_Cards[[#This Row],[HIP/500]])/3</f>
        <v>111.6757029536919</v>
      </c>
      <c r="CU120" s="4">
        <f>Pitching_Poly_Cards[[#This Row],[BSR vL]]/Pitching_Poly_Cards[[#This Row],[IP/500 vL]]*9</f>
        <v>3.812897105869848</v>
      </c>
      <c r="CV120" s="4">
        <f>Pitching_Poly_Cards[[#This Row],[BSR vR]]/Pitching_Poly_Cards[[#This Row],[IP/500 vR]]*9</f>
        <v>3.8053009789259526</v>
      </c>
      <c r="CW120" s="4">
        <f>Pitching_Poly_Cards[[#This Row],[BSR]]/Pitching_Poly_Cards[[#This Row],[IP/500]]*9</f>
        <v>3.8082046577850899</v>
      </c>
      <c r="CX120" s="4">
        <f>Weights!$M$7-Pitching_Poly_Cards[[#This Row],[xRA/9 vL]]</f>
        <v>0.64226897413015172</v>
      </c>
      <c r="CY120" s="4">
        <f>Weights!$M$7-Pitching_Poly_Cards[[#This Row],[xRA/9 vR]]</f>
        <v>0.64986510107404705</v>
      </c>
      <c r="CZ120" s="4">
        <f>Weights!$M$7-Pitching_Poly_Cards[[#This Row],[xRA/9]]</f>
        <v>0.64696142221490982</v>
      </c>
      <c r="DA120" s="4">
        <f>((13.53736+0.13801*Pitching_Poly_Cards[[#This Row],[ Stamina]])*((500-Pitching_Poly_Cards[[#This Row],[HP/500]]-Pitching_Poly_Cards[[#This Row],[BB/500]]-Pitching_Poly_Cards[[#This Row],[H/500]])/500))/3</f>
        <v>3.4859593012135517</v>
      </c>
      <c r="DB120" s="4">
        <f>((5.229559+0.016399*Pitching_Poly_Cards[[#This Row],[ Stamina]])*((500-Pitching_Poly_Cards[[#This Row],[HP/500]]-Pitching_Poly_Cards[[#This Row],[BB/500]]-Pitching_Poly_Cards[[#This Row],[H/500]])/500))/3</f>
        <v>1.2229704505077401</v>
      </c>
      <c r="DC120" s="4">
        <f>(((((18-Pitching_Poly_Cards[[#This Row],[SP IPG]])*Weights!$M$7)+(Pitching_Poly_Cards[[#This Row],[SP IPG]]*Pitching_Poly_Cards[[#This Row],[xRAA9]]))/18)+2)-1.5</f>
        <v>4.2176523884594053</v>
      </c>
      <c r="DD120" s="4">
        <f>(((((18-Pitching_Poly_Cards[[#This Row],[RP IPG]])*Weights!$M$7)+(Pitching_Poly_Cards[[#This Row],[RP IPG]]*Pitching_Poly_Cards[[#This Row],[xRAA9]]))/18)+2)-1.5</f>
        <v>4.696425981891271</v>
      </c>
      <c r="DE120" s="4">
        <f>Pitching_Poly_Cards[[#This Row],[xRAA9]]/Pitching_Poly_Cards[[#This Row],[dRPW SP]]</f>
        <v>0.1533937277489166</v>
      </c>
      <c r="DF120" s="4">
        <f>Pitching_Poly_Cards[[#This Row],[xRAA9 vL]]/Pitching_Poly_Cards[[#This Row],[dRPW RP]]</f>
        <v>0.13675696723564826</v>
      </c>
      <c r="DG120" s="4">
        <f>Pitching_Poly_Cards[[#This Row],[xRAA9 vR]]/Pitching_Poly_Cards[[#This Row],[dRPW RP]]</f>
        <v>0.13837439439689489</v>
      </c>
      <c r="DH120" s="4">
        <f>Pitching_Poly_Cards[[#This Row],[xRAA9]]/Pitching_Poly_Cards[[#This Row],[dRPW RP]]</f>
        <v>0.13775612023046846</v>
      </c>
      <c r="DI120" s="4">
        <f>IF(Pitching_Poly_Cards[[#This Row],[ Stamina]]&gt;=25,Pitching_Poly_Cards[[#This Row],[WPGAA SP]]*(Pitching_Poly_Cards[[#This Row],[IP/500]]/9),-999)</f>
        <v>-999</v>
      </c>
      <c r="DJ120" s="4">
        <f>Pitching_Poly_Cards[[#This Row],[WPGAA RP vL]]*(Pitching_Poly_Cards[[#This Row],[IP/500]]/9)</f>
        <v>1.6969367166506699</v>
      </c>
      <c r="DK120" s="4">
        <f>Pitching_Poly_Cards[[#This Row],[WPGAA RP vR]]*(Pitching_Poly_Cards[[#This Row],[IP/500]]/9)</f>
        <v>1.7170064183405158</v>
      </c>
      <c r="DL120" s="4">
        <f>Pitching_Poly_Cards[[#This Row],[WPGAA RP]]*(Pitching_Poly_Cards[[#This Row],[IP/500]]/9)</f>
        <v>1.709334618101207</v>
      </c>
      <c r="DM120" s="4">
        <f>_xlfn.RANK.EQ(Pitching_Poly_Cards[[#This Row],[WAA SP/500]],Pitching_Poly_Cards[WAA SP/500],0)</f>
        <v>386</v>
      </c>
      <c r="DN120" s="4">
        <f>_xlfn.RANK.EQ(Pitching_Poly_Cards[[#This Row],[WAA RP vL/500]],Pitching_Poly_Cards[WAA RP vL/500],0)</f>
        <v>120</v>
      </c>
      <c r="DO120" s="4">
        <f>_xlfn.RANK.EQ(Pitching_Poly_Cards[[#This Row],[WAA RP vR/500]],Pitching_Poly_Cards[WAA RP vR/500],0)</f>
        <v>164</v>
      </c>
      <c r="DP120" s="4">
        <f>IF(Pitching_Poly_Cards[[#This Row],[Rank SP]]&lt;=5,999,_xlfn.RANK.EQ(Pitching_Poly_Cards[[#This Row],[WAA RP/500]],Pitching_Poly_Cards[WAA RP/500],0))</f>
        <v>124</v>
      </c>
    </row>
    <row r="121" spans="1:120" x14ac:dyDescent="0.25">
      <c r="A121" s="4" t="s">
        <v>5739</v>
      </c>
      <c r="B121">
        <v>49</v>
      </c>
      <c r="C121">
        <v>1</v>
      </c>
      <c r="D121">
        <v>1</v>
      </c>
      <c r="E121">
        <v>12</v>
      </c>
      <c r="F121">
        <v>57</v>
      </c>
      <c r="G121">
        <v>57</v>
      </c>
      <c r="H121">
        <v>72</v>
      </c>
      <c r="I121">
        <v>61</v>
      </c>
      <c r="J121">
        <v>48</v>
      </c>
      <c r="K121">
        <v>54</v>
      </c>
      <c r="L121">
        <v>60</v>
      </c>
      <c r="M121">
        <v>52</v>
      </c>
      <c r="N121">
        <v>63</v>
      </c>
      <c r="O121">
        <v>60</v>
      </c>
      <c r="P121">
        <v>78</v>
      </c>
      <c r="Q121">
        <v>68</v>
      </c>
      <c r="R121">
        <v>23</v>
      </c>
      <c r="S121">
        <v>44</v>
      </c>
      <c r="T121" s="4">
        <f>Weights!$M$2*500</f>
        <v>2.0339400000000003</v>
      </c>
      <c r="U121" s="4">
        <f>0.281887777-0.004679758*Pitching_Poly_Cards[[#This Row],[ Control vL]]+0.000025984*Pitching_Poly_Cards[[#This Row],[ Control vL]]^2</f>
        <v>0.10495018900000001</v>
      </c>
      <c r="V121" s="4">
        <f>Pitching_Poly_Cards[[#This Row],[BB vL Rate]]*(500-Pitching_Poly_Cards[[#This Row],[HP/500]])</f>
        <v>52.261632112585346</v>
      </c>
      <c r="W121" s="4">
        <f>-0.101825899+0.006508137*Pitching_Poly_Cards[[#This Row],[Stuff vL]]-0.000026161*Pitching_Poly_Cards[[#This Row],[Stuff vL]]^2</f>
        <v>0.15028973299999998</v>
      </c>
      <c r="X121" s="4">
        <f>Pitching_Poly_Cards[[#This Row],[SO vL Rate]]*(500-Pitching_Poly_Cards[[#This Row],[HP/500]]-Pitching_Poly_Cards[[#This Row],[BB vL/500]])</f>
        <v>66.984799464117302</v>
      </c>
      <c r="Y121" s="4">
        <f>0.05595056-0.000352531*Pitching_Poly_Cards[[#This Row],[ pHR vL]]</f>
        <v>3.4798700000000002E-2</v>
      </c>
      <c r="Z121" s="4">
        <f>Pitching_Poly_Cards[[#This Row],[HR vL Rate]]*(500-Pitching_Poly_Cards[[#This Row],[HP/500]]-Pitching_Poly_Cards[[#This Row],[BB vL/500]])</f>
        <v>15.509934674725779</v>
      </c>
      <c r="AA121" s="4">
        <f>(500-Pitching_Poly_Cards[[#This Row],[HP/500]]-Pitching_Poly_Cards[[#This Row],[BB vL/500]]-Pitching_Poly_Cards[[#This Row],[SO vL/500]]-Pitching_Poly_Cards[[#This Row],[HR vL/500]])</f>
        <v>363.20969374857157</v>
      </c>
      <c r="AB121" s="4">
        <f>0.382771399-0.001298734*Pitching_Poly_Cards[[#This Row],[ pBABIP vL]]</f>
        <v>0.31523723100000001</v>
      </c>
      <c r="AC121" s="4">
        <f>Pitching_Poly_Cards[[#This Row],[BABIP vL]]*Pitching_Poly_Cards[[#This Row],[BIP vL/500]]</f>
        <v>114.49721812965771</v>
      </c>
      <c r="AD121" s="4">
        <f>Pitching_Poly_Cards[[#This Row],[HIP vL/500]]*Weights!$M$3</f>
        <v>27.86761863765847</v>
      </c>
      <c r="AE121" s="4">
        <f>Pitching_Poly_Cards[[#This Row],[XBH vL/500]]*Weights!$M$4</f>
        <v>2.6739150075306992</v>
      </c>
      <c r="AF121" s="4">
        <f>Pitching_Poly_Cards[[#This Row],[XBH vL/500]]-Pitching_Poly_Cards[[#This Row],[3B vL/500]]</f>
        <v>25.193703630127771</v>
      </c>
      <c r="AG121" s="4">
        <f>Pitching_Poly_Cards[[#This Row],[HIP vL/500]]-Pitching_Poly_Cards[[#This Row],[XBH vL/500]]</f>
        <v>86.629599491999244</v>
      </c>
      <c r="AH121" s="4">
        <f>Pitching_Poly_Cards[[#This Row],[HR vL/500]]+Pitching_Poly_Cards[[#This Row],[HIP vL/500]]</f>
        <v>130.00715280438348</v>
      </c>
      <c r="AI121" s="4">
        <f>(500-Pitching_Poly_Cards[[#This Row],[HP/500]]-Pitching_Poly_Cards[[#This Row],[BB vL/500]])</f>
        <v>445.70442788741468</v>
      </c>
      <c r="AJ121" s="4">
        <f>0.281887777-0.004679758*Pitching_Poly_Cards[[#This Row],[ Control vR]]+0.000025984*Pitching_Poly_Cards[[#This Row],[ Control vR]]^2</f>
        <v>9.4644697000000028E-2</v>
      </c>
      <c r="AK121" s="4">
        <f>Pitching_Poly_Cards[[#This Row],[BB vR Rate]]*(500-Pitching_Poly_Cards[[#This Row],[HP/500]])</f>
        <v>47.12984686498384</v>
      </c>
      <c r="AL121" s="4">
        <f>-0.101825899+0.006508137*Pitching_Poly_Cards[[#This Row],[ Stuff vR]]-0.000026161*Pitching_Poly_Cards[[#This Row],[ Stuff vR]]^2</f>
        <v>0.20435372299999999</v>
      </c>
      <c r="AM121" s="4">
        <f>Pitching_Poly_Cards[[#This Row],[SO vR Rate]]*(500-Pitching_Poly_Cards[[#This Row],[HP/500]]-Pitching_Poly_Cards[[#This Row],[BB vR/500]])</f>
        <v>92.130058617362053</v>
      </c>
      <c r="AN121" s="4">
        <f>0.05595056-0.000352531*Pitching_Poly_Cards[[#This Row],[ pHR vR]]</f>
        <v>2.8453142000000004E-2</v>
      </c>
      <c r="AO121" s="4">
        <f>Pitching_Poly_Cards[[#This Row],[HR vR Rate]]*(500-Pitching_Poly_Cards[[#This Row],[HP/500]]-Pitching_Poly_Cards[[#This Row],[BB vR/500]])</f>
        <v>12.827706791072883</v>
      </c>
      <c r="AP121" s="4">
        <f>(500-Pitching_Poly_Cards[[#This Row],[HP/500]]-Pitching_Poly_Cards[[#This Row],[BB vR/500]]-Pitching_Poly_Cards[[#This Row],[SO vR/500]]-Pitching_Poly_Cards[[#This Row],[HR vR/500]])</f>
        <v>345.87844772658121</v>
      </c>
      <c r="AQ121" s="4">
        <f>0.382771399-0.001298734*Pitching_Poly_Cards[[#This Row],[ pBABIP vR]]</f>
        <v>0.29445748700000002</v>
      </c>
      <c r="AR121" s="4">
        <f>Pitching_Poly_Cards[[#This Row],[BABIP vR]]*Pitching_Poly_Cards[[#This Row],[BIP vR/500]]</f>
        <v>101.84649852502997</v>
      </c>
      <c r="AS121" s="4">
        <f>Pitching_Poly_Cards[[#This Row],[HIP vR/500]]*Weights!$M$3</f>
        <v>24.788544445353732</v>
      </c>
      <c r="AT121" s="4">
        <f>Pitching_Poly_Cards[[#This Row],[XBH vR/500]]*Weights!$M$4</f>
        <v>2.3784759605438026</v>
      </c>
      <c r="AU121" s="4">
        <f>Pitching_Poly_Cards[[#This Row],[XBH vR/500]]-Pitching_Poly_Cards[[#This Row],[3B vR/500]]</f>
        <v>22.41006848480993</v>
      </c>
      <c r="AV121" s="4">
        <f>Pitching_Poly_Cards[[#This Row],[HIP vR/500]]-Pitching_Poly_Cards[[#This Row],[XBH vR/500]]</f>
        <v>77.057954079676236</v>
      </c>
      <c r="AW121" s="4">
        <f>Pitching_Poly_Cards[[#This Row],[HR vR/500]]+Pitching_Poly_Cards[[#This Row],[HIP vR/500]]</f>
        <v>114.67420531610286</v>
      </c>
      <c r="AX121" s="4">
        <f>(500-Pitching_Poly_Cards[[#This Row],[HP/500]]-Pitching_Poly_Cards[[#This Row],[BB vR/500]])</f>
        <v>450.83621313501618</v>
      </c>
      <c r="AY12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642315401560404E-2</v>
      </c>
      <c r="AZ121" s="4">
        <f>Pitching_Poly_Cards[[#This Row],[BB rate]]*(500-Pitching_Poly_Cards[[#This Row],[HP/500]])</f>
        <v>49.120525149792357</v>
      </c>
      <c r="BA12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38168194793025</v>
      </c>
      <c r="BB121" s="4">
        <f>Pitching_Poly_Cards[[#This Row],[SO rate]]*(500-Pitching_Poly_Cards[[#This Row],[BB/500]]-Pitching_Poly_Cards[[#This Row],[HP/500]])</f>
        <v>82.310049115649434</v>
      </c>
      <c r="BC12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14656639860833E-2</v>
      </c>
      <c r="BD121" s="4">
        <f>Pitching_Poly_Cards[[#This Row],[HR rate]]*(500-Pitching_Poly_Cards[[#This Row],[BB/500]]-Pitching_Poly_Cards[[#This Row],[HP/500]])</f>
        <v>13.875905594228859</v>
      </c>
      <c r="BE121" s="4">
        <f>500-Pitching_Poly_Cards[[#This Row],[HP/500]]-Pitching_Poly_Cards[[#This Row],[BB/500]]-Pitching_Poly_Cards[[#This Row],[SO/500]]-Pitching_Poly_Cards[[#This Row],[HR/500]]</f>
        <v>352.65958014032941</v>
      </c>
      <c r="BF12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51818774035416</v>
      </c>
      <c r="BG121" s="4">
        <f>Pitching_Poly_Cards[[#This Row],[BIP/500]]*Pitching_Poly_Cards[[#This Row],[BABIP]]</f>
        <v>106.68593707332664</v>
      </c>
      <c r="BH121" s="4">
        <f>Pitching_Poly_Cards[[#This Row],[HIP/500]]*Weights!$M$3</f>
        <v>25.966421341293632</v>
      </c>
      <c r="BI121" s="4">
        <f>Pitching_Poly_Cards[[#This Row],[XBH/500]]*Weights!$M$4</f>
        <v>2.4914939672141423</v>
      </c>
      <c r="BJ121" s="4">
        <f>Pitching_Poly_Cards[[#This Row],[XBH/500]]-Pitching_Poly_Cards[[#This Row],[3B/500]]</f>
        <v>23.474927374079488</v>
      </c>
      <c r="BK121" s="4">
        <f>Pitching_Poly_Cards[[#This Row],[HIP/500]]-Pitching_Poly_Cards[[#This Row],[XBH/500]]</f>
        <v>80.719515732033017</v>
      </c>
      <c r="BL121" s="4">
        <f>Pitching_Poly_Cards[[#This Row],[HIP/500]]+Pitching_Poly_Cards[[#This Row],[HR/500]]</f>
        <v>120.5618426675555</v>
      </c>
      <c r="BM121" s="4">
        <f>(500-Pitching_Poly_Cards[[#This Row],[BB/500]]-Pitching_Poly_Cards[[#This Row],[HP/500]])</f>
        <v>448.84553485020768</v>
      </c>
      <c r="BN121" s="4">
        <f>Pitching_Poly_Cards[[#This Row],[H vL/500]]/Pitching_Poly_Cards[[#This Row],[AB vL/500]]</f>
        <v>0.29168916589095095</v>
      </c>
      <c r="BO121" s="4">
        <f>Pitching_Poly_Cards[[#This Row],[H vR/500]]/Pitching_Poly_Cards[[#This Row],[AB vR/500]]</f>
        <v>0.25435890457575172</v>
      </c>
      <c r="BP121" s="4">
        <f>Pitching_Poly_Cards[[#This Row],[H/500]]/Pitching_Poly_Cards[[#This Row],[AB/500]]</f>
        <v>0.26860430439124311</v>
      </c>
      <c r="BQ121" s="4">
        <f>(Pitching_Poly_Cards[[#This Row],[HP/500]]+Pitching_Poly_Cards[[#This Row],[BB vL/500]]+Pitching_Poly_Cards[[#This Row],[H vL/500]])/500</f>
        <v>0.36860544983393767</v>
      </c>
      <c r="BR121" s="4">
        <f>(Pitching_Poly_Cards[[#This Row],[HP/500]]+Pitching_Poly_Cards[[#This Row],[BB vR/500]]+Pitching_Poly_Cards[[#This Row],[H vR/500]])/500</f>
        <v>0.32767598436217338</v>
      </c>
      <c r="BS121" s="4">
        <f>(Pitching_Poly_Cards[[#This Row],[HP/500]]+Pitching_Poly_Cards[[#This Row],[BB/500]]+Pitching_Poly_Cards[[#This Row],[H/500]])/500</f>
        <v>0.34343261563469568</v>
      </c>
      <c r="BT121" s="4">
        <f>(Pitching_Poly_Cards[[#This Row],[1B vL/500]]+2*Pitching_Poly_Cards[[#This Row],[2B vL/500]]+3*Pitching_Poly_Cards[[#This Row],[3B vL/500]]+4*Pitching_Poly_Cards[[#This Row],[HR vL/500]])/Pitching_Poly_Cards[[#This Row],[AB vL/500]]</f>
        <v>0.46460945307471385</v>
      </c>
      <c r="BU121" s="4">
        <f>(Pitching_Poly_Cards[[#This Row],[1B vR/500]]+2*Pitching_Poly_Cards[[#This Row],[2B vR/500]]+3*Pitching_Poly_Cards[[#This Row],[3B vR/500]]+4*Pitching_Poly_Cards[[#This Row],[HR vR/500]])/Pitching_Poly_Cards[[#This Row],[AB vR/500]]</f>
        <v>0.39997751032749362</v>
      </c>
      <c r="BV121" s="4">
        <f>(Pitching_Poly_Cards[[#This Row],[1B/500]]+2*Pitching_Poly_Cards[[#This Row],[2B/500]]+3*Pitching_Poly_Cards[[#This Row],[3B/500]]+4*Pitching_Poly_Cards[[#This Row],[HR/500]])/Pitching_Poly_Cards[[#This Row],[AB/500]]</f>
        <v>0.4247507437550298</v>
      </c>
      <c r="BW121" s="4">
        <f>Pitching_Poly_Cards[[#This Row],[OBP vL]]+Pitching_Poly_Cards[[#This Row],[SLG vL]]</f>
        <v>0.83321490290865152</v>
      </c>
      <c r="BX121" s="4">
        <f>Pitching_Poly_Cards[[#This Row],[OBP vR]]+Pitching_Poly_Cards[[#This Row],[SLG vR]]</f>
        <v>0.727653494689667</v>
      </c>
      <c r="BY121" s="4">
        <f>Pitching_Poly_Cards[[#This Row],[OBP]]+Pitching_Poly_Cards[[#This Row],[SLG]]</f>
        <v>0.76818335938972548</v>
      </c>
      <c r="BZ12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68347966088497</v>
      </c>
      <c r="CA12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15803541377695</v>
      </c>
      <c r="CB12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78179343404028</v>
      </c>
      <c r="CC121" s="4">
        <f>Pitching_Poly_Cards[[#This Row],[HIP vL/500]]+Pitching_Poly_Cards[[#This Row],[BB vL/500]]+Pitching_Poly_Cards[[#This Row],[HP/500]]</f>
        <v>168.79279024224306</v>
      </c>
      <c r="CD121" s="4">
        <f>Pitching_Poly_Cards[[#This Row],[HIP vR/500]]+Pitching_Poly_Cards[[#This Row],[BB vR/500]]+Pitching_Poly_Cards[[#This Row],[HP/500]]</f>
        <v>151.01028539001382</v>
      </c>
      <c r="CE121" s="4">
        <f>Pitching_Poly_Cards[[#This Row],[HIP/500]]+Pitching_Poly_Cards[[#This Row],[BB/500]]+Pitching_Poly_Cards[[#This Row],[HP/500]]</f>
        <v>157.84040222311901</v>
      </c>
      <c r="CF12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771347176021223</v>
      </c>
      <c r="CG12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748389340720777</v>
      </c>
      <c r="CH12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77908779560167</v>
      </c>
      <c r="CI121" s="4">
        <f>500-Pitching_Poly_Cards[[#This Row],[BB vL/500]]-Pitching_Poly_Cards[[#This Row],[HP/500]]</f>
        <v>445.70442788741468</v>
      </c>
      <c r="CJ121" s="4">
        <f>500-Pitching_Poly_Cards[[#This Row],[BB vR/500]]-Pitching_Poly_Cards[[#This Row],[HP/500]]</f>
        <v>450.83621313501618</v>
      </c>
      <c r="CK121" s="4">
        <f>500-Pitching_Poly_Cards[[#This Row],[BB/500]]-Pitching_Poly_Cards[[#This Row],[HP/500]]</f>
        <v>448.84553485020768</v>
      </c>
      <c r="CL121" s="4">
        <f>((Pitching_Poly_Cards[[#This Row],[BSR A vL]]*Pitching_Poly_Cards[[#This Row],[BSR B vL]])/(Pitching_Poly_Cards[[#This Row],[BSR B vL]]+Pitching_Poly_Cards[[#This Row],[BSR C vL]]))+Pitching_Poly_Cards[[#This Row],[HR vL/500]]</f>
        <v>45.62059851668505</v>
      </c>
      <c r="CM121" s="4">
        <f>((Pitching_Poly_Cards[[#This Row],[BSR A vR]]*Pitching_Poly_Cards[[#This Row],[BSR B vR]])/(Pitching_Poly_Cards[[#This Row],[BSR B vR]]+Pitching_Poly_Cards[[#This Row],[BSR C vR]]))+Pitching_Poly_Cards[[#This Row],[HR vR/500]]</f>
        <v>36.959761058622952</v>
      </c>
      <c r="CN121" s="4">
        <f>((Pitching_Poly_Cards[[#This Row],[BSR A]]*Pitching_Poly_Cards[[#This Row],[BSR B]])/(Pitching_Poly_Cards[[#This Row],[BSR B]]+Pitching_Poly_Cards[[#This Row],[BSR C]]))+Pitching_Poly_Cards[[#This Row],[HR/500]]</f>
        <v>40.233610480431537</v>
      </c>
      <c r="CO121" s="4">
        <f>Pitching_Poly_Cards[[#This Row],[Raw BSR vL]]/Weights!$M$15</f>
        <v>52.359645175711847</v>
      </c>
      <c r="CP121" s="4">
        <f>Pitching_Poly_Cards[[#This Row],[Raw BSR vR]]/Weights!$M$15</f>
        <v>42.419434153210851</v>
      </c>
      <c r="CQ121" s="4">
        <f>Pitching_Poly_Cards[[#This Row],[Raw BSR]]/Weights!$M$15</f>
        <v>46.176894591217014</v>
      </c>
      <c r="CR121" s="4">
        <f>(500-Pitching_Poly_Cards[[#This Row],[HP/500]]-Pitching_Poly_Cards[[#This Row],[BB vL/500]]-Pitching_Poly_Cards[[#This Row],[HR vL/500]]-Pitching_Poly_Cards[[#This Row],[HIP vL/500]])/3</f>
        <v>105.23242502767705</v>
      </c>
      <c r="CS121" s="4">
        <f>(500-Pitching_Poly_Cards[[#This Row],[HP/500]]-Pitching_Poly_Cards[[#This Row],[BB vR/500]]-Pitching_Poly_Cards[[#This Row],[HR vR/500]]-Pitching_Poly_Cards[[#This Row],[HIP vR/500]])/3</f>
        <v>112.05400260630444</v>
      </c>
      <c r="CT121" s="4">
        <f>(500-Pitching_Poly_Cards[[#This Row],[HP/500]]-Pitching_Poly_Cards[[#This Row],[BB/500]]-Pitching_Poly_Cards[[#This Row],[HR/500]]-Pitching_Poly_Cards[[#This Row],[HIP/500]])/3</f>
        <v>109.4278973942174</v>
      </c>
      <c r="CU121" s="4">
        <f>Pitching_Poly_Cards[[#This Row],[BSR vL]]/Pitching_Poly_Cards[[#This Row],[IP/500 vL]]*9</f>
        <v>4.4780570860879356</v>
      </c>
      <c r="CV121" s="4">
        <f>Pitching_Poly_Cards[[#This Row],[BSR vR]]/Pitching_Poly_Cards[[#This Row],[IP/500 vR]]*9</f>
        <v>3.4070617603928239</v>
      </c>
      <c r="CW121" s="4">
        <f>Pitching_Poly_Cards[[#This Row],[BSR]]/Pitching_Poly_Cards[[#This Row],[IP/500]]*9</f>
        <v>3.7978619823404802</v>
      </c>
      <c r="CX121" s="4">
        <f>Weights!$M$7-Pitching_Poly_Cards[[#This Row],[xRA/9 vL]]</f>
        <v>-2.2891006087935928E-2</v>
      </c>
      <c r="CY121" s="4">
        <f>Weights!$M$7-Pitching_Poly_Cards[[#This Row],[xRA/9 vR]]</f>
        <v>1.0481043196071758</v>
      </c>
      <c r="CZ121" s="4">
        <f>Weights!$M$7-Pitching_Poly_Cards[[#This Row],[xRA/9]]</f>
        <v>0.65730409765951947</v>
      </c>
      <c r="DA121" s="4">
        <f>((13.53736+0.13801*Pitching_Poly_Cards[[#This Row],[ Stamina]])*((500-Pitching_Poly_Cards[[#This Row],[HP/500]]-Pitching_Poly_Cards[[#This Row],[BB/500]]-Pitching_Poly_Cards[[#This Row],[H/500]])/500))/3</f>
        <v>3.6574283116284594</v>
      </c>
      <c r="DB121" s="4">
        <f>((5.229559+0.016399*Pitching_Poly_Cards[[#This Row],[ Stamina]])*((500-Pitching_Poly_Cards[[#This Row],[HP/500]]-Pitching_Poly_Cards[[#This Row],[BB/500]]-Pitching_Poly_Cards[[#This Row],[H/500]])/500))/3</f>
        <v>1.2270666634489296</v>
      </c>
      <c r="DC121" s="4">
        <f>(((((18-Pitching_Poly_Cards[[#This Row],[SP IPG]])*Weights!$M$7)+(Pitching_Poly_Cards[[#This Row],[SP IPG]]*Pitching_Poly_Cards[[#This Row],[xRAA9]]))/18)+2)-1.5</f>
        <v>4.1834767501183627</v>
      </c>
      <c r="DD121" s="4">
        <f>(((((18-Pitching_Poly_Cards[[#This Row],[RP IPG]])*Weights!$M$7)+(Pitching_Poly_Cards[[#This Row],[RP IPG]]*Pitching_Poly_Cards[[#This Row],[xRAA9]]))/18)+2)-1.5</f>
        <v>4.6962644227272179</v>
      </c>
      <c r="DE121" s="4">
        <f>Pitching_Poly_Cards[[#This Row],[xRAA9]]/Pitching_Poly_Cards[[#This Row],[dRPW SP]]</f>
        <v>0.15711909899844009</v>
      </c>
      <c r="DF121" s="4">
        <f>Pitching_Poly_Cards[[#This Row],[xRAA9 vL]]/Pitching_Poly_Cards[[#This Row],[dRPW RP]]</f>
        <v>-4.8743009395204899E-3</v>
      </c>
      <c r="DG121" s="4">
        <f>Pitching_Poly_Cards[[#This Row],[xRAA9 vR]]/Pitching_Poly_Cards[[#This Row],[dRPW RP]]</f>
        <v>0.22317830199997979</v>
      </c>
      <c r="DH121" s="4">
        <f>Pitching_Poly_Cards[[#This Row],[xRAA9]]/Pitching_Poly_Cards[[#This Row],[dRPW RP]]</f>
        <v>0.13996317892121785</v>
      </c>
      <c r="DI121" s="4">
        <f>IF(Pitching_Poly_Cards[[#This Row],[ Stamina]]&gt;=25,Pitching_Poly_Cards[[#This Row],[WPGAA SP]]*(Pitching_Poly_Cards[[#This Row],[IP/500]]/9),-999)</f>
        <v>-999</v>
      </c>
      <c r="DJ121" s="4">
        <f>Pitching_Poly_Cards[[#This Row],[WPGAA RP vL]]*(Pitching_Poly_Cards[[#This Row],[IP/500]]/9)</f>
        <v>-5.9264944786487292E-2</v>
      </c>
      <c r="DK121" s="4">
        <f>Pitching_Poly_Cards[[#This Row],[WPGAA RP vR]]*(Pitching_Poly_Cards[[#This Row],[IP/500]]/9)</f>
        <v>2.7135480368743834</v>
      </c>
      <c r="DL121" s="4">
        <f>Pitching_Poly_Cards[[#This Row],[WPGAA RP]]*(Pitching_Poly_Cards[[#This Row],[IP/500]]/9)</f>
        <v>1.7017640424399463</v>
      </c>
      <c r="DM121" s="4">
        <f>_xlfn.RANK.EQ(Pitching_Poly_Cards[[#This Row],[WAA SP/500]],Pitching_Poly_Cards[WAA SP/500],0)</f>
        <v>386</v>
      </c>
      <c r="DN121" s="4">
        <f>_xlfn.RANK.EQ(Pitching_Poly_Cards[[#This Row],[WAA RP vL/500]],Pitching_Poly_Cards[WAA RP vL/500],0)</f>
        <v>441</v>
      </c>
      <c r="DO121" s="4">
        <f>_xlfn.RANK.EQ(Pitching_Poly_Cards[[#This Row],[WAA RP vR/500]],Pitching_Poly_Cards[WAA RP vR/500],0)</f>
        <v>36</v>
      </c>
      <c r="DP121" s="4">
        <f>IF(Pitching_Poly_Cards[[#This Row],[Rank SP]]&lt;=5,999,_xlfn.RANK.EQ(Pitching_Poly_Cards[[#This Row],[WAA RP/500]],Pitching_Poly_Cards[WAA RP/500],0))</f>
        <v>125</v>
      </c>
    </row>
    <row r="122" spans="1:120" x14ac:dyDescent="0.25">
      <c r="A122" s="4" t="s">
        <v>7195</v>
      </c>
      <c r="B122">
        <v>53</v>
      </c>
      <c r="C122">
        <v>1</v>
      </c>
      <c r="D122">
        <v>1</v>
      </c>
      <c r="E122">
        <v>12</v>
      </c>
      <c r="F122">
        <v>61</v>
      </c>
      <c r="G122">
        <v>51</v>
      </c>
      <c r="H122">
        <v>67</v>
      </c>
      <c r="I122">
        <v>64</v>
      </c>
      <c r="J122">
        <v>56</v>
      </c>
      <c r="K122">
        <v>50</v>
      </c>
      <c r="L122">
        <v>61</v>
      </c>
      <c r="M122">
        <v>59</v>
      </c>
      <c r="N122">
        <v>65</v>
      </c>
      <c r="O122">
        <v>53</v>
      </c>
      <c r="P122">
        <v>72</v>
      </c>
      <c r="Q122">
        <v>69</v>
      </c>
      <c r="R122">
        <v>15</v>
      </c>
      <c r="S122">
        <v>57</v>
      </c>
      <c r="T122" s="4">
        <f>Weights!$M$2*500</f>
        <v>2.0339400000000003</v>
      </c>
      <c r="U122" s="4">
        <f>0.281887777-0.004679758*Pitching_Poly_Cards[[#This Row],[ Control vL]]+0.000025984*Pitching_Poly_Cards[[#This Row],[ Control vL]]^2</f>
        <v>0.11285987700000001</v>
      </c>
      <c r="V122" s="4">
        <f>Pitching_Poly_Cards[[#This Row],[BB vL Rate]]*(500-Pitching_Poly_Cards[[#This Row],[HP/500]])</f>
        <v>56.200388281774629</v>
      </c>
      <c r="W122" s="4">
        <f>-0.101825899+0.006508137*Pitching_Poly_Cards[[#This Row],[Stuff vL]]-0.000026161*Pitching_Poly_Cards[[#This Row],[Stuff vL]]^2</f>
        <v>0.18058887700000001</v>
      </c>
      <c r="X122" s="4">
        <f>Pitching_Poly_Cards[[#This Row],[SO vL Rate]]*(500-Pitching_Poly_Cards[[#This Row],[HP/500]]-Pitching_Poly_Cards[[#This Row],[BB vL/500]])</f>
        <v>79.777966552744985</v>
      </c>
      <c r="Y122" s="4">
        <f>0.05595056-0.000352531*Pitching_Poly_Cards[[#This Row],[ pHR vL]]</f>
        <v>3.4446168999999999E-2</v>
      </c>
      <c r="Z122" s="4">
        <f>Pitching_Poly_Cards[[#This Row],[HR vL Rate]]*(500-Pitching_Poly_Cards[[#This Row],[HP/500]]-Pitching_Poly_Cards[[#This Row],[BB vL/500]])</f>
        <v>15.217134986404512</v>
      </c>
      <c r="AA122" s="4">
        <f>(500-Pitching_Poly_Cards[[#This Row],[HP/500]]-Pitching_Poly_Cards[[#This Row],[BB vL/500]]-Pitching_Poly_Cards[[#This Row],[SO vL/500]]-Pitching_Poly_Cards[[#This Row],[HR vL/500]])</f>
        <v>346.77057017907589</v>
      </c>
      <c r="AB122" s="4">
        <f>0.382771399-0.001298734*Pitching_Poly_Cards[[#This Row],[ pBABIP vL]]</f>
        <v>0.30614609300000001</v>
      </c>
      <c r="AC122" s="4">
        <f>Pitching_Poly_Cards[[#This Row],[BABIP vL]]*Pitching_Poly_Cards[[#This Row],[BIP vL/500]]</f>
        <v>106.1624552277064</v>
      </c>
      <c r="AD122" s="4">
        <f>Pitching_Poly_Cards[[#This Row],[HIP vL/500]]*Weights!$M$3</f>
        <v>25.839010451528935</v>
      </c>
      <c r="AE122" s="4">
        <f>Pitching_Poly_Cards[[#This Row],[XBH vL/500]]*Weights!$M$4</f>
        <v>2.479268814620577</v>
      </c>
      <c r="AF122" s="4">
        <f>Pitching_Poly_Cards[[#This Row],[XBH vL/500]]-Pitching_Poly_Cards[[#This Row],[3B vL/500]]</f>
        <v>23.359741636908357</v>
      </c>
      <c r="AG122" s="4">
        <f>Pitching_Poly_Cards[[#This Row],[HIP vL/500]]-Pitching_Poly_Cards[[#This Row],[XBH vL/500]]</f>
        <v>80.323444776177467</v>
      </c>
      <c r="AH122" s="4">
        <f>Pitching_Poly_Cards[[#This Row],[HR vL/500]]+Pitching_Poly_Cards[[#This Row],[HIP vL/500]]</f>
        <v>121.37959021411092</v>
      </c>
      <c r="AI122" s="4">
        <f>(500-Pitching_Poly_Cards[[#This Row],[HP/500]]-Pitching_Poly_Cards[[#This Row],[BB vL/500]])</f>
        <v>441.76567171822541</v>
      </c>
      <c r="AJ122" s="4">
        <f>0.281887777-0.004679758*Pitching_Poly_Cards[[#This Row],[ Control vR]]+0.000025984*Pitching_Poly_Cards[[#This Row],[ Control vR]]^2</f>
        <v>0.10684965900000001</v>
      </c>
      <c r="AK122" s="4">
        <f>Pitching_Poly_Cards[[#This Row],[BB vR Rate]]*(500-Pitching_Poly_Cards[[#This Row],[HP/500]])</f>
        <v>53.207503704573547</v>
      </c>
      <c r="AL122" s="4">
        <f>-0.101825899+0.006508137*Pitching_Poly_Cards[[#This Row],[ Stuff vR]]-0.000026161*Pitching_Poly_Cards[[#This Row],[ Stuff vR]]^2</f>
        <v>0.21067278100000003</v>
      </c>
      <c r="AM122" s="4">
        <f>Pitching_Poly_Cards[[#This Row],[SO vR Rate]]*(500-Pitching_Poly_Cards[[#This Row],[HP/500]]-Pitching_Poly_Cards[[#This Row],[BB vR/500]])</f>
        <v>93.698521928302569</v>
      </c>
      <c r="AN122" s="4">
        <f>0.05595056-0.000352531*Pitching_Poly_Cards[[#This Row],[ pHR vR]]</f>
        <v>3.0568328000000002E-2</v>
      </c>
      <c r="AO122" s="4">
        <f>Pitching_Poly_Cards[[#This Row],[HR vR Rate]]*(500-Pitching_Poly_Cards[[#This Row],[HP/500]]-Pitching_Poly_Cards[[#This Row],[BB vR/500]])</f>
        <v>13.595525429645063</v>
      </c>
      <c r="AP122" s="4">
        <f>(500-Pitching_Poly_Cards[[#This Row],[HP/500]]-Pitching_Poly_Cards[[#This Row],[BB vR/500]]-Pitching_Poly_Cards[[#This Row],[SO vR/500]]-Pitching_Poly_Cards[[#This Row],[HR vR/500]])</f>
        <v>337.46450893747885</v>
      </c>
      <c r="AQ122" s="4">
        <f>0.382771399-0.001298734*Pitching_Poly_Cards[[#This Row],[ pBABIP vR]]</f>
        <v>0.29315875300000005</v>
      </c>
      <c r="AR122" s="4">
        <f>Pitching_Poly_Cards[[#This Row],[BABIP vR]]*Pitching_Poly_Cards[[#This Row],[BIP vR/500]]</f>
        <v>98.930674621868675</v>
      </c>
      <c r="AS122" s="4">
        <f>Pitching_Poly_Cards[[#This Row],[HIP vR/500]]*Weights!$M$3</f>
        <v>24.078858482015725</v>
      </c>
      <c r="AT122" s="4">
        <f>Pitching_Poly_Cards[[#This Row],[XBH vR/500]]*Weights!$M$4</f>
        <v>2.3103811594530832</v>
      </c>
      <c r="AU122" s="4">
        <f>Pitching_Poly_Cards[[#This Row],[XBH vR/500]]-Pitching_Poly_Cards[[#This Row],[3B vR/500]]</f>
        <v>21.768477322562642</v>
      </c>
      <c r="AV122" s="4">
        <f>Pitching_Poly_Cards[[#This Row],[HIP vR/500]]-Pitching_Poly_Cards[[#This Row],[XBH vR/500]]</f>
        <v>74.851816139852957</v>
      </c>
      <c r="AW122" s="4">
        <f>Pitching_Poly_Cards[[#This Row],[HR vR/500]]+Pitching_Poly_Cards[[#This Row],[HIP vR/500]]</f>
        <v>112.52620005151374</v>
      </c>
      <c r="AX122" s="4">
        <f>(500-Pitching_Poly_Cards[[#This Row],[HP/500]]-Pitching_Poly_Cards[[#This Row],[BB vR/500]])</f>
        <v>444.7585562954265</v>
      </c>
      <c r="AY12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18109141236707</v>
      </c>
      <c r="AZ122" s="4">
        <f>Pitching_Poly_Cards[[#This Row],[BB rate]]*(500-Pitching_Poly_Cards[[#This Row],[HP/500]])</f>
        <v>54.368477917116266</v>
      </c>
      <c r="BA12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00289001166332</v>
      </c>
      <c r="BB122" s="4">
        <f>Pitching_Poly_Cards[[#This Row],[SO rate]]*(500-Pitching_Poly_Cards[[#This Row],[BB/500]]-Pitching_Poly_Cards[[#This Row],[HP/500]])</f>
        <v>88.27720083667991</v>
      </c>
      <c r="BC12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72586946581619E-2</v>
      </c>
      <c r="BD122" s="4">
        <f>Pitching_Poly_Cards[[#This Row],[HR rate]]*(500-Pitching_Poly_Cards[[#This Row],[BB/500]]-Pitching_Poly_Cards[[#This Row],[HP/500]])</f>
        <v>14.227322020646666</v>
      </c>
      <c r="BE122" s="4">
        <f>500-Pitching_Poly_Cards[[#This Row],[HP/500]]-Pitching_Poly_Cards[[#This Row],[BB/500]]-Pitching_Poly_Cards[[#This Row],[SO/500]]-Pitching_Poly_Cards[[#This Row],[HR/500]]</f>
        <v>341.09305922555717</v>
      </c>
      <c r="BF12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19669096272139</v>
      </c>
      <c r="BG122" s="4">
        <f>Pitching_Poly_Cards[[#This Row],[BIP/500]]*Pitching_Poly_Cards[[#This Row],[BABIP]]</f>
        <v>101.71282157141269</v>
      </c>
      <c r="BH122" s="4">
        <f>Pitching_Poly_Cards[[#This Row],[HIP/500]]*Weights!$M$3</f>
        <v>24.756008647323846</v>
      </c>
      <c r="BI122" s="4">
        <f>Pitching_Poly_Cards[[#This Row],[XBH/500]]*Weights!$M$4</f>
        <v>2.3753541308759978</v>
      </c>
      <c r="BJ122" s="4">
        <f>Pitching_Poly_Cards[[#This Row],[XBH/500]]-Pitching_Poly_Cards[[#This Row],[3B/500]]</f>
        <v>22.380654516447848</v>
      </c>
      <c r="BK122" s="4">
        <f>Pitching_Poly_Cards[[#This Row],[HIP/500]]-Pitching_Poly_Cards[[#This Row],[XBH/500]]</f>
        <v>76.956812924088837</v>
      </c>
      <c r="BL122" s="4">
        <f>Pitching_Poly_Cards[[#This Row],[HIP/500]]+Pitching_Poly_Cards[[#This Row],[HR/500]]</f>
        <v>115.94014359205936</v>
      </c>
      <c r="BM122" s="4">
        <f>(500-Pitching_Poly_Cards[[#This Row],[BB/500]]-Pitching_Poly_Cards[[#This Row],[HP/500]])</f>
        <v>443.59758208288378</v>
      </c>
      <c r="BN122" s="4">
        <f>Pitching_Poly_Cards[[#This Row],[H vL/500]]/Pitching_Poly_Cards[[#This Row],[AB vL/500]]</f>
        <v>0.27476012280902473</v>
      </c>
      <c r="BO122" s="4">
        <f>Pitching_Poly_Cards[[#This Row],[H vR/500]]/Pitching_Poly_Cards[[#This Row],[AB vR/500]]</f>
        <v>0.25300513831322297</v>
      </c>
      <c r="BP122" s="4">
        <f>Pitching_Poly_Cards[[#This Row],[H/500]]/Pitching_Poly_Cards[[#This Row],[AB/500]]</f>
        <v>0.26136333531772177</v>
      </c>
      <c r="BQ122" s="4">
        <f>(Pitching_Poly_Cards[[#This Row],[HP/500]]+Pitching_Poly_Cards[[#This Row],[BB vL/500]]+Pitching_Poly_Cards[[#This Row],[H vL/500]])/500</f>
        <v>0.35922783699177108</v>
      </c>
      <c r="BR122" s="4">
        <f>(Pitching_Poly_Cards[[#This Row],[HP/500]]+Pitching_Poly_Cards[[#This Row],[BB vR/500]]+Pitching_Poly_Cards[[#This Row],[H vR/500]])/500</f>
        <v>0.3355352875121746</v>
      </c>
      <c r="BS122" s="4">
        <f>(Pitching_Poly_Cards[[#This Row],[HP/500]]+Pitching_Poly_Cards[[#This Row],[BB/500]]+Pitching_Poly_Cards[[#This Row],[H/500]])/500</f>
        <v>0.34468512301835125</v>
      </c>
      <c r="BT122" s="4">
        <f>(Pitching_Poly_Cards[[#This Row],[1B vL/500]]+2*Pitching_Poly_Cards[[#This Row],[2B vL/500]]+3*Pitching_Poly_Cards[[#This Row],[3B vL/500]]+4*Pitching_Poly_Cards[[#This Row],[HR vL/500]])/Pitching_Poly_Cards[[#This Row],[AB vL/500]]</f>
        <v>0.44220111915820154</v>
      </c>
      <c r="BU122" s="4">
        <f>(Pitching_Poly_Cards[[#This Row],[1B vR/500]]+2*Pitching_Poly_Cards[[#This Row],[2B vR/500]]+3*Pitching_Poly_Cards[[#This Row],[3B vR/500]]+4*Pitching_Poly_Cards[[#This Row],[HR vR/500]])/Pitching_Poly_Cards[[#This Row],[AB vR/500]]</f>
        <v>0.40404397720580887</v>
      </c>
      <c r="BV122" s="4">
        <f>(Pitching_Poly_Cards[[#This Row],[1B/500]]+2*Pitching_Poly_Cards[[#This Row],[2B/500]]+3*Pitching_Poly_Cards[[#This Row],[3B/500]]+4*Pitching_Poly_Cards[[#This Row],[HR/500]])/Pitching_Poly_Cards[[#This Row],[AB/500]]</f>
        <v>0.41874320315274438</v>
      </c>
      <c r="BW122" s="4">
        <f>Pitching_Poly_Cards[[#This Row],[OBP vL]]+Pitching_Poly_Cards[[#This Row],[SLG vL]]</f>
        <v>0.80142895614997256</v>
      </c>
      <c r="BX122" s="4">
        <f>Pitching_Poly_Cards[[#This Row],[OBP vR]]+Pitching_Poly_Cards[[#This Row],[SLG vR]]</f>
        <v>0.73957926471798352</v>
      </c>
      <c r="BY122" s="4">
        <f>Pitching_Poly_Cards[[#This Row],[OBP]]+Pitching_Poly_Cards[[#This Row],[SLG]]</f>
        <v>0.76342832617109568</v>
      </c>
      <c r="BZ12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2763385877332</v>
      </c>
      <c r="CA12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69369721043594</v>
      </c>
      <c r="CB12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80924666978161</v>
      </c>
      <c r="CC122" s="4">
        <f>Pitching_Poly_Cards[[#This Row],[HIP vL/500]]+Pitching_Poly_Cards[[#This Row],[BB vL/500]]+Pitching_Poly_Cards[[#This Row],[HP/500]]</f>
        <v>164.39678350948103</v>
      </c>
      <c r="CD122" s="4">
        <f>Pitching_Poly_Cards[[#This Row],[HIP vR/500]]+Pitching_Poly_Cards[[#This Row],[BB vR/500]]+Pitching_Poly_Cards[[#This Row],[HP/500]]</f>
        <v>154.17211832644222</v>
      </c>
      <c r="CE122" s="4">
        <f>Pitching_Poly_Cards[[#This Row],[HIP/500]]+Pitching_Poly_Cards[[#This Row],[BB/500]]+Pitching_Poly_Cards[[#This Row],[HP/500]]</f>
        <v>158.11523948852894</v>
      </c>
      <c r="CF12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962902997968456</v>
      </c>
      <c r="CG12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616250435784821</v>
      </c>
      <c r="CH12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062428207408729</v>
      </c>
      <c r="CI122" s="4">
        <f>500-Pitching_Poly_Cards[[#This Row],[BB vL/500]]-Pitching_Poly_Cards[[#This Row],[HP/500]]</f>
        <v>441.76567171822541</v>
      </c>
      <c r="CJ122" s="4">
        <f>500-Pitching_Poly_Cards[[#This Row],[BB vR/500]]-Pitching_Poly_Cards[[#This Row],[HP/500]]</f>
        <v>444.7585562954265</v>
      </c>
      <c r="CK122" s="4">
        <f>500-Pitching_Poly_Cards[[#This Row],[BB/500]]-Pitching_Poly_Cards[[#This Row],[HP/500]]</f>
        <v>443.59758208288378</v>
      </c>
      <c r="CL122" s="4">
        <f>((Pitching_Poly_Cards[[#This Row],[BSR A vL]]*Pitching_Poly_Cards[[#This Row],[BSR B vL]])/(Pitching_Poly_Cards[[#This Row],[BSR B vL]]+Pitching_Poly_Cards[[#This Row],[BSR C vL]]))+Pitching_Poly_Cards[[#This Row],[HR vL/500]]</f>
        <v>43.287731123504066</v>
      </c>
      <c r="CM122" s="4">
        <f>((Pitching_Poly_Cards[[#This Row],[BSR A vR]]*Pitching_Poly_Cards[[#This Row],[BSR B vR]])/(Pitching_Poly_Cards[[#This Row],[BSR B vR]]+Pitching_Poly_Cards[[#This Row],[BSR C vR]]))+Pitching_Poly_Cards[[#This Row],[HR vR/500]]</f>
        <v>38.238682619309905</v>
      </c>
      <c r="CN122" s="4">
        <f>((Pitching_Poly_Cards[[#This Row],[BSR A]]*Pitching_Poly_Cards[[#This Row],[BSR B]])/(Pitching_Poly_Cards[[#This Row],[BSR B]]+Pitching_Poly_Cards[[#This Row],[BSR C]]))+Pitching_Poly_Cards[[#This Row],[HR/500]]</f>
        <v>40.168407498214094</v>
      </c>
      <c r="CO122" s="4">
        <f>Pitching_Poly_Cards[[#This Row],[Raw BSR vL]]/Weights!$M$15</f>
        <v>49.682168050893544</v>
      </c>
      <c r="CP122" s="4">
        <f>Pitching_Poly_Cards[[#This Row],[Raw BSR vR]]/Weights!$M$15</f>
        <v>43.887277217581115</v>
      </c>
      <c r="CQ122" s="4">
        <f>Pitching_Poly_Cards[[#This Row],[Raw BSR]]/Weights!$M$15</f>
        <v>46.102059864705154</v>
      </c>
      <c r="CR122" s="4">
        <f>(500-Pitching_Poly_Cards[[#This Row],[HP/500]]-Pitching_Poly_Cards[[#This Row],[BB vL/500]]-Pitching_Poly_Cards[[#This Row],[HR vL/500]]-Pitching_Poly_Cards[[#This Row],[HIP vL/500]])/3</f>
        <v>106.79536050137149</v>
      </c>
      <c r="CS122" s="4">
        <f>(500-Pitching_Poly_Cards[[#This Row],[HP/500]]-Pitching_Poly_Cards[[#This Row],[BB vR/500]]-Pitching_Poly_Cards[[#This Row],[HR vR/500]]-Pitching_Poly_Cards[[#This Row],[HIP vR/500]])/3</f>
        <v>110.74411874797092</v>
      </c>
      <c r="CT122" s="4">
        <f>(500-Pitching_Poly_Cards[[#This Row],[HP/500]]-Pitching_Poly_Cards[[#This Row],[BB/500]]-Pitching_Poly_Cards[[#This Row],[HR/500]]-Pitching_Poly_Cards[[#This Row],[HIP/500]])/3</f>
        <v>109.21914616360813</v>
      </c>
      <c r="CU122" s="4">
        <f>Pitching_Poly_Cards[[#This Row],[BSR vL]]/Pitching_Poly_Cards[[#This Row],[IP/500 vL]]*9</f>
        <v>4.186881437160368</v>
      </c>
      <c r="CV122" s="4">
        <f>Pitching_Poly_Cards[[#This Row],[BSR vR]]/Pitching_Poly_Cards[[#This Row],[IP/500 vR]]*9</f>
        <v>3.5666498539496216</v>
      </c>
      <c r="CW122" s="4">
        <f>Pitching_Poly_Cards[[#This Row],[BSR]]/Pitching_Poly_Cards[[#This Row],[IP/500]]*9</f>
        <v>3.7989542434328007</v>
      </c>
      <c r="CX122" s="4">
        <f>Weights!$M$7-Pitching_Poly_Cards[[#This Row],[xRA/9 vL]]</f>
        <v>0.26828464283963172</v>
      </c>
      <c r="CY122" s="4">
        <f>Weights!$M$7-Pitching_Poly_Cards[[#This Row],[xRA/9 vR]]</f>
        <v>0.88851622605037806</v>
      </c>
      <c r="CZ122" s="4">
        <f>Weights!$M$7-Pitching_Poly_Cards[[#This Row],[xRA/9]]</f>
        <v>0.65621183656719895</v>
      </c>
      <c r="DA122" s="4">
        <f>((13.53736+0.13801*Pitching_Poly_Cards[[#This Row],[ Stamina]])*((500-Pitching_Poly_Cards[[#This Row],[HP/500]]-Pitching_Poly_Cards[[#This Row],[BB/500]]-Pitching_Poly_Cards[[#This Row],[H/500]])/500))/3</f>
        <v>3.409277831879951</v>
      </c>
      <c r="DB122" s="4">
        <f>((5.229559+0.016399*Pitching_Poly_Cards[[#This Row],[ Stamina]])*((500-Pitching_Poly_Cards[[#This Row],[HP/500]]-Pitching_Poly_Cards[[#This Row],[BB/500]]-Pitching_Poly_Cards[[#This Row],[H/500]])/500))/3</f>
        <v>1.1960684809225353</v>
      </c>
      <c r="DC122" s="4">
        <f>(((((18-Pitching_Poly_Cards[[#This Row],[SP IPG]])*Weights!$M$7)+(Pitching_Poly_Cards[[#This Row],[SP IPG]]*Pitching_Poly_Cards[[#This Row],[xRAA9]]))/18)+2)-1.5</f>
        <v>4.2356277196410144</v>
      </c>
      <c r="DD122" s="4">
        <f>(((((18-Pitching_Poly_Cards[[#This Row],[RP IPG]])*Weights!$M$7)+(Pitching_Poly_Cards[[#This Row],[RP IPG]]*Pitching_Poly_Cards[[#This Row],[xRAA9]]))/18)+2)-1.5</f>
        <v>4.7027322227201731</v>
      </c>
      <c r="DE122" s="4">
        <f>Pitching_Poly_Cards[[#This Row],[xRAA9]]/Pitching_Poly_Cards[[#This Row],[dRPW SP]]</f>
        <v>0.15492670272325429</v>
      </c>
      <c r="DF122" s="4">
        <f>Pitching_Poly_Cards[[#This Row],[xRAA9 vL]]/Pitching_Poly_Cards[[#This Row],[dRPW RP]]</f>
        <v>5.7048675138991742E-2</v>
      </c>
      <c r="DG122" s="4">
        <f>Pitching_Poly_Cards[[#This Row],[xRAA9 vR]]/Pitching_Poly_Cards[[#This Row],[dRPW RP]]</f>
        <v>0.18893617241435001</v>
      </c>
      <c r="DH122" s="4">
        <f>Pitching_Poly_Cards[[#This Row],[xRAA9]]/Pitching_Poly_Cards[[#This Row],[dRPW RP]]</f>
        <v>0.13953842266350225</v>
      </c>
      <c r="DI122" s="4">
        <f>IF(Pitching_Poly_Cards[[#This Row],[ Stamina]]&gt;=25,Pitching_Poly_Cards[[#This Row],[WPGAA SP]]*(Pitching_Poly_Cards[[#This Row],[IP/500]]/9),-999)</f>
        <v>-999</v>
      </c>
      <c r="DJ122" s="4">
        <f>Pitching_Poly_Cards[[#This Row],[WPGAA RP vL]]*(Pitching_Poly_Cards[[#This Row],[IP/500]]/9)</f>
        <v>0.69231195427174852</v>
      </c>
      <c r="DK122" s="4">
        <f>Pitching_Poly_Cards[[#This Row],[WPGAA RP vR]]*(Pitching_Poly_Cards[[#This Row],[IP/500]]/9)</f>
        <v>2.2928274922795069</v>
      </c>
      <c r="DL122" s="4">
        <f>Pitching_Poly_Cards[[#This Row],[WPGAA RP]]*(Pitching_Poly_Cards[[#This Row],[IP/500]]/9)</f>
        <v>1.6933630422582646</v>
      </c>
      <c r="DM122" s="4">
        <f>_xlfn.RANK.EQ(Pitching_Poly_Cards[[#This Row],[WAA SP/500]],Pitching_Poly_Cards[WAA SP/500],0)</f>
        <v>386</v>
      </c>
      <c r="DN122" s="4">
        <f>_xlfn.RANK.EQ(Pitching_Poly_Cards[[#This Row],[WAA RP vL/500]],Pitching_Poly_Cards[WAA RP vL/500],0)</f>
        <v>297</v>
      </c>
      <c r="DO122" s="4">
        <f>_xlfn.RANK.EQ(Pitching_Poly_Cards[[#This Row],[WAA RP vR/500]],Pitching_Poly_Cards[WAA RP vR/500],0)</f>
        <v>83</v>
      </c>
      <c r="DP122" s="4">
        <f>IF(Pitching_Poly_Cards[[#This Row],[Rank SP]]&lt;=5,999,_xlfn.RANK.EQ(Pitching_Poly_Cards[[#This Row],[WAA RP/500]],Pitching_Poly_Cards[WAA RP/500],0))</f>
        <v>126</v>
      </c>
    </row>
    <row r="123" spans="1:120" x14ac:dyDescent="0.25">
      <c r="A123" s="4" t="s">
        <v>2002</v>
      </c>
      <c r="B123">
        <v>55</v>
      </c>
      <c r="C123">
        <v>1</v>
      </c>
      <c r="D123">
        <v>1</v>
      </c>
      <c r="E123">
        <v>11</v>
      </c>
      <c r="F123">
        <v>44</v>
      </c>
      <c r="G123">
        <v>72</v>
      </c>
      <c r="H123">
        <v>67</v>
      </c>
      <c r="I123">
        <v>69</v>
      </c>
      <c r="J123">
        <v>45</v>
      </c>
      <c r="K123">
        <v>73</v>
      </c>
      <c r="L123">
        <v>69</v>
      </c>
      <c r="M123">
        <v>70</v>
      </c>
      <c r="N123">
        <v>44</v>
      </c>
      <c r="O123">
        <v>72</v>
      </c>
      <c r="P123">
        <v>65</v>
      </c>
      <c r="Q123">
        <v>68</v>
      </c>
      <c r="R123">
        <v>70</v>
      </c>
      <c r="S123">
        <v>59</v>
      </c>
      <c r="T123" s="4">
        <f>Weights!$M$2*500</f>
        <v>2.0339400000000003</v>
      </c>
      <c r="U123" s="4">
        <f>0.281887777-0.004679758*Pitching_Poly_Cards[[#This Row],[ Control vL]]+0.000025984*Pitching_Poly_Cards[[#This Row],[ Control vL]]^2</f>
        <v>7.8734178999999987E-2</v>
      </c>
      <c r="V123" s="4">
        <f>Pitching_Poly_Cards[[#This Row],[BB vL Rate]]*(500-Pitching_Poly_Cards[[#This Row],[HP/500]])</f>
        <v>39.206948903964737</v>
      </c>
      <c r="W123" s="4">
        <f>-0.101825899+0.006508137*Pitching_Poly_Cards[[#This Row],[Stuff vL]]-0.000026161*Pitching_Poly_Cards[[#This Row],[Stuff vL]]^2</f>
        <v>0.13806424100000003</v>
      </c>
      <c r="X123" s="4">
        <f>Pitching_Poly_Cards[[#This Row],[SO vL Rate]]*(500-Pitching_Poly_Cards[[#This Row],[HP/500]]-Pitching_Poly_Cards[[#This Row],[BB vL/500]])</f>
        <v>63.338228475308803</v>
      </c>
      <c r="Y123" s="4">
        <f>0.05595056-0.000352531*Pitching_Poly_Cards[[#This Row],[ pHR vL]]</f>
        <v>3.1625921000000001E-2</v>
      </c>
      <c r="Z123" s="4">
        <f>Pitching_Poly_Cards[[#This Row],[HR vL Rate]]*(500-Pitching_Poly_Cards[[#This Row],[HP/500]]-Pitching_Poly_Cards[[#This Row],[BB vL/500]])</f>
        <v>14.508679405553435</v>
      </c>
      <c r="AA123" s="4">
        <f>(500-Pitching_Poly_Cards[[#This Row],[HP/500]]-Pitching_Poly_Cards[[#This Row],[BB vL/500]]-Pitching_Poly_Cards[[#This Row],[SO vL/500]]-Pitching_Poly_Cards[[#This Row],[HR vL/500]])</f>
        <v>380.91220321517301</v>
      </c>
      <c r="AB123" s="4">
        <f>0.382771399-0.001298734*Pitching_Poly_Cards[[#This Row],[ pBABIP vL]]</f>
        <v>0.29186001900000003</v>
      </c>
      <c r="AC123" s="4">
        <f>Pitching_Poly_Cards[[#This Row],[BABIP vL]]*Pitching_Poly_Cards[[#This Row],[BIP vL/500]]</f>
        <v>111.17304286771227</v>
      </c>
      <c r="AD123" s="4">
        <f>Pitching_Poly_Cards[[#This Row],[HIP vL/500]]*Weights!$M$3</f>
        <v>27.058543535242173</v>
      </c>
      <c r="AE123" s="4">
        <f>Pitching_Poly_Cards[[#This Row],[XBH vL/500]]*Weights!$M$4</f>
        <v>2.5962837579180431</v>
      </c>
      <c r="AF123" s="4">
        <f>Pitching_Poly_Cards[[#This Row],[XBH vL/500]]-Pitching_Poly_Cards[[#This Row],[3B vL/500]]</f>
        <v>24.462259777324128</v>
      </c>
      <c r="AG123" s="4">
        <f>Pitching_Poly_Cards[[#This Row],[HIP vL/500]]-Pitching_Poly_Cards[[#This Row],[XBH vL/500]]</f>
        <v>84.114499332470103</v>
      </c>
      <c r="AH123" s="4">
        <f>Pitching_Poly_Cards[[#This Row],[HR vL/500]]+Pitching_Poly_Cards[[#This Row],[HIP vL/500]]</f>
        <v>125.68172227326571</v>
      </c>
      <c r="AI123" s="4">
        <f>(500-Pitching_Poly_Cards[[#This Row],[HP/500]]-Pitching_Poly_Cards[[#This Row],[BB vL/500]])</f>
        <v>458.75911109603527</v>
      </c>
      <c r="AJ123" s="4">
        <f>0.281887777-0.004679758*Pitching_Poly_Cards[[#This Row],[ Control vR]]+0.000025984*Pitching_Poly_Cards[[#This Row],[ Control vR]]^2</f>
        <v>7.9646257000000026E-2</v>
      </c>
      <c r="AK123" s="4">
        <f>Pitching_Poly_Cards[[#This Row],[BB vR Rate]]*(500-Pitching_Poly_Cards[[#This Row],[HP/500]])</f>
        <v>39.661132792037435</v>
      </c>
      <c r="AL123" s="4">
        <f>-0.101825899+0.006508137*Pitching_Poly_Cards[[#This Row],[ Stuff vR]]-0.000026161*Pitching_Poly_Cards[[#This Row],[ Stuff vR]]^2</f>
        <v>0.133884433</v>
      </c>
      <c r="AM123" s="4">
        <f>Pitching_Poly_Cards[[#This Row],[SO vR Rate]]*(500-Pitching_Poly_Cards[[#This Row],[HP/500]]-Pitching_Poly_Cards[[#This Row],[BB vR/500]])</f>
        <v>61.359895320344343</v>
      </c>
      <c r="AN123" s="4">
        <f>0.05595056-0.000352531*Pitching_Poly_Cards[[#This Row],[ pHR vR]]</f>
        <v>3.3036045E-2</v>
      </c>
      <c r="AO123" s="4">
        <f>Pitching_Poly_Cards[[#This Row],[HR vR Rate]]*(500-Pitching_Poly_Cards[[#This Row],[HP/500]]-Pitching_Poly_Cards[[#This Row],[BB vR/500]])</f>
        <v>15.140582198963976</v>
      </c>
      <c r="AP123" s="4">
        <f>(500-Pitching_Poly_Cards[[#This Row],[HP/500]]-Pitching_Poly_Cards[[#This Row],[BB vR/500]]-Pitching_Poly_Cards[[#This Row],[SO vR/500]]-Pitching_Poly_Cards[[#This Row],[HR vR/500]])</f>
        <v>381.8044496886543</v>
      </c>
      <c r="AQ123" s="4">
        <f>0.382771399-0.001298734*Pitching_Poly_Cards[[#This Row],[ pBABIP vR]]</f>
        <v>0.29445748700000002</v>
      </c>
      <c r="AR123" s="4">
        <f>Pitching_Poly_Cards[[#This Row],[BABIP vR]]*Pitching_Poly_Cards[[#This Row],[BIP vR/500]]</f>
        <v>112.42517878073909</v>
      </c>
      <c r="AS123" s="4">
        <f>Pitching_Poly_Cards[[#This Row],[HIP vR/500]]*Weights!$M$3</f>
        <v>27.363302433988807</v>
      </c>
      <c r="AT123" s="4">
        <f>Pitching_Poly_Cards[[#This Row],[XBH vR/500]]*Weights!$M$4</f>
        <v>2.6255255601557108</v>
      </c>
      <c r="AU123" s="4">
        <f>Pitching_Poly_Cards[[#This Row],[XBH vR/500]]-Pitching_Poly_Cards[[#This Row],[3B vR/500]]</f>
        <v>24.737776873833095</v>
      </c>
      <c r="AV123" s="4">
        <f>Pitching_Poly_Cards[[#This Row],[HIP vR/500]]-Pitching_Poly_Cards[[#This Row],[XBH vR/500]]</f>
        <v>85.061876346750282</v>
      </c>
      <c r="AW123" s="4">
        <f>Pitching_Poly_Cards[[#This Row],[HR vR/500]]+Pitching_Poly_Cards[[#This Row],[HIP vR/500]]</f>
        <v>127.56576097970307</v>
      </c>
      <c r="AX123" s="4">
        <f>(500-Pitching_Poly_Cards[[#This Row],[HP/500]]-Pitching_Poly_Cards[[#This Row],[BB vR/500]])</f>
        <v>458.30492720796258</v>
      </c>
      <c r="AY12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292451495473065E-2</v>
      </c>
      <c r="AZ123" s="4">
        <f>Pitching_Poly_Cards[[#This Row],[BB rate]]*(500-Pitching_Poly_Cards[[#This Row],[HP/500]])</f>
        <v>39.484949658941829</v>
      </c>
      <c r="BA12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50582840507036</v>
      </c>
      <c r="BB123" s="4">
        <f>Pitching_Poly_Cards[[#This Row],[SO rate]]*(500-Pitching_Poly_Cards[[#This Row],[BB/500]]-Pitching_Poly_Cards[[#This Row],[HP/500]])</f>
        <v>62.126862664841561</v>
      </c>
      <c r="BC12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89041746697596E-2</v>
      </c>
      <c r="BD123" s="4">
        <f>Pitching_Poly_Cards[[#This Row],[HR rate]]*(500-Pitching_Poly_Cards[[#This Row],[BB/500]]-Pitching_Poly_Cards[[#This Row],[HP/500]])</f>
        <v>14.895611933942906</v>
      </c>
      <c r="BE123" s="4">
        <f>500-Pitching_Poly_Cards[[#This Row],[HP/500]]-Pitching_Poly_Cards[[#This Row],[BB/500]]-Pitching_Poly_Cards[[#This Row],[SO/500]]-Pitching_Poly_Cards[[#This Row],[HR/500]]</f>
        <v>381.45863574227371</v>
      </c>
      <c r="BF12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44989940745575</v>
      </c>
      <c r="BG123" s="4">
        <f>Pitching_Poly_Cards[[#This Row],[BIP/500]]*Pitching_Poly_Cards[[#This Row],[BABIP]]</f>
        <v>111.93899828667553</v>
      </c>
      <c r="BH123" s="4">
        <f>Pitching_Poly_Cards[[#This Row],[HIP/500]]*Weights!$M$3</f>
        <v>27.244970366022848</v>
      </c>
      <c r="BI123" s="4">
        <f>Pitching_Poly_Cards[[#This Row],[XBH/500]]*Weights!$M$4</f>
        <v>2.6141715260518157</v>
      </c>
      <c r="BJ123" s="4">
        <f>Pitching_Poly_Cards[[#This Row],[XBH/500]]-Pitching_Poly_Cards[[#This Row],[3B/500]]</f>
        <v>24.630798839971032</v>
      </c>
      <c r="BK123" s="4">
        <f>Pitching_Poly_Cards[[#This Row],[HIP/500]]-Pitching_Poly_Cards[[#This Row],[XBH/500]]</f>
        <v>84.694027920652672</v>
      </c>
      <c r="BL123" s="4">
        <f>Pitching_Poly_Cards[[#This Row],[HIP/500]]+Pitching_Poly_Cards[[#This Row],[HR/500]]</f>
        <v>126.83461022061843</v>
      </c>
      <c r="BM123" s="4">
        <f>(500-Pitching_Poly_Cards[[#This Row],[BB/500]]-Pitching_Poly_Cards[[#This Row],[HP/500]])</f>
        <v>458.48111034105818</v>
      </c>
      <c r="BN123" s="4">
        <f>Pitching_Poly_Cards[[#This Row],[H vL/500]]/Pitching_Poly_Cards[[#This Row],[AB vL/500]]</f>
        <v>0.27396016609456691</v>
      </c>
      <c r="BO123" s="4">
        <f>Pitching_Poly_Cards[[#This Row],[H vR/500]]/Pitching_Poly_Cards[[#This Row],[AB vR/500]]</f>
        <v>0.27834254751928128</v>
      </c>
      <c r="BP123" s="4">
        <f>Pitching_Poly_Cards[[#This Row],[H/500]]/Pitching_Poly_Cards[[#This Row],[AB/500]]</f>
        <v>0.27664086340714844</v>
      </c>
      <c r="BQ123" s="4">
        <f>(Pitching_Poly_Cards[[#This Row],[HP/500]]+Pitching_Poly_Cards[[#This Row],[BB vL/500]]+Pitching_Poly_Cards[[#This Row],[H vL/500]])/500</f>
        <v>0.33384522235446085</v>
      </c>
      <c r="BR123" s="4">
        <f>(Pitching_Poly_Cards[[#This Row],[HP/500]]+Pitching_Poly_Cards[[#This Row],[BB vR/500]]+Pitching_Poly_Cards[[#This Row],[H vR/500]])/500</f>
        <v>0.33852166754348106</v>
      </c>
      <c r="BS123" s="4">
        <f>(Pitching_Poly_Cards[[#This Row],[HP/500]]+Pitching_Poly_Cards[[#This Row],[BB/500]]+Pitching_Poly_Cards[[#This Row],[H/500]])/500</f>
        <v>0.33670699975912055</v>
      </c>
      <c r="BT123" s="4">
        <f>(Pitching_Poly_Cards[[#This Row],[1B vL/500]]+2*Pitching_Poly_Cards[[#This Row],[2B vL/500]]+3*Pitching_Poly_Cards[[#This Row],[3B vL/500]]+4*Pitching_Poly_Cards[[#This Row],[HR vL/500]])/Pitching_Poly_Cards[[#This Row],[AB vL/500]]</f>
        <v>0.43347932056973776</v>
      </c>
      <c r="BU123" s="4">
        <f>(Pitching_Poly_Cards[[#This Row],[1B vR/500]]+2*Pitching_Poly_Cards[[#This Row],[2B vR/500]]+3*Pitching_Poly_Cards[[#This Row],[3B vR/500]]+4*Pitching_Poly_Cards[[#This Row],[HR vR/500]])/Pitching_Poly_Cards[[#This Row],[AB vR/500]]</f>
        <v>0.4428849081053759</v>
      </c>
      <c r="BV123" s="4">
        <f>(Pitching_Poly_Cards[[#This Row],[1B/500]]+2*Pitching_Poly_Cards[[#This Row],[2B/500]]+3*Pitching_Poly_Cards[[#This Row],[3B/500]]+4*Pitching_Poly_Cards[[#This Row],[HR/500]])/Pitching_Poly_Cards[[#This Row],[AB/500]]</f>
        <v>0.43923420915796813</v>
      </c>
      <c r="BW123" s="4">
        <f>Pitching_Poly_Cards[[#This Row],[OBP vL]]+Pitching_Poly_Cards[[#This Row],[SLG vL]]</f>
        <v>0.7673245429241986</v>
      </c>
      <c r="BX123" s="4">
        <f>Pitching_Poly_Cards[[#This Row],[OBP vR]]+Pitching_Poly_Cards[[#This Row],[SLG vR]]</f>
        <v>0.78140657564885696</v>
      </c>
      <c r="BY123" s="4">
        <f>Pitching_Poly_Cards[[#This Row],[OBP]]+Pitching_Poly_Cards[[#This Row],[SLG]]</f>
        <v>0.77594120891708873</v>
      </c>
      <c r="BZ12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47032758026783</v>
      </c>
      <c r="CA12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81346980378989</v>
      </c>
      <c r="CB12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74052682716159</v>
      </c>
      <c r="CC123" s="4">
        <f>Pitching_Poly_Cards[[#This Row],[HIP vL/500]]+Pitching_Poly_Cards[[#This Row],[BB vL/500]]+Pitching_Poly_Cards[[#This Row],[HP/500]]</f>
        <v>152.413931771677</v>
      </c>
      <c r="CD123" s="4">
        <f>Pitching_Poly_Cards[[#This Row],[HIP vR/500]]+Pitching_Poly_Cards[[#This Row],[BB vR/500]]+Pitching_Poly_Cards[[#This Row],[HP/500]]</f>
        <v>154.12025157277654</v>
      </c>
      <c r="CE123" s="4">
        <f>Pitching_Poly_Cards[[#This Row],[HIP/500]]+Pitching_Poly_Cards[[#This Row],[BB/500]]+Pitching_Poly_Cards[[#This Row],[HP/500]]</f>
        <v>153.45788794561736</v>
      </c>
      <c r="CF12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456765602149261</v>
      </c>
      <c r="CG12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03103631752441</v>
      </c>
      <c r="CH12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19362440837884</v>
      </c>
      <c r="CI123" s="4">
        <f>500-Pitching_Poly_Cards[[#This Row],[BB vL/500]]-Pitching_Poly_Cards[[#This Row],[HP/500]]</f>
        <v>458.75911109603527</v>
      </c>
      <c r="CJ123" s="4">
        <f>500-Pitching_Poly_Cards[[#This Row],[BB vR/500]]-Pitching_Poly_Cards[[#This Row],[HP/500]]</f>
        <v>458.30492720796258</v>
      </c>
      <c r="CK123" s="4">
        <f>500-Pitching_Poly_Cards[[#This Row],[BB/500]]-Pitching_Poly_Cards[[#This Row],[HP/500]]</f>
        <v>458.48111034105818</v>
      </c>
      <c r="CL123" s="4">
        <f>((Pitching_Poly_Cards[[#This Row],[BSR A vL]]*Pitching_Poly_Cards[[#This Row],[BSR B vL]])/(Pitching_Poly_Cards[[#This Row],[BSR B vL]]+Pitching_Poly_Cards[[#This Row],[BSR C vL]]))+Pitching_Poly_Cards[[#This Row],[HR vL/500]]</f>
        <v>40.073434994100737</v>
      </c>
      <c r="CM123" s="4">
        <f>((Pitching_Poly_Cards[[#This Row],[BSR A vR]]*Pitching_Poly_Cards[[#This Row],[BSR B vR]])/(Pitching_Poly_Cards[[#This Row],[BSR B vR]]+Pitching_Poly_Cards[[#This Row],[BSR C vR]]))+Pitching_Poly_Cards[[#This Row],[HR vR/500]]</f>
        <v>41.302422422388162</v>
      </c>
      <c r="CN123" s="4">
        <f>((Pitching_Poly_Cards[[#This Row],[BSR A]]*Pitching_Poly_Cards[[#This Row],[BSR B]])/(Pitching_Poly_Cards[[#This Row],[BSR B]]+Pitching_Poly_Cards[[#This Row],[BSR C]]))+Pitching_Poly_Cards[[#This Row],[HR/500]]</f>
        <v>40.824983362020852</v>
      </c>
      <c r="CO123" s="4">
        <f>Pitching_Poly_Cards[[#This Row],[Raw BSR vL]]/Weights!$M$15</f>
        <v>45.993058080894592</v>
      </c>
      <c r="CP123" s="4">
        <f>Pitching_Poly_Cards[[#This Row],[Raw BSR vR]]/Weights!$M$15</f>
        <v>47.403590773643138</v>
      </c>
      <c r="CQ123" s="4">
        <f>Pitching_Poly_Cards[[#This Row],[Raw BSR]]/Weights!$M$15</f>
        <v>46.855624709920527</v>
      </c>
      <c r="CR123" s="4">
        <f>(500-Pitching_Poly_Cards[[#This Row],[HP/500]]-Pitching_Poly_Cards[[#This Row],[BB vL/500]]-Pitching_Poly_Cards[[#This Row],[HR vL/500]]-Pitching_Poly_Cards[[#This Row],[HIP vL/500]])/3</f>
        <v>111.02579627425651</v>
      </c>
      <c r="CS123" s="4">
        <f>(500-Pitching_Poly_Cards[[#This Row],[HP/500]]-Pitching_Poly_Cards[[#This Row],[BB vR/500]]-Pitching_Poly_Cards[[#This Row],[HR vR/500]]-Pitching_Poly_Cards[[#This Row],[HIP vR/500]])/3</f>
        <v>110.24638874275318</v>
      </c>
      <c r="CT123" s="4">
        <f>(500-Pitching_Poly_Cards[[#This Row],[HP/500]]-Pitching_Poly_Cards[[#This Row],[BB/500]]-Pitching_Poly_Cards[[#This Row],[HR/500]]-Pitching_Poly_Cards[[#This Row],[HIP/500]])/3</f>
        <v>110.54883337347991</v>
      </c>
      <c r="CU123" s="4">
        <f>Pitching_Poly_Cards[[#This Row],[BSR vL]]/Pitching_Poly_Cards[[#This Row],[IP/500 vL]]*9</f>
        <v>3.7283004186301056</v>
      </c>
      <c r="CV123" s="4">
        <f>Pitching_Poly_Cards[[#This Row],[BSR vR]]/Pitching_Poly_Cards[[#This Row],[IP/500 vR]]*9</f>
        <v>3.8698076356794227</v>
      </c>
      <c r="CW123" s="4">
        <f>Pitching_Poly_Cards[[#This Row],[BSR]]/Pitching_Poly_Cards[[#This Row],[IP/500]]*9</f>
        <v>3.8146094311516139</v>
      </c>
      <c r="CX123" s="4">
        <f>Weights!$M$7-Pitching_Poly_Cards[[#This Row],[xRA/9 vL]]</f>
        <v>0.72686566136989406</v>
      </c>
      <c r="CY123" s="4">
        <f>Weights!$M$7-Pitching_Poly_Cards[[#This Row],[xRA/9 vR]]</f>
        <v>0.58535844432057704</v>
      </c>
      <c r="CZ123" s="4">
        <f>Weights!$M$7-Pitching_Poly_Cards[[#This Row],[xRA/9]]</f>
        <v>0.64055664884838581</v>
      </c>
      <c r="DA123" s="4">
        <f>((13.53736+0.13801*Pitching_Poly_Cards[[#This Row],[ Stamina]])*((500-Pitching_Poly_Cards[[#This Row],[HP/500]]-Pitching_Poly_Cards[[#This Row],[BB/500]]-Pitching_Poly_Cards[[#This Row],[H/500]])/500))/3</f>
        <v>5.1290369390559789</v>
      </c>
      <c r="DB123" s="4">
        <f>((5.229559+0.016399*Pitching_Poly_Cards[[#This Row],[ Stamina]])*((500-Pitching_Poly_Cards[[#This Row],[HP/500]]-Pitching_Poly_Cards[[#This Row],[BB/500]]-Pitching_Poly_Cards[[#This Row],[H/500]])/500))/3</f>
        <v>1.4100479376044024</v>
      </c>
      <c r="DC123" s="4">
        <f>(((((18-Pitching_Poly_Cards[[#This Row],[SP IPG]])*Weights!$M$7)+(Pitching_Poly_Cards[[#This Row],[SP IPG]]*Pitching_Poly_Cards[[#This Row],[xRAA9]]))/18)+2)-1.5</f>
        <v>3.86820648664178</v>
      </c>
      <c r="DD123" s="4">
        <f>(((((18-Pitching_Poly_Cards[[#This Row],[RP IPG]])*Weights!$M$7)+(Pitching_Poly_Cards[[#This Row],[RP IPG]]*Pitching_Poly_Cards[[#This Row],[xRAA9]]))/18)+2)-1.5</f>
        <v>4.6563448488243528</v>
      </c>
      <c r="DE123" s="4">
        <f>Pitching_Poly_Cards[[#This Row],[xRAA9]]/Pitching_Poly_Cards[[#This Row],[dRPW SP]]</f>
        <v>0.16559525740428896</v>
      </c>
      <c r="DF123" s="4">
        <f>Pitching_Poly_Cards[[#This Row],[xRAA9 vL]]/Pitching_Poly_Cards[[#This Row],[dRPW RP]]</f>
        <v>0.15610219710282308</v>
      </c>
      <c r="DG123" s="4">
        <f>Pitching_Poly_Cards[[#This Row],[xRAA9 vR]]/Pitching_Poly_Cards[[#This Row],[dRPW RP]]</f>
        <v>0.12571200444236214</v>
      </c>
      <c r="DH123" s="4">
        <f>Pitching_Poly_Cards[[#This Row],[xRAA9]]/Pitching_Poly_Cards[[#This Row],[dRPW RP]]</f>
        <v>0.13756641091780722</v>
      </c>
      <c r="DI123" s="4">
        <f>IF(Pitching_Poly_Cards[[#This Row],[ Stamina]]&gt;=25,Pitching_Poly_Cards[[#This Row],[WPGAA SP]]*(Pitching_Poly_Cards[[#This Row],[IP/500]]/9),-999)</f>
        <v>2.0340402798028059</v>
      </c>
      <c r="DJ123" s="4">
        <f>Pitching_Poly_Cards[[#This Row],[WPGAA RP vL]]*(Pitching_Poly_Cards[[#This Row],[IP/500]]/9)</f>
        <v>1.9174350863060119</v>
      </c>
      <c r="DK123" s="4">
        <f>Pitching_Poly_Cards[[#This Row],[WPGAA RP vR]]*(Pitching_Poly_Cards[[#This Row],[IP/500]]/9)</f>
        <v>1.5441461591272063</v>
      </c>
      <c r="DL123" s="4">
        <f>Pitching_Poly_Cards[[#This Row],[WPGAA RP]]*(Pitching_Poly_Cards[[#This Row],[IP/500]]/9)</f>
        <v>1.6897562487044819</v>
      </c>
      <c r="DM123" s="4">
        <f>_xlfn.RANK.EQ(Pitching_Poly_Cards[[#This Row],[WAA SP/500]],Pitching_Poly_Cards[WAA SP/500],0)</f>
        <v>81</v>
      </c>
      <c r="DN123" s="4">
        <f>_xlfn.RANK.EQ(Pitching_Poly_Cards[[#This Row],[WAA RP vL/500]],Pitching_Poly_Cards[WAA RP vL/500],0)</f>
        <v>90</v>
      </c>
      <c r="DO123" s="4">
        <f>_xlfn.RANK.EQ(Pitching_Poly_Cards[[#This Row],[WAA RP vR/500]],Pitching_Poly_Cards[WAA RP vR/500],0)</f>
        <v>209</v>
      </c>
      <c r="DP123" s="4">
        <f>IF(Pitching_Poly_Cards[[#This Row],[Rank SP]]&lt;=5,999,_xlfn.RANK.EQ(Pitching_Poly_Cards[[#This Row],[WAA RP/500]],Pitching_Poly_Cards[WAA RP/500],0))</f>
        <v>127</v>
      </c>
    </row>
    <row r="124" spans="1:120" x14ac:dyDescent="0.25">
      <c r="A124" s="4" t="s">
        <v>6367</v>
      </c>
      <c r="B124">
        <v>58</v>
      </c>
      <c r="C124">
        <v>2</v>
      </c>
      <c r="D124">
        <v>1</v>
      </c>
      <c r="E124">
        <v>12</v>
      </c>
      <c r="F124">
        <v>69</v>
      </c>
      <c r="G124">
        <v>46</v>
      </c>
      <c r="H124">
        <v>63</v>
      </c>
      <c r="I124">
        <v>67</v>
      </c>
      <c r="J124">
        <v>65</v>
      </c>
      <c r="K124">
        <v>45</v>
      </c>
      <c r="L124">
        <v>58</v>
      </c>
      <c r="M124">
        <v>63</v>
      </c>
      <c r="N124">
        <v>73</v>
      </c>
      <c r="O124">
        <v>47</v>
      </c>
      <c r="P124">
        <v>66</v>
      </c>
      <c r="Q124">
        <v>70</v>
      </c>
      <c r="R124">
        <v>15</v>
      </c>
      <c r="S124">
        <v>52</v>
      </c>
      <c r="T124" s="4">
        <f>Weights!$M$2*500</f>
        <v>2.0339400000000003</v>
      </c>
      <c r="U124" s="4">
        <f>0.281887777-0.004679758*Pitching_Poly_Cards[[#This Row],[ Control vL]]+0.000025984*Pitching_Poly_Cards[[#This Row],[ Control vL]]^2</f>
        <v>0.12391626700000001</v>
      </c>
      <c r="V124" s="4">
        <f>Pitching_Poly_Cards[[#This Row],[BB vL Rate]]*(500-Pitching_Poly_Cards[[#This Row],[HP/500]])</f>
        <v>61.706095247898027</v>
      </c>
      <c r="W124" s="4">
        <f>-0.101825899+0.006508137*Pitching_Poly_Cards[[#This Row],[Stuff vL]]-0.000026161*Pitching_Poly_Cards[[#This Row],[Stuff vL]]^2</f>
        <v>0.21067278100000003</v>
      </c>
      <c r="X124" s="4">
        <f>Pitching_Poly_Cards[[#This Row],[SO vL Rate]]*(500-Pitching_Poly_Cards[[#This Row],[HP/500]]-Pitching_Poly_Cards[[#This Row],[BB vL/500]])</f>
        <v>91.908100013287324</v>
      </c>
      <c r="Y124" s="4">
        <f>0.05595056-0.000352531*Pitching_Poly_Cards[[#This Row],[ pHR vL]]</f>
        <v>3.5503762000000008E-2</v>
      </c>
      <c r="Z124" s="4">
        <f>Pitching_Poly_Cards[[#This Row],[HR vL Rate]]*(500-Pitching_Poly_Cards[[#This Row],[HP/500]]-Pitching_Poly_Cards[[#This Row],[BB vL/500]])</f>
        <v>15.488869958687022</v>
      </c>
      <c r="AA124" s="4">
        <f>(500-Pitching_Poly_Cards[[#This Row],[HP/500]]-Pitching_Poly_Cards[[#This Row],[BB vL/500]]-Pitching_Poly_Cards[[#This Row],[SO vL/500]]-Pitching_Poly_Cards[[#This Row],[HR vL/500]])</f>
        <v>328.86299478012768</v>
      </c>
      <c r="AB124" s="4">
        <f>0.382771399-0.001298734*Pitching_Poly_Cards[[#This Row],[ pBABIP vL]]</f>
        <v>0.30095115700000002</v>
      </c>
      <c r="AC124" s="4">
        <f>Pitching_Poly_Cards[[#This Row],[BABIP vL]]*Pitching_Poly_Cards[[#This Row],[BIP vL/500]]</f>
        <v>98.971698773564398</v>
      </c>
      <c r="AD124" s="4">
        <f>Pitching_Poly_Cards[[#This Row],[HIP vL/500]]*Weights!$M$3</f>
        <v>24.088843400715632</v>
      </c>
      <c r="AE124" s="4">
        <f>Pitching_Poly_Cards[[#This Row],[XBH vL/500]]*Weights!$M$4</f>
        <v>2.3113392184931394</v>
      </c>
      <c r="AF124" s="4">
        <f>Pitching_Poly_Cards[[#This Row],[XBH vL/500]]-Pitching_Poly_Cards[[#This Row],[3B vL/500]]</f>
        <v>21.777504182222494</v>
      </c>
      <c r="AG124" s="4">
        <f>Pitching_Poly_Cards[[#This Row],[HIP vL/500]]-Pitching_Poly_Cards[[#This Row],[XBH vL/500]]</f>
        <v>74.882855372848766</v>
      </c>
      <c r="AH124" s="4">
        <f>Pitching_Poly_Cards[[#This Row],[HR vL/500]]+Pitching_Poly_Cards[[#This Row],[HIP vL/500]]</f>
        <v>114.46056873225142</v>
      </c>
      <c r="AI124" s="4">
        <f>(500-Pitching_Poly_Cards[[#This Row],[HP/500]]-Pitching_Poly_Cards[[#This Row],[BB vL/500]])</f>
        <v>436.25996475210201</v>
      </c>
      <c r="AJ124" s="4">
        <f>0.281887777-0.004679758*Pitching_Poly_Cards[[#This Row],[ Control vR]]+0.000025984*Pitching_Poly_Cards[[#This Row],[ Control vR]]^2</f>
        <v>0.11933780699999999</v>
      </c>
      <c r="AK124" s="4">
        <f>Pitching_Poly_Cards[[#This Row],[BB vR Rate]]*(500-Pitching_Poly_Cards[[#This Row],[HP/500]])</f>
        <v>59.426177560830418</v>
      </c>
      <c r="AL124" s="4">
        <f>-0.101825899+0.006508137*Pitching_Poly_Cards[[#This Row],[ Stuff vR]]-0.000026161*Pitching_Poly_Cards[[#This Row],[ Stuff vR]]^2</f>
        <v>0.23385613299999999</v>
      </c>
      <c r="AM124" s="4">
        <f>Pitching_Poly_Cards[[#This Row],[SO vR Rate]]*(500-Pitching_Poly_Cards[[#This Row],[HP/500]]-Pitching_Poly_Cards[[#This Row],[BB vR/500]])</f>
        <v>102.55524107349881</v>
      </c>
      <c r="AN124" s="4">
        <f>0.05595056-0.000352531*Pitching_Poly_Cards[[#This Row],[ pHR vR]]</f>
        <v>3.2683514000000004E-2</v>
      </c>
      <c r="AO124" s="4">
        <f>Pitching_Poly_Cards[[#This Row],[HR vR Rate]]*(500-Pitching_Poly_Cards[[#This Row],[HP/500]]-Pitching_Poly_Cards[[#This Row],[BB vR/500]])</f>
        <v>14.333024387258956</v>
      </c>
      <c r="AP124" s="4">
        <f>(500-Pitching_Poly_Cards[[#This Row],[HP/500]]-Pitching_Poly_Cards[[#This Row],[BB vR/500]]-Pitching_Poly_Cards[[#This Row],[SO vR/500]]-Pitching_Poly_Cards[[#This Row],[HR vR/500]])</f>
        <v>321.65161697841188</v>
      </c>
      <c r="AQ124" s="4">
        <f>0.382771399-0.001298734*Pitching_Poly_Cards[[#This Row],[ pBABIP vR]]</f>
        <v>0.29186001900000003</v>
      </c>
      <c r="AR124" s="4">
        <f>Pitching_Poly_Cards[[#This Row],[BABIP vR]]*Pitching_Poly_Cards[[#This Row],[BIP vR/500]]</f>
        <v>93.87724704270002</v>
      </c>
      <c r="AS124" s="4">
        <f>Pitching_Poly_Cards[[#This Row],[HIP vR/500]]*Weights!$M$3</f>
        <v>22.848898532859373</v>
      </c>
      <c r="AT124" s="4">
        <f>Pitching_Poly_Cards[[#This Row],[XBH vR/500]]*Weights!$M$4</f>
        <v>2.1923657520559621</v>
      </c>
      <c r="AU124" s="4">
        <f>Pitching_Poly_Cards[[#This Row],[XBH vR/500]]-Pitching_Poly_Cards[[#This Row],[3B vR/500]]</f>
        <v>20.65653278080341</v>
      </c>
      <c r="AV124" s="4">
        <f>Pitching_Poly_Cards[[#This Row],[HIP vR/500]]-Pitching_Poly_Cards[[#This Row],[XBH vR/500]]</f>
        <v>71.02834850984064</v>
      </c>
      <c r="AW124" s="4">
        <f>Pitching_Poly_Cards[[#This Row],[HR vR/500]]+Pitching_Poly_Cards[[#This Row],[HIP vR/500]]</f>
        <v>108.21027142995898</v>
      </c>
      <c r="AX124" s="4">
        <f>(500-Pitching_Poly_Cards[[#This Row],[HP/500]]-Pitching_Poly_Cards[[#This Row],[BB vR/500]])</f>
        <v>438.53988243916962</v>
      </c>
      <c r="AY12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1384408263595</v>
      </c>
      <c r="AZ124" s="4">
        <f>Pitching_Poly_Cards[[#This Row],[BB rate]]*(500-Pitching_Poly_Cards[[#This Row],[HP/500]])</f>
        <v>60.31058374928454</v>
      </c>
      <c r="BA12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8630451818685</v>
      </c>
      <c r="BB124" s="4">
        <f>Pitching_Poly_Cards[[#This Row],[SO rate]]*(500-Pitching_Poly_Cards[[#This Row],[BB/500]]-Pitching_Poly_Cards[[#This Row],[HP/500]])</f>
        <v>98.412543130256807</v>
      </c>
      <c r="BC12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77520506604819E-2</v>
      </c>
      <c r="BD124" s="4">
        <f>Pitching_Poly_Cards[[#This Row],[HR rate]]*(500-Pitching_Poly_Cards[[#This Row],[BB/500]]-Pitching_Poly_Cards[[#This Row],[HP/500]])</f>
        <v>14.78291682388644</v>
      </c>
      <c r="BE124" s="4">
        <f>500-Pitching_Poly_Cards[[#This Row],[HP/500]]-Pitching_Poly_Cards[[#This Row],[BB/500]]-Pitching_Poly_Cards[[#This Row],[SO/500]]-Pitching_Poly_Cards[[#This Row],[HR/500]]</f>
        <v>324.46001629657223</v>
      </c>
      <c r="BF12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38657557390496</v>
      </c>
      <c r="BG124" s="4">
        <f>Pitching_Poly_Cards[[#This Row],[BIP/500]]*Pitching_Poly_Cards[[#This Row],[BABIP]]</f>
        <v>95.841133124497873</v>
      </c>
      <c r="BH124" s="4">
        <f>Pitching_Poly_Cards[[#This Row],[HIP/500]]*Weights!$M$3</f>
        <v>23.326891179924147</v>
      </c>
      <c r="BI124" s="4">
        <f>Pitching_Poly_Cards[[#This Row],[XBH/500]]*Weights!$M$4</f>
        <v>2.2382294381173415</v>
      </c>
      <c r="BJ124" s="4">
        <f>Pitching_Poly_Cards[[#This Row],[XBH/500]]-Pitching_Poly_Cards[[#This Row],[3B/500]]</f>
        <v>21.088661741806806</v>
      </c>
      <c r="BK124" s="4">
        <f>Pitching_Poly_Cards[[#This Row],[HIP/500]]-Pitching_Poly_Cards[[#This Row],[XBH/500]]</f>
        <v>72.514241944573726</v>
      </c>
      <c r="BL124" s="4">
        <f>Pitching_Poly_Cards[[#This Row],[HIP/500]]+Pitching_Poly_Cards[[#This Row],[HR/500]]</f>
        <v>110.62404994838431</v>
      </c>
      <c r="BM124" s="4">
        <f>(500-Pitching_Poly_Cards[[#This Row],[BB/500]]-Pitching_Poly_Cards[[#This Row],[HP/500]])</f>
        <v>437.65547625071548</v>
      </c>
      <c r="BN124" s="4">
        <f>Pitching_Poly_Cards[[#This Row],[H vL/500]]/Pitching_Poly_Cards[[#This Row],[AB vL/500]]</f>
        <v>0.2623678035578898</v>
      </c>
      <c r="BO124" s="4">
        <f>Pitching_Poly_Cards[[#This Row],[H vR/500]]/Pitching_Poly_Cards[[#This Row],[AB vR/500]]</f>
        <v>0.24675126656232677</v>
      </c>
      <c r="BP124" s="4">
        <f>Pitching_Poly_Cards[[#This Row],[H/500]]/Pitching_Poly_Cards[[#This Row],[AB/500]]</f>
        <v>0.25276514507729403</v>
      </c>
      <c r="BQ124" s="4">
        <f>(Pitching_Poly_Cards[[#This Row],[HP/500]]+Pitching_Poly_Cards[[#This Row],[BB vL/500]]+Pitching_Poly_Cards[[#This Row],[H vL/500]])/500</f>
        <v>0.35640120796029889</v>
      </c>
      <c r="BR124" s="4">
        <f>(Pitching_Poly_Cards[[#This Row],[HP/500]]+Pitching_Poly_Cards[[#This Row],[BB vR/500]]+Pitching_Poly_Cards[[#This Row],[H vR/500]])/500</f>
        <v>0.3393407779815788</v>
      </c>
      <c r="BS124" s="4">
        <f>(Pitching_Poly_Cards[[#This Row],[HP/500]]+Pitching_Poly_Cards[[#This Row],[BB/500]]+Pitching_Poly_Cards[[#This Row],[H/500]])/500</f>
        <v>0.34593714739533771</v>
      </c>
      <c r="BT124" s="4">
        <f>(Pitching_Poly_Cards[[#This Row],[1B vL/500]]+2*Pitching_Poly_Cards[[#This Row],[2B vL/500]]+3*Pitching_Poly_Cards[[#This Row],[3B vL/500]]+4*Pitching_Poly_Cards[[#This Row],[HR vL/500]])/Pitching_Poly_Cards[[#This Row],[AB vL/500]]</f>
        <v>0.42939388521238053</v>
      </c>
      <c r="BU124" s="4">
        <f>(Pitching_Poly_Cards[[#This Row],[1B vR/500]]+2*Pitching_Poly_Cards[[#This Row],[2B vR/500]]+3*Pitching_Poly_Cards[[#This Row],[3B vR/500]]+4*Pitching_Poly_Cards[[#This Row],[HR vR/500]])/Pitching_Poly_Cards[[#This Row],[AB vR/500]]</f>
        <v>0.40190326110441987</v>
      </c>
      <c r="BV124" s="4">
        <f>(Pitching_Poly_Cards[[#This Row],[1B/500]]+2*Pitching_Poly_Cards[[#This Row],[2B/500]]+3*Pitching_Poly_Cards[[#This Row],[3B/500]]+4*Pitching_Poly_Cards[[#This Row],[HR/500]])/Pitching_Poly_Cards[[#This Row],[AB/500]]</f>
        <v>0.41251150924628693</v>
      </c>
      <c r="BW124" s="4">
        <f>Pitching_Poly_Cards[[#This Row],[OBP vL]]+Pitching_Poly_Cards[[#This Row],[SLG vL]]</f>
        <v>0.78579509317267937</v>
      </c>
      <c r="BX124" s="4">
        <f>Pitching_Poly_Cards[[#This Row],[OBP vR]]+Pitching_Poly_Cards[[#This Row],[SLG vR]]</f>
        <v>0.74124403908599867</v>
      </c>
      <c r="BY124" s="4">
        <f>Pitching_Poly_Cards[[#This Row],[OBP]]+Pitching_Poly_Cards[[#This Row],[SLG]]</f>
        <v>0.75844865664162464</v>
      </c>
      <c r="BZ12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22030666454993</v>
      </c>
      <c r="CA12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32962238229145</v>
      </c>
      <c r="CB12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86469757024305</v>
      </c>
      <c r="CC124" s="4">
        <f>Pitching_Poly_Cards[[#This Row],[HIP vL/500]]+Pitching_Poly_Cards[[#This Row],[BB vL/500]]+Pitching_Poly_Cards[[#This Row],[HP/500]]</f>
        <v>162.71173402146243</v>
      </c>
      <c r="CD124" s="4">
        <f>Pitching_Poly_Cards[[#This Row],[HIP vR/500]]+Pitching_Poly_Cards[[#This Row],[BB vR/500]]+Pitching_Poly_Cards[[#This Row],[HP/500]]</f>
        <v>155.33736460353043</v>
      </c>
      <c r="CE124" s="4">
        <f>Pitching_Poly_Cards[[#This Row],[HIP/500]]+Pitching_Poly_Cards[[#This Row],[BB/500]]+Pitching_Poly_Cards[[#This Row],[HP/500]]</f>
        <v>158.18565687378242</v>
      </c>
      <c r="CF12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41425500058908</v>
      </c>
      <c r="CG12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918523074280174</v>
      </c>
      <c r="CH12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654112269556052</v>
      </c>
      <c r="CI124" s="4">
        <f>500-Pitching_Poly_Cards[[#This Row],[BB vL/500]]-Pitching_Poly_Cards[[#This Row],[HP/500]]</f>
        <v>436.25996475210201</v>
      </c>
      <c r="CJ124" s="4">
        <f>500-Pitching_Poly_Cards[[#This Row],[BB vR/500]]-Pitching_Poly_Cards[[#This Row],[HP/500]]</f>
        <v>438.53988243916962</v>
      </c>
      <c r="CK124" s="4">
        <f>500-Pitching_Poly_Cards[[#This Row],[BB/500]]-Pitching_Poly_Cards[[#This Row],[HP/500]]</f>
        <v>437.65547625071548</v>
      </c>
      <c r="CL124" s="4">
        <f>((Pitching_Poly_Cards[[#This Row],[BSR A vL]]*Pitching_Poly_Cards[[#This Row],[BSR B vL]])/(Pitching_Poly_Cards[[#This Row],[BSR B vL]]+Pitching_Poly_Cards[[#This Row],[BSR C vL]]))+Pitching_Poly_Cards[[#This Row],[HR vL/500]]</f>
        <v>42.390164769002347</v>
      </c>
      <c r="CM124" s="4">
        <f>((Pitching_Poly_Cards[[#This Row],[BSR A vR]]*Pitching_Poly_Cards[[#This Row],[BSR B vR]])/(Pitching_Poly_Cards[[#This Row],[BSR B vR]]+Pitching_Poly_Cards[[#This Row],[BSR C vR]]))+Pitching_Poly_Cards[[#This Row],[HR vR/500]]</f>
        <v>38.782639095697633</v>
      </c>
      <c r="CN124" s="4">
        <f>((Pitching_Poly_Cards[[#This Row],[BSR A]]*Pitching_Poly_Cards[[#This Row],[BSR B]])/(Pitching_Poly_Cards[[#This Row],[BSR B]]+Pitching_Poly_Cards[[#This Row],[BSR C]]))+Pitching_Poly_Cards[[#This Row],[HR/500]]</f>
        <v>40.166836458117942</v>
      </c>
      <c r="CO124" s="4">
        <f>Pitching_Poly_Cards[[#This Row],[Raw BSR vL]]/Weights!$M$15</f>
        <v>48.652013748420309</v>
      </c>
      <c r="CP124" s="4">
        <f>Pitching_Poly_Cards[[#This Row],[Raw BSR vR]]/Weights!$M$15</f>
        <v>44.511586608968763</v>
      </c>
      <c r="CQ124" s="4">
        <f>Pitching_Poly_Cards[[#This Row],[Raw BSR]]/Weights!$M$15</f>
        <v>46.100256751535532</v>
      </c>
      <c r="CR124" s="4">
        <f>(500-Pitching_Poly_Cards[[#This Row],[HP/500]]-Pitching_Poly_Cards[[#This Row],[BB vL/500]]-Pitching_Poly_Cards[[#This Row],[HR vL/500]]-Pitching_Poly_Cards[[#This Row],[HIP vL/500]])/3</f>
        <v>107.26646533995019</v>
      </c>
      <c r="CS124" s="4">
        <f>(500-Pitching_Poly_Cards[[#This Row],[HP/500]]-Pitching_Poly_Cards[[#This Row],[BB vR/500]]-Pitching_Poly_Cards[[#This Row],[HR vR/500]]-Pitching_Poly_Cards[[#This Row],[HIP vR/500]])/3</f>
        <v>110.10987033640356</v>
      </c>
      <c r="CT124" s="4">
        <f>(500-Pitching_Poly_Cards[[#This Row],[HP/500]]-Pitching_Poly_Cards[[#This Row],[BB/500]]-Pitching_Poly_Cards[[#This Row],[HR/500]]-Pitching_Poly_Cards[[#This Row],[HIP/500]])/3</f>
        <v>109.01047543411039</v>
      </c>
      <c r="CU124" s="4">
        <f>Pitching_Poly_Cards[[#This Row],[BSR vL]]/Pitching_Poly_Cards[[#This Row],[IP/500 vL]]*9</f>
        <v>4.0820597784040498</v>
      </c>
      <c r="CV124" s="4">
        <f>Pitching_Poly_Cards[[#This Row],[BSR vR]]/Pitching_Poly_Cards[[#This Row],[IP/500 vR]]*9</f>
        <v>3.6382231516285293</v>
      </c>
      <c r="CW124" s="4">
        <f>Pitching_Poly_Cards[[#This Row],[BSR]]/Pitching_Poly_Cards[[#This Row],[IP/500]]*9</f>
        <v>3.8060774353250184</v>
      </c>
      <c r="CX124" s="4">
        <f>Weights!$M$7-Pitching_Poly_Cards[[#This Row],[xRA/9 vL]]</f>
        <v>0.37310630159594993</v>
      </c>
      <c r="CY124" s="4">
        <f>Weights!$M$7-Pitching_Poly_Cards[[#This Row],[xRA/9 vR]]</f>
        <v>0.81694292837147042</v>
      </c>
      <c r="CZ124" s="4">
        <f>Weights!$M$7-Pitching_Poly_Cards[[#This Row],[xRA/9]]</f>
        <v>0.64908864467498129</v>
      </c>
      <c r="DA124" s="4">
        <f>((13.53736+0.13801*Pitching_Poly_Cards[[#This Row],[ Stamina]])*((500-Pitching_Poly_Cards[[#This Row],[HP/500]]-Pitching_Poly_Cards[[#This Row],[BB/500]]-Pitching_Poly_Cards[[#This Row],[H/500]])/500))/3</f>
        <v>3.4027641708852645</v>
      </c>
      <c r="DB124" s="4">
        <f>((5.229559+0.016399*Pitching_Poly_Cards[[#This Row],[ Stamina]])*((500-Pitching_Poly_Cards[[#This Row],[HP/500]]-Pitching_Poly_Cards[[#This Row],[BB/500]]-Pitching_Poly_Cards[[#This Row],[H/500]])/500))/3</f>
        <v>1.193783309400781</v>
      </c>
      <c r="DC124" s="4">
        <f>(((((18-Pitching_Poly_Cards[[#This Row],[SP IPG]])*Weights!$M$7)+(Pitching_Poly_Cards[[#This Row],[SP IPG]]*Pitching_Poly_Cards[[#This Row],[xRAA9]]))/18)+2)-1.5</f>
        <v>4.2356558617478406</v>
      </c>
      <c r="DD124" s="4">
        <f>(((((18-Pitching_Poly_Cards[[#This Row],[RP IPG]])*Weights!$M$7)+(Pitching_Poly_Cards[[#This Row],[RP IPG]]*Pitching_Poly_Cards[[#This Row],[xRAA9]]))/18)+2)-1.5</f>
        <v>4.7027420957456698</v>
      </c>
      <c r="DE124" s="4">
        <f>Pitching_Poly_Cards[[#This Row],[xRAA9]]/Pitching_Poly_Cards[[#This Row],[dRPW SP]]</f>
        <v>0.15324395226177212</v>
      </c>
      <c r="DF124" s="4">
        <f>Pitching_Poly_Cards[[#This Row],[xRAA9 vL]]/Pitching_Poly_Cards[[#This Row],[dRPW RP]]</f>
        <v>7.9338031726953542E-2</v>
      </c>
      <c r="DG124" s="4">
        <f>Pitching_Poly_Cards[[#This Row],[xRAA9 vR]]/Pitching_Poly_Cards[[#This Row],[dRPW RP]]</f>
        <v>0.17371629397038738</v>
      </c>
      <c r="DH124" s="4">
        <f>Pitching_Poly_Cards[[#This Row],[xRAA9]]/Pitching_Poly_Cards[[#This Row],[dRPW RP]]</f>
        <v>0.13802344067776512</v>
      </c>
      <c r="DI124" s="4">
        <f>IF(Pitching_Poly_Cards[[#This Row],[ Stamina]]&gt;=25,Pitching_Poly_Cards[[#This Row],[WPGAA SP]]*(Pitching_Poly_Cards[[#This Row],[IP/500]]/9),-999)</f>
        <v>-999</v>
      </c>
      <c r="DJ124" s="4">
        <f>Pitching_Poly_Cards[[#This Row],[WPGAA RP vL]]*(Pitching_Poly_Cards[[#This Row],[IP/500]]/9)</f>
        <v>0.96096406206241547</v>
      </c>
      <c r="DK124" s="4">
        <f>Pitching_Poly_Cards[[#This Row],[WPGAA RP vR]]*(Pitching_Poly_Cards[[#This Row],[IP/500]]/9)</f>
        <v>2.1040995329292902</v>
      </c>
      <c r="DL124" s="4">
        <f>Pitching_Poly_Cards[[#This Row],[WPGAA RP]]*(Pitching_Poly_Cards[[#This Row],[IP/500]]/9)</f>
        <v>1.6717778765927673</v>
      </c>
      <c r="DM124" s="4">
        <f>_xlfn.RANK.EQ(Pitching_Poly_Cards[[#This Row],[WAA SP/500]],Pitching_Poly_Cards[WAA SP/500],0)</f>
        <v>386</v>
      </c>
      <c r="DN124" s="4">
        <f>_xlfn.RANK.EQ(Pitching_Poly_Cards[[#This Row],[WAA RP vL/500]],Pitching_Poly_Cards[WAA RP vL/500],0)</f>
        <v>232</v>
      </c>
      <c r="DO124" s="4">
        <f>_xlfn.RANK.EQ(Pitching_Poly_Cards[[#This Row],[WAA RP vR/500]],Pitching_Poly_Cards[WAA RP vR/500],0)</f>
        <v>111</v>
      </c>
      <c r="DP124" s="4">
        <f>IF(Pitching_Poly_Cards[[#This Row],[Rank SP]]&lt;=5,999,_xlfn.RANK.EQ(Pitching_Poly_Cards[[#This Row],[WAA RP/500]],Pitching_Poly_Cards[WAA RP/500],0))</f>
        <v>128</v>
      </c>
    </row>
    <row r="125" spans="1:120" x14ac:dyDescent="0.25">
      <c r="A125" s="4" t="s">
        <v>6208</v>
      </c>
      <c r="B125">
        <v>55</v>
      </c>
      <c r="C125">
        <v>1</v>
      </c>
      <c r="D125">
        <v>1</v>
      </c>
      <c r="E125">
        <v>11</v>
      </c>
      <c r="F125">
        <v>70</v>
      </c>
      <c r="G125">
        <v>62</v>
      </c>
      <c r="H125">
        <v>43</v>
      </c>
      <c r="I125">
        <v>65</v>
      </c>
      <c r="J125">
        <v>65</v>
      </c>
      <c r="K125">
        <v>60</v>
      </c>
      <c r="L125">
        <v>39</v>
      </c>
      <c r="M125">
        <v>60</v>
      </c>
      <c r="N125">
        <v>75</v>
      </c>
      <c r="O125">
        <v>64</v>
      </c>
      <c r="P125">
        <v>46</v>
      </c>
      <c r="Q125">
        <v>70</v>
      </c>
      <c r="R125">
        <v>55</v>
      </c>
      <c r="S125">
        <v>40</v>
      </c>
      <c r="T125" s="4">
        <f>Weights!$M$2*500</f>
        <v>2.0339400000000003</v>
      </c>
      <c r="U125" s="4">
        <f>0.281887777-0.004679758*Pitching_Poly_Cards[[#This Row],[ Control vL]]+0.000025984*Pitching_Poly_Cards[[#This Row],[ Control vL]]^2</f>
        <v>9.4644697000000028E-2</v>
      </c>
      <c r="V125" s="4">
        <f>Pitching_Poly_Cards[[#This Row],[BB vL Rate]]*(500-Pitching_Poly_Cards[[#This Row],[HP/500]])</f>
        <v>47.12984686498384</v>
      </c>
      <c r="W125" s="4">
        <f>-0.101825899+0.006508137*Pitching_Poly_Cards[[#This Row],[Stuff vL]]-0.000026161*Pitching_Poly_Cards[[#This Row],[Stuff vL]]^2</f>
        <v>0.21067278100000003</v>
      </c>
      <c r="X125" s="4">
        <f>Pitching_Poly_Cards[[#This Row],[SO vL Rate]]*(500-Pitching_Poly_Cards[[#This Row],[HP/500]]-Pitching_Poly_Cards[[#This Row],[BB vL/500]])</f>
        <v>94.978918796662597</v>
      </c>
      <c r="Y125" s="4">
        <f>0.05595056-0.000352531*Pitching_Poly_Cards[[#This Row],[ pHR vL]]</f>
        <v>4.2201851000000005E-2</v>
      </c>
      <c r="Z125" s="4">
        <f>Pitching_Poly_Cards[[#This Row],[HR vL Rate]]*(500-Pitching_Poly_Cards[[#This Row],[HP/500]]-Pitching_Poly_Cards[[#This Row],[BB vL/500]])</f>
        <v>19.026122692128197</v>
      </c>
      <c r="AA125" s="4">
        <f>(500-Pitching_Poly_Cards[[#This Row],[HP/500]]-Pitching_Poly_Cards[[#This Row],[BB vL/500]]-Pitching_Poly_Cards[[#This Row],[SO vL/500]]-Pitching_Poly_Cards[[#This Row],[HR vL/500]])</f>
        <v>336.83117164622541</v>
      </c>
      <c r="AB125" s="4">
        <f>0.382771399-0.001298734*Pitching_Poly_Cards[[#This Row],[ pBABIP vL]]</f>
        <v>0.30484735900000004</v>
      </c>
      <c r="AC125" s="4">
        <f>Pitching_Poly_Cards[[#This Row],[BABIP vL]]*Pitching_Poly_Cards[[#This Row],[BIP vL/500]]</f>
        <v>102.68209310522751</v>
      </c>
      <c r="AD125" s="4">
        <f>Pitching_Poly_Cards[[#This Row],[HIP vL/500]]*Weights!$M$3</f>
        <v>24.991920837173748</v>
      </c>
      <c r="AE125" s="4">
        <f>Pitching_Poly_Cards[[#This Row],[XBH vL/500]]*Weights!$M$4</f>
        <v>2.397990049398532</v>
      </c>
      <c r="AF125" s="4">
        <f>Pitching_Poly_Cards[[#This Row],[XBH vL/500]]-Pitching_Poly_Cards[[#This Row],[3B vL/500]]</f>
        <v>22.593930787775214</v>
      </c>
      <c r="AG125" s="4">
        <f>Pitching_Poly_Cards[[#This Row],[HIP vL/500]]-Pitching_Poly_Cards[[#This Row],[XBH vL/500]]</f>
        <v>77.690172268053757</v>
      </c>
      <c r="AH125" s="4">
        <f>Pitching_Poly_Cards[[#This Row],[HR vL/500]]+Pitching_Poly_Cards[[#This Row],[HIP vL/500]]</f>
        <v>121.70821579735571</v>
      </c>
      <c r="AI125" s="4">
        <f>(500-Pitching_Poly_Cards[[#This Row],[HP/500]]-Pitching_Poly_Cards[[#This Row],[BB vL/500]])</f>
        <v>450.83621313501618</v>
      </c>
      <c r="AJ125" s="4">
        <f>0.281887777-0.004679758*Pitching_Poly_Cards[[#This Row],[ Control vR]]+0.000025984*Pitching_Poly_Cards[[#This Row],[ Control vR]]^2</f>
        <v>8.8813729000000008E-2</v>
      </c>
      <c r="AK125" s="4">
        <f>Pitching_Poly_Cards[[#This Row],[BB vR Rate]]*(500-Pitching_Poly_Cards[[#This Row],[HP/500]])</f>
        <v>44.226222704037745</v>
      </c>
      <c r="AL125" s="4">
        <f>-0.101825899+0.006508137*Pitching_Poly_Cards[[#This Row],[ Stuff vR]]-0.000026161*Pitching_Poly_Cards[[#This Row],[ Stuff vR]]^2</f>
        <v>0.239128751</v>
      </c>
      <c r="AM125" s="4">
        <f>Pitching_Poly_Cards[[#This Row],[SO vR Rate]]*(500-Pitching_Poly_Cards[[#This Row],[HP/500]]-Pitching_Poly_Cards[[#This Row],[BB vR/500]])</f>
        <v>108.50224057152667</v>
      </c>
      <c r="AN125" s="4">
        <f>0.05595056-0.000352531*Pitching_Poly_Cards[[#This Row],[ pHR vR]]</f>
        <v>3.9734134000000004E-2</v>
      </c>
      <c r="AO125" s="4">
        <f>Pitching_Poly_Cards[[#This Row],[HR vR Rate]]*(500-Pitching_Poly_Cards[[#This Row],[HP/500]]-Pitching_Poly_Cards[[#This Row],[BB vR/500]])</f>
        <v>18.028959496255965</v>
      </c>
      <c r="AP125" s="4">
        <f>(500-Pitching_Poly_Cards[[#This Row],[HP/500]]-Pitching_Poly_Cards[[#This Row],[BB vR/500]]-Pitching_Poly_Cards[[#This Row],[SO vR/500]]-Pitching_Poly_Cards[[#This Row],[HR vR/500]])</f>
        <v>327.20863722817967</v>
      </c>
      <c r="AQ125" s="4">
        <f>0.382771399-0.001298734*Pitching_Poly_Cards[[#This Row],[ pBABIP vR]]</f>
        <v>0.29186001900000003</v>
      </c>
      <c r="AR125" s="4">
        <f>Pitching_Poly_Cards[[#This Row],[BABIP vR]]*Pitching_Poly_Cards[[#This Row],[BIP vR/500]]</f>
        <v>95.49911907838063</v>
      </c>
      <c r="AS125" s="4">
        <f>Pitching_Poly_Cards[[#This Row],[HIP vR/500]]*Weights!$M$3</f>
        <v>23.243647960904408</v>
      </c>
      <c r="AT125" s="4">
        <f>Pitching_Poly_Cards[[#This Row],[XBH vR/500]]*Weights!$M$4</f>
        <v>2.2302422004740343</v>
      </c>
      <c r="AU125" s="4">
        <f>Pitching_Poly_Cards[[#This Row],[XBH vR/500]]-Pitching_Poly_Cards[[#This Row],[3B vR/500]]</f>
        <v>21.013405760430373</v>
      </c>
      <c r="AV125" s="4">
        <f>Pitching_Poly_Cards[[#This Row],[HIP vR/500]]-Pitching_Poly_Cards[[#This Row],[XBH vR/500]]</f>
        <v>72.255471117476219</v>
      </c>
      <c r="AW125" s="4">
        <f>Pitching_Poly_Cards[[#This Row],[HR vR/500]]+Pitching_Poly_Cards[[#This Row],[HIP vR/500]]</f>
        <v>113.5280785746366</v>
      </c>
      <c r="AX125" s="4">
        <f>(500-Pitching_Poly_Cards[[#This Row],[HP/500]]-Pitching_Poly_Cards[[#This Row],[BB vR/500]])</f>
        <v>453.73983729596227</v>
      </c>
      <c r="AY12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075628283965288E-2</v>
      </c>
      <c r="AZ125" s="4">
        <f>Pitching_Poly_Cards[[#This Row],[BB rate]]*(500-Pitching_Poly_Cards[[#This Row],[HP/500]])</f>
        <v>45.352571778590757</v>
      </c>
      <c r="BA12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809035425909235</v>
      </c>
      <c r="BB125" s="4">
        <f>Pitching_Poly_Cards[[#This Row],[SO rate]]*(500-Pitching_Poly_Cards[[#This Row],[BB/500]]-Pitching_Poly_Cards[[#This Row],[HP/500]])</f>
        <v>103.23677087086477</v>
      </c>
      <c r="BC12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69138969327922E-2</v>
      </c>
      <c r="BD125" s="4">
        <f>Pitching_Poly_Cards[[#This Row],[HR rate]]*(500-Pitching_Poly_Cards[[#This Row],[BB/500]]-Pitching_Poly_Cards[[#This Row],[HP/500]])</f>
        <v>18.417471829651809</v>
      </c>
      <c r="BE125" s="4">
        <f>500-Pitching_Poly_Cards[[#This Row],[HP/500]]-Pitching_Poly_Cards[[#This Row],[BB/500]]-Pitching_Poly_Cards[[#This Row],[SO/500]]-Pitching_Poly_Cards[[#This Row],[HR/500]]</f>
        <v>330.95924552089269</v>
      </c>
      <c r="BF12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89795696272137</v>
      </c>
      <c r="BG125" s="4">
        <f>Pitching_Poly_Cards[[#This Row],[BIP/500]]*Pitching_Poly_Cards[[#This Row],[BABIP]]</f>
        <v>98.261123833076738</v>
      </c>
      <c r="BH125" s="4">
        <f>Pitching_Poly_Cards[[#This Row],[HIP/500]]*Weights!$M$3</f>
        <v>23.915895692653738</v>
      </c>
      <c r="BI125" s="4">
        <f>Pitching_Poly_Cards[[#This Row],[XBH/500]]*Weights!$M$4</f>
        <v>2.2947447804064987</v>
      </c>
      <c r="BJ125" s="4">
        <f>Pitching_Poly_Cards[[#This Row],[XBH/500]]-Pitching_Poly_Cards[[#This Row],[3B/500]]</f>
        <v>21.621150912247238</v>
      </c>
      <c r="BK125" s="4">
        <f>Pitching_Poly_Cards[[#This Row],[HIP/500]]-Pitching_Poly_Cards[[#This Row],[XBH/500]]</f>
        <v>74.345228140423004</v>
      </c>
      <c r="BL125" s="4">
        <f>Pitching_Poly_Cards[[#This Row],[HIP/500]]+Pitching_Poly_Cards[[#This Row],[HR/500]]</f>
        <v>116.67859566272855</v>
      </c>
      <c r="BM125" s="4">
        <f>(500-Pitching_Poly_Cards[[#This Row],[BB/500]]-Pitching_Poly_Cards[[#This Row],[HP/500]])</f>
        <v>452.61348822140928</v>
      </c>
      <c r="BN125" s="4">
        <f>Pitching_Poly_Cards[[#This Row],[H vL/500]]/Pitching_Poly_Cards[[#This Row],[AB vL/500]]</f>
        <v>0.26996104627670314</v>
      </c>
      <c r="BO125" s="4">
        <f>Pitching_Poly_Cards[[#This Row],[H vR/500]]/Pitching_Poly_Cards[[#This Row],[AB vR/500]]</f>
        <v>0.25020522608550522</v>
      </c>
      <c r="BP125" s="4">
        <f>Pitching_Poly_Cards[[#This Row],[H/500]]/Pitching_Poly_Cards[[#This Row],[AB/500]]</f>
        <v>0.25778859600766418</v>
      </c>
      <c r="BQ125" s="4">
        <f>(Pitching_Poly_Cards[[#This Row],[HP/500]]+Pitching_Poly_Cards[[#This Row],[BB vL/500]]+Pitching_Poly_Cards[[#This Row],[H vL/500]])/500</f>
        <v>0.34174400532467913</v>
      </c>
      <c r="BR125" s="4">
        <f>(Pitching_Poly_Cards[[#This Row],[HP/500]]+Pitching_Poly_Cards[[#This Row],[BB vR/500]]+Pitching_Poly_Cards[[#This Row],[H vR/500]])/500</f>
        <v>0.31957648255734872</v>
      </c>
      <c r="BS125" s="4">
        <f>(Pitching_Poly_Cards[[#This Row],[HP/500]]+Pitching_Poly_Cards[[#This Row],[BB/500]]+Pitching_Poly_Cards[[#This Row],[H/500]])/500</f>
        <v>0.3281302148826386</v>
      </c>
      <c r="BT125" s="4">
        <f>(Pitching_Poly_Cards[[#This Row],[1B vL/500]]+2*Pitching_Poly_Cards[[#This Row],[2B vL/500]]+3*Pitching_Poly_Cards[[#This Row],[3B vL/500]]+4*Pitching_Poly_Cards[[#This Row],[HR vL/500]])/Pitching_Poly_Cards[[#This Row],[AB vL/500]]</f>
        <v>0.45732017250035539</v>
      </c>
      <c r="BU125" s="4">
        <f>(Pitching_Poly_Cards[[#This Row],[1B vR/500]]+2*Pitching_Poly_Cards[[#This Row],[2B vR/500]]+3*Pitching_Poly_Cards[[#This Row],[3B vR/500]]+4*Pitching_Poly_Cards[[#This Row],[HR vR/500]])/Pitching_Poly_Cards[[#This Row],[AB vR/500]]</f>
        <v>0.42554969027071843</v>
      </c>
      <c r="BV125" s="4">
        <f>(Pitching_Poly_Cards[[#This Row],[1B/500]]+2*Pitching_Poly_Cards[[#This Row],[2B/500]]+3*Pitching_Poly_Cards[[#This Row],[3B/500]]+4*Pitching_Poly_Cards[[#This Row],[HR/500]])/Pitching_Poly_Cards[[#This Row],[AB/500]]</f>
        <v>0.43777230856146593</v>
      </c>
      <c r="BW125" s="4">
        <f>Pitching_Poly_Cards[[#This Row],[OBP vL]]+Pitching_Poly_Cards[[#This Row],[SLG vL]]</f>
        <v>0.79906417782503447</v>
      </c>
      <c r="BX125" s="4">
        <f>Pitching_Poly_Cards[[#This Row],[OBP vR]]+Pitching_Poly_Cards[[#This Row],[SLG vR]]</f>
        <v>0.74512617282806715</v>
      </c>
      <c r="BY125" s="4">
        <f>Pitching_Poly_Cards[[#This Row],[OBP]]+Pitching_Poly_Cards[[#This Row],[SLG]]</f>
        <v>0.76590252344410459</v>
      </c>
      <c r="BZ12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44086558402619</v>
      </c>
      <c r="CA12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45725105487698</v>
      </c>
      <c r="CB12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55832536516742</v>
      </c>
      <c r="CC125" s="4">
        <f>Pitching_Poly_Cards[[#This Row],[HIP vL/500]]+Pitching_Poly_Cards[[#This Row],[BB vL/500]]+Pitching_Poly_Cards[[#This Row],[HP/500]]</f>
        <v>151.84587997021134</v>
      </c>
      <c r="CD125" s="4">
        <f>Pitching_Poly_Cards[[#This Row],[HIP vR/500]]+Pitching_Poly_Cards[[#This Row],[BB vR/500]]+Pitching_Poly_Cards[[#This Row],[HP/500]]</f>
        <v>141.75928178241838</v>
      </c>
      <c r="CE125" s="4">
        <f>Pitching_Poly_Cards[[#This Row],[HIP/500]]+Pitching_Poly_Cards[[#This Row],[BB/500]]+Pitching_Poly_Cards[[#This Row],[HP/500]]</f>
        <v>145.64763561166748</v>
      </c>
      <c r="CF12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08853348121427</v>
      </c>
      <c r="CG12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062251647800565</v>
      </c>
      <c r="CH12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382802907611804</v>
      </c>
      <c r="CI125" s="4">
        <f>500-Pitching_Poly_Cards[[#This Row],[BB vL/500]]-Pitching_Poly_Cards[[#This Row],[HP/500]]</f>
        <v>450.83621313501618</v>
      </c>
      <c r="CJ125" s="4">
        <f>500-Pitching_Poly_Cards[[#This Row],[BB vR/500]]-Pitching_Poly_Cards[[#This Row],[HP/500]]</f>
        <v>453.73983729596227</v>
      </c>
      <c r="CK125" s="4">
        <f>500-Pitching_Poly_Cards[[#This Row],[BB/500]]-Pitching_Poly_Cards[[#This Row],[HP/500]]</f>
        <v>452.61348822140928</v>
      </c>
      <c r="CL125" s="4">
        <f>((Pitching_Poly_Cards[[#This Row],[BSR A vL]]*Pitching_Poly_Cards[[#This Row],[BSR B vL]])/(Pitching_Poly_Cards[[#This Row],[BSR B vL]]+Pitching_Poly_Cards[[#This Row],[BSR C vL]]))+Pitching_Poly_Cards[[#This Row],[HR vL/500]]</f>
        <v>44.080960142143994</v>
      </c>
      <c r="CM125" s="4">
        <f>((Pitching_Poly_Cards[[#This Row],[BSR A vR]]*Pitching_Poly_Cards[[#This Row],[BSR B vR]])/(Pitching_Poly_Cards[[#This Row],[BSR B vR]]+Pitching_Poly_Cards[[#This Row],[BSR C vR]]))+Pitching_Poly_Cards[[#This Row],[HR vR/500]]</f>
        <v>39.964129607071754</v>
      </c>
      <c r="CN125" s="4">
        <f>((Pitching_Poly_Cards[[#This Row],[BSR A]]*Pitching_Poly_Cards[[#This Row],[BSR B]])/(Pitching_Poly_Cards[[#This Row],[BSR B]]+Pitching_Poly_Cards[[#This Row],[BSR C]]))+Pitching_Poly_Cards[[#This Row],[HR/500]]</f>
        <v>41.53250732421499</v>
      </c>
      <c r="CO125" s="4">
        <f>Pitching_Poly_Cards[[#This Row],[Raw BSR vL]]/Weights!$M$15</f>
        <v>50.592572370641228</v>
      </c>
      <c r="CP125" s="4">
        <f>Pitching_Poly_Cards[[#This Row],[Raw BSR vR]]/Weights!$M$15</f>
        <v>45.867606169549362</v>
      </c>
      <c r="CQ125" s="4">
        <f>Pitching_Poly_Cards[[#This Row],[Raw BSR]]/Weights!$M$15</f>
        <v>47.66766367517544</v>
      </c>
      <c r="CR125" s="4">
        <f>(500-Pitching_Poly_Cards[[#This Row],[HP/500]]-Pitching_Poly_Cards[[#This Row],[BB vL/500]]-Pitching_Poly_Cards[[#This Row],[HR vL/500]]-Pitching_Poly_Cards[[#This Row],[HIP vL/500]])/3</f>
        <v>109.70933244588683</v>
      </c>
      <c r="CS125" s="4">
        <f>(500-Pitching_Poly_Cards[[#This Row],[HP/500]]-Pitching_Poly_Cards[[#This Row],[BB vR/500]]-Pitching_Poly_Cards[[#This Row],[HR vR/500]]-Pitching_Poly_Cards[[#This Row],[HIP vR/500]])/3</f>
        <v>113.40391957377521</v>
      </c>
      <c r="CT125" s="4">
        <f>(500-Pitching_Poly_Cards[[#This Row],[HP/500]]-Pitching_Poly_Cards[[#This Row],[BB/500]]-Pitching_Poly_Cards[[#This Row],[HR/500]]-Pitching_Poly_Cards[[#This Row],[HIP/500]])/3</f>
        <v>111.97829751956026</v>
      </c>
      <c r="CU125" s="4">
        <f>Pitching_Poly_Cards[[#This Row],[BSR vL]]/Pitching_Poly_Cards[[#This Row],[IP/500 vL]]*9</f>
        <v>4.1503593284587721</v>
      </c>
      <c r="CV125" s="4">
        <f>Pitching_Poly_Cards[[#This Row],[BSR vR]]/Pitching_Poly_Cards[[#This Row],[IP/500 vR]]*9</f>
        <v>3.6401603849097177</v>
      </c>
      <c r="CW125" s="4">
        <f>Pitching_Poly_Cards[[#This Row],[BSR]]/Pitching_Poly_Cards[[#This Row],[IP/500]]*9</f>
        <v>3.8311796355149985</v>
      </c>
      <c r="CX125" s="4">
        <f>Weights!$M$7-Pitching_Poly_Cards[[#This Row],[xRA/9 vL]]</f>
        <v>0.30480675154122761</v>
      </c>
      <c r="CY125" s="4">
        <f>Weights!$M$7-Pitching_Poly_Cards[[#This Row],[xRA/9 vR]]</f>
        <v>0.81500569509028198</v>
      </c>
      <c r="CZ125" s="4">
        <f>Weights!$M$7-Pitching_Poly_Cards[[#This Row],[xRA/9]]</f>
        <v>0.62398644448500118</v>
      </c>
      <c r="DA125" s="4">
        <f>((13.53736+0.13801*Pitching_Poly_Cards[[#This Row],[ Stamina]])*((500-Pitching_Poly_Cards[[#This Row],[HP/500]]-Pitching_Poly_Cards[[#This Row],[BB/500]]-Pitching_Poly_Cards[[#This Row],[H/500]])/500))/3</f>
        <v>4.7317347838929846</v>
      </c>
      <c r="DB125" s="4">
        <f>((5.229559+0.016399*Pitching_Poly_Cards[[#This Row],[ Stamina]])*((500-Pitching_Poly_Cards[[#This Row],[HP/500]]-Pitching_Poly_Cards[[#This Row],[BB/500]]-Pitching_Poly_Cards[[#This Row],[H/500]])/500))/3</f>
        <v>1.3731907583087475</v>
      </c>
      <c r="DC125" s="4">
        <f>(((((18-Pitching_Poly_Cards[[#This Row],[SP IPG]])*Weights!$M$7)+(Pitching_Poly_Cards[[#This Row],[SP IPG]]*Pitching_Poly_Cards[[#This Row],[xRAA9]]))/18)+2)-1.5</f>
        <v>3.9480479719606238</v>
      </c>
      <c r="DD125" s="4">
        <f>(((((18-Pitching_Poly_Cards[[#This Row],[RP IPG]])*Weights!$M$7)+(Pitching_Poly_Cards[[#This Row],[RP IPG]]*Pitching_Poly_Cards[[#This Row],[xRAA9]]))/18)+2)-1.5</f>
        <v>4.6628916095050066</v>
      </c>
      <c r="DE125" s="4">
        <f>Pitching_Poly_Cards[[#This Row],[xRAA9]]/Pitching_Poly_Cards[[#This Row],[dRPW SP]]</f>
        <v>0.15804935728152408</v>
      </c>
      <c r="DF125" s="4">
        <f>Pitching_Poly_Cards[[#This Row],[xRAA9 vL]]/Pitching_Poly_Cards[[#This Row],[dRPW RP]]</f>
        <v>6.5368611811584584E-2</v>
      </c>
      <c r="DG125" s="4">
        <f>Pitching_Poly_Cards[[#This Row],[xRAA9 vR]]/Pitching_Poly_Cards[[#This Row],[dRPW RP]]</f>
        <v>0.17478546861971764</v>
      </c>
      <c r="DH125" s="4">
        <f>Pitching_Poly_Cards[[#This Row],[xRAA9]]/Pitching_Poly_Cards[[#This Row],[dRPW RP]]</f>
        <v>0.13381963312487141</v>
      </c>
      <c r="DI125" s="4">
        <f>IF(Pitching_Poly_Cards[[#This Row],[ Stamina]]&gt;=25,Pitching_Poly_Cards[[#This Row],[WPGAA SP]]*(Pitching_Poly_Cards[[#This Row],[IP/500]]/9),-999)</f>
        <v>1.9664553280495312</v>
      </c>
      <c r="DJ125" s="4">
        <f>Pitching_Poly_Cards[[#This Row],[WPGAA RP vL]]*(Pitching_Poly_Cards[[#This Row],[IP/500]]/9)</f>
        <v>0.81331842909758434</v>
      </c>
      <c r="DK125" s="4">
        <f>Pitching_Poly_Cards[[#This Row],[WPGAA RP vR]]*(Pitching_Poly_Cards[[#This Row],[IP/500]]/9)</f>
        <v>2.174686578577167</v>
      </c>
      <c r="DL125" s="4">
        <f>Pitching_Poly_Cards[[#This Row],[WPGAA RP]]*(Pitching_Poly_Cards[[#This Row],[IP/500]]/9)</f>
        <v>1.6649882991128058</v>
      </c>
      <c r="DM125" s="4">
        <f>_xlfn.RANK.EQ(Pitching_Poly_Cards[[#This Row],[WAA SP/500]],Pitching_Poly_Cards[WAA SP/500],0)</f>
        <v>85</v>
      </c>
      <c r="DN125" s="4">
        <f>_xlfn.RANK.EQ(Pitching_Poly_Cards[[#This Row],[WAA RP vL/500]],Pitching_Poly_Cards[WAA RP vL/500],0)</f>
        <v>263</v>
      </c>
      <c r="DO125" s="4">
        <f>_xlfn.RANK.EQ(Pitching_Poly_Cards[[#This Row],[WAA RP vR/500]],Pitching_Poly_Cards[WAA RP vR/500],0)</f>
        <v>102</v>
      </c>
      <c r="DP125" s="4">
        <f>IF(Pitching_Poly_Cards[[#This Row],[Rank SP]]&lt;=5,999,_xlfn.RANK.EQ(Pitching_Poly_Cards[[#This Row],[WAA RP/500]],Pitching_Poly_Cards[WAA RP/500],0))</f>
        <v>129</v>
      </c>
    </row>
    <row r="126" spans="1:120" x14ac:dyDescent="0.25">
      <c r="A126" s="4" t="s">
        <v>6099</v>
      </c>
      <c r="B126">
        <v>49</v>
      </c>
      <c r="C126">
        <v>1</v>
      </c>
      <c r="D126">
        <v>1</v>
      </c>
      <c r="E126">
        <v>13</v>
      </c>
      <c r="F126">
        <v>61</v>
      </c>
      <c r="G126">
        <v>53</v>
      </c>
      <c r="H126">
        <v>56</v>
      </c>
      <c r="I126">
        <v>66</v>
      </c>
      <c r="J126">
        <v>51</v>
      </c>
      <c r="K126">
        <v>46</v>
      </c>
      <c r="L126">
        <v>41</v>
      </c>
      <c r="M126">
        <v>55</v>
      </c>
      <c r="N126">
        <v>69</v>
      </c>
      <c r="O126">
        <v>59</v>
      </c>
      <c r="P126">
        <v>77</v>
      </c>
      <c r="Q126">
        <v>74</v>
      </c>
      <c r="R126">
        <v>17</v>
      </c>
      <c r="S126">
        <v>48</v>
      </c>
      <c r="T126" s="4">
        <f>Weights!$M$2*500</f>
        <v>2.0339400000000003</v>
      </c>
      <c r="U126" s="4">
        <f>0.281887777-0.004679758*Pitching_Poly_Cards[[#This Row],[ Control vL]]+0.000025984*Pitching_Poly_Cards[[#This Row],[ Control vL]]^2</f>
        <v>0.12160105300000001</v>
      </c>
      <c r="V126" s="4">
        <f>Pitching_Poly_Cards[[#This Row],[BB vL Rate]]*(500-Pitching_Poly_Cards[[#This Row],[HP/500]])</f>
        <v>60.553197254261192</v>
      </c>
      <c r="W126" s="4">
        <f>-0.101825899+0.006508137*Pitching_Poly_Cards[[#This Row],[Stuff vL]]-0.000026161*Pitching_Poly_Cards[[#This Row],[Stuff vL]]^2</f>
        <v>0.16204432699999999</v>
      </c>
      <c r="X126" s="4">
        <f>Pitching_Poly_Cards[[#This Row],[SO vL Rate]]*(500-Pitching_Poly_Cards[[#This Row],[HP/500]]-Pitching_Poly_Cards[[#This Row],[BB vL/500]])</f>
        <v>70.880272964776623</v>
      </c>
      <c r="Y126" s="4">
        <f>0.05595056-0.000352531*Pitching_Poly_Cards[[#This Row],[ pHR vL]]</f>
        <v>4.1496789000000006E-2</v>
      </c>
      <c r="Z126" s="4">
        <f>Pitching_Poly_Cards[[#This Row],[HR vL Rate]]*(500-Pitching_Poly_Cards[[#This Row],[HP/500]]-Pitching_Poly_Cards[[#This Row],[BB vL/500]])</f>
        <v>18.151229271245889</v>
      </c>
      <c r="AA126" s="4">
        <f>(500-Pitching_Poly_Cards[[#This Row],[HP/500]]-Pitching_Poly_Cards[[#This Row],[BB vL/500]]-Pitching_Poly_Cards[[#This Row],[SO vL/500]]-Pitching_Poly_Cards[[#This Row],[HR vL/500]])</f>
        <v>348.38136050971633</v>
      </c>
      <c r="AB126" s="4">
        <f>0.382771399-0.001298734*Pitching_Poly_Cards[[#This Row],[ pBABIP vL]]</f>
        <v>0.31134102900000005</v>
      </c>
      <c r="AC126" s="4">
        <f>Pitching_Poly_Cards[[#This Row],[BABIP vL]]*Pitching_Poly_Cards[[#This Row],[BIP vL/500]]</f>
        <v>108.46541126551506</v>
      </c>
      <c r="AD126" s="4">
        <f>Pitching_Poly_Cards[[#This Row],[HIP vL/500]]*Weights!$M$3</f>
        <v>26.399529751904154</v>
      </c>
      <c r="AE126" s="4">
        <f>Pitching_Poly_Cards[[#This Row],[XBH vL/500]]*Weights!$M$4</f>
        <v>2.5330509834083523</v>
      </c>
      <c r="AF126" s="4">
        <f>Pitching_Poly_Cards[[#This Row],[XBH vL/500]]-Pitching_Poly_Cards[[#This Row],[3B vL/500]]</f>
        <v>23.866478768495803</v>
      </c>
      <c r="AG126" s="4">
        <f>Pitching_Poly_Cards[[#This Row],[HIP vL/500]]-Pitching_Poly_Cards[[#This Row],[XBH vL/500]]</f>
        <v>82.065881513610904</v>
      </c>
      <c r="AH126" s="4">
        <f>Pitching_Poly_Cards[[#This Row],[HR vL/500]]+Pitching_Poly_Cards[[#This Row],[HIP vL/500]]</f>
        <v>126.61664053676094</v>
      </c>
      <c r="AI126" s="4">
        <f>(500-Pitching_Poly_Cards[[#This Row],[HP/500]]-Pitching_Poly_Cards[[#This Row],[BB vL/500]])</f>
        <v>437.41286274573883</v>
      </c>
      <c r="AJ126" s="4">
        <f>0.281887777-0.004679758*Pitching_Poly_Cards[[#This Row],[ Control vR]]+0.000025984*Pitching_Poly_Cards[[#This Row],[ Control vR]]^2</f>
        <v>9.6232359000000003E-2</v>
      </c>
      <c r="AK126" s="4">
        <f>Pitching_Poly_Cards[[#This Row],[BB vR Rate]]*(500-Pitching_Poly_Cards[[#This Row],[HP/500]])</f>
        <v>47.920448655735541</v>
      </c>
      <c r="AL126" s="4">
        <f>-0.101825899+0.006508137*Pitching_Poly_Cards[[#This Row],[ Stuff vR]]-0.000026161*Pitching_Poly_Cards[[#This Row],[ Stuff vR]]^2</f>
        <v>0.222683033</v>
      </c>
      <c r="AM126" s="4">
        <f>Pitching_Poly_Cards[[#This Row],[SO vR Rate]]*(500-Pitching_Poly_Cards[[#This Row],[HP/500]]-Pitching_Poly_Cards[[#This Row],[BB vR/500]])</f>
        <v>100.21752172248003</v>
      </c>
      <c r="AN126" s="4">
        <f>0.05595056-0.000352531*Pitching_Poly_Cards[[#This Row],[ pHR vR]]</f>
        <v>2.8805673000000004E-2</v>
      </c>
      <c r="AO126" s="4">
        <f>Pitching_Poly_Cards[[#This Row],[HR vR Rate]]*(500-Pitching_Poly_Cards[[#This Row],[HP/500]]-Pitching_Poly_Cards[[#This Row],[BB vR/500]])</f>
        <v>12.963866715467976</v>
      </c>
      <c r="AP126" s="4">
        <f>(500-Pitching_Poly_Cards[[#This Row],[HP/500]]-Pitching_Poly_Cards[[#This Row],[BB vR/500]]-Pitching_Poly_Cards[[#This Row],[SO vR/500]]-Pitching_Poly_Cards[[#This Row],[HR vR/500]])</f>
        <v>336.86422290631646</v>
      </c>
      <c r="AQ126" s="4">
        <f>0.382771399-0.001298734*Pitching_Poly_Cards[[#This Row],[ pBABIP vR]]</f>
        <v>0.28666508300000004</v>
      </c>
      <c r="AR126" s="4">
        <f>Pitching_Poly_Cards[[#This Row],[BABIP vR]]*Pitching_Poly_Cards[[#This Row],[BIP vR/500]]</f>
        <v>96.567210419169726</v>
      </c>
      <c r="AS126" s="4">
        <f>Pitching_Poly_Cards[[#This Row],[HIP vR/500]]*Weights!$M$3</f>
        <v>23.503612025023322</v>
      </c>
      <c r="AT126" s="4">
        <f>Pitching_Poly_Cards[[#This Row],[XBH vR/500]]*Weights!$M$4</f>
        <v>2.2551859110043231</v>
      </c>
      <c r="AU126" s="4">
        <f>Pitching_Poly_Cards[[#This Row],[XBH vR/500]]-Pitching_Poly_Cards[[#This Row],[3B vR/500]]</f>
        <v>21.248426114019001</v>
      </c>
      <c r="AV126" s="4">
        <f>Pitching_Poly_Cards[[#This Row],[HIP vR/500]]-Pitching_Poly_Cards[[#This Row],[XBH vR/500]]</f>
        <v>73.063598394146396</v>
      </c>
      <c r="AW126" s="4">
        <f>Pitching_Poly_Cards[[#This Row],[HR vR/500]]+Pitching_Poly_Cards[[#This Row],[HIP vR/500]]</f>
        <v>109.5310771346377</v>
      </c>
      <c r="AX126" s="4">
        <f>(500-Pitching_Poly_Cards[[#This Row],[HP/500]]-Pitching_Poly_Cards[[#This Row],[BB vR/500]])</f>
        <v>450.0456113442645</v>
      </c>
      <c r="AY12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0731660141585</v>
      </c>
      <c r="AZ126" s="4">
        <f>Pitching_Poly_Cards[[#This Row],[BB rate]]*(500-Pitching_Poly_Cards[[#This Row],[HP/500]])</f>
        <v>52.820836551796418</v>
      </c>
      <c r="BA12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16058429474559</v>
      </c>
      <c r="BB126" s="4">
        <f>Pitching_Poly_Cards[[#This Row],[SO rate]]*(500-Pitching_Poly_Cards[[#This Row],[BB/500]]-Pitching_Poly_Cards[[#This Row],[HP/500]])</f>
        <v>88.655382797959305</v>
      </c>
      <c r="BC12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28702279721669E-2</v>
      </c>
      <c r="BD126" s="4">
        <f>Pitching_Poly_Cards[[#This Row],[HR rate]]*(500-Pitching_Poly_Cards[[#This Row],[BB/500]]-Pitching_Poly_Cards[[#This Row],[HP/500]])</f>
        <v>15.014170712924635</v>
      </c>
      <c r="BE126" s="4">
        <f>500-Pitching_Poly_Cards[[#This Row],[HP/500]]-Pitching_Poly_Cards[[#This Row],[BB/500]]-Pitching_Poly_Cards[[#This Row],[SO/500]]-Pitching_Poly_Cards[[#This Row],[HR/500]]</f>
        <v>341.47566993731971</v>
      </c>
      <c r="BF12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23716512917064</v>
      </c>
      <c r="BG126" s="4">
        <f>Pitching_Poly_Cards[[#This Row],[BIP/500]]*Pitching_Poly_Cards[[#This Row],[BABIP]]</f>
        <v>101.15778442281595</v>
      </c>
      <c r="BH126" s="4">
        <f>Pitching_Poly_Cards[[#This Row],[HIP/500]]*Weights!$M$3</f>
        <v>24.620917473586228</v>
      </c>
      <c r="BI126" s="4">
        <f>Pitching_Poly_Cards[[#This Row],[XBH/500]]*Weights!$M$4</f>
        <v>2.3623920503502576</v>
      </c>
      <c r="BJ126" s="4">
        <f>Pitching_Poly_Cards[[#This Row],[XBH/500]]-Pitching_Poly_Cards[[#This Row],[3B/500]]</f>
        <v>22.258525423235969</v>
      </c>
      <c r="BK126" s="4">
        <f>Pitching_Poly_Cards[[#This Row],[HIP/500]]-Pitching_Poly_Cards[[#This Row],[XBH/500]]</f>
        <v>76.536866949229719</v>
      </c>
      <c r="BL126" s="4">
        <f>Pitching_Poly_Cards[[#This Row],[HIP/500]]+Pitching_Poly_Cards[[#This Row],[HR/500]]</f>
        <v>116.17195513574059</v>
      </c>
      <c r="BM126" s="4">
        <f>(500-Pitching_Poly_Cards[[#This Row],[BB/500]]-Pitching_Poly_Cards[[#This Row],[HP/500]])</f>
        <v>445.14522344820358</v>
      </c>
      <c r="BN126" s="4">
        <f>Pitching_Poly_Cards[[#This Row],[H vL/500]]/Pitching_Poly_Cards[[#This Row],[AB vL/500]]</f>
        <v>0.28946711750075166</v>
      </c>
      <c r="BO126" s="4">
        <f>Pitching_Poly_Cards[[#This Row],[H vR/500]]/Pitching_Poly_Cards[[#This Row],[AB vR/500]]</f>
        <v>0.24337772522094742</v>
      </c>
      <c r="BP126" s="4">
        <f>Pitching_Poly_Cards[[#This Row],[H/500]]/Pitching_Poly_Cards[[#This Row],[AB/500]]</f>
        <v>0.26097540536511715</v>
      </c>
      <c r="BQ126" s="4">
        <f>(Pitching_Poly_Cards[[#This Row],[HP/500]]+Pitching_Poly_Cards[[#This Row],[BB vL/500]]+Pitching_Poly_Cards[[#This Row],[H vL/500]])/500</f>
        <v>0.37840755558204425</v>
      </c>
      <c r="BR126" s="4">
        <f>(Pitching_Poly_Cards[[#This Row],[HP/500]]+Pitching_Poly_Cards[[#This Row],[BB vR/500]]+Pitching_Poly_Cards[[#This Row],[H vR/500]])/500</f>
        <v>0.31897093158074646</v>
      </c>
      <c r="BS126" s="4">
        <f>(Pitching_Poly_Cards[[#This Row],[HP/500]]+Pitching_Poly_Cards[[#This Row],[BB/500]]+Pitching_Poly_Cards[[#This Row],[H/500]])/500</f>
        <v>0.34205346337507397</v>
      </c>
      <c r="BT126" s="4">
        <f>(Pitching_Poly_Cards[[#This Row],[1B vL/500]]+2*Pitching_Poly_Cards[[#This Row],[2B vL/500]]+3*Pitching_Poly_Cards[[#This Row],[3B vL/500]]+4*Pitching_Poly_Cards[[#This Row],[HR vL/500]])/Pitching_Poly_Cards[[#This Row],[AB vL/500]]</f>
        <v>0.48010227172464859</v>
      </c>
      <c r="BU126" s="4">
        <f>(Pitching_Poly_Cards[[#This Row],[1B vR/500]]+2*Pitching_Poly_Cards[[#This Row],[2B vR/500]]+3*Pitching_Poly_Cards[[#This Row],[3B vR/500]]+4*Pitching_Poly_Cards[[#This Row],[HR vR/500]])/Pitching_Poly_Cards[[#This Row],[AB vR/500]]</f>
        <v>0.38703071605741823</v>
      </c>
      <c r="BV126" s="4">
        <f>(Pitching_Poly_Cards[[#This Row],[1B/500]]+2*Pitching_Poly_Cards[[#This Row],[2B/500]]+3*Pitching_Poly_Cards[[#This Row],[3B/500]]+4*Pitching_Poly_Cards[[#This Row],[HR/500]])/Pitching_Poly_Cards[[#This Row],[AB/500]]</f>
        <v>0.42277838081834301</v>
      </c>
      <c r="BW126" s="4">
        <f>Pitching_Poly_Cards[[#This Row],[OBP vL]]+Pitching_Poly_Cards[[#This Row],[SLG vL]]</f>
        <v>0.8585098273066929</v>
      </c>
      <c r="BX126" s="4">
        <f>Pitching_Poly_Cards[[#This Row],[OBP vR]]+Pitching_Poly_Cards[[#This Row],[SLG vR]]</f>
        <v>0.70600164763816475</v>
      </c>
      <c r="BY126" s="4">
        <f>Pitching_Poly_Cards[[#This Row],[OBP]]+Pitching_Poly_Cards[[#This Row],[SLG]]</f>
        <v>0.76483184419341699</v>
      </c>
      <c r="BZ12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52357568716947</v>
      </c>
      <c r="CA12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491776918320167</v>
      </c>
      <c r="CB12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75118237838929</v>
      </c>
      <c r="CC126" s="4">
        <f>Pitching_Poly_Cards[[#This Row],[HIP vL/500]]+Pitching_Poly_Cards[[#This Row],[BB vL/500]]+Pitching_Poly_Cards[[#This Row],[HP/500]]</f>
        <v>171.05254851977625</v>
      </c>
      <c r="CD126" s="4">
        <f>Pitching_Poly_Cards[[#This Row],[HIP vR/500]]+Pitching_Poly_Cards[[#This Row],[BB vR/500]]+Pitching_Poly_Cards[[#This Row],[HP/500]]</f>
        <v>146.52159907490525</v>
      </c>
      <c r="CE126" s="4">
        <f>Pitching_Poly_Cards[[#This Row],[HIP/500]]+Pitching_Poly_Cards[[#This Row],[BB/500]]+Pitching_Poly_Cards[[#This Row],[HP/500]]</f>
        <v>156.01256097461237</v>
      </c>
      <c r="CF12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21745742987326</v>
      </c>
      <c r="CG12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02333442100192</v>
      </c>
      <c r="CH12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831326156753605</v>
      </c>
      <c r="CI126" s="4">
        <f>500-Pitching_Poly_Cards[[#This Row],[BB vL/500]]-Pitching_Poly_Cards[[#This Row],[HP/500]]</f>
        <v>437.41286274573883</v>
      </c>
      <c r="CJ126" s="4">
        <f>500-Pitching_Poly_Cards[[#This Row],[BB vR/500]]-Pitching_Poly_Cards[[#This Row],[HP/500]]</f>
        <v>450.0456113442645</v>
      </c>
      <c r="CK126" s="4">
        <f>500-Pitching_Poly_Cards[[#This Row],[BB/500]]-Pitching_Poly_Cards[[#This Row],[HP/500]]</f>
        <v>445.14522344820358</v>
      </c>
      <c r="CL126" s="4">
        <f>((Pitching_Poly_Cards[[#This Row],[BSR A vL]]*Pitching_Poly_Cards[[#This Row],[BSR B vL]])/(Pitching_Poly_Cards[[#This Row],[BSR B vL]]+Pitching_Poly_Cards[[#This Row],[BSR C vL]]))+Pitching_Poly_Cards[[#This Row],[HR vL/500]]</f>
        <v>48.519843850352743</v>
      </c>
      <c r="CM126" s="4">
        <f>((Pitching_Poly_Cards[[#This Row],[BSR A vR]]*Pitching_Poly_Cards[[#This Row],[BSR B vR]])/(Pitching_Poly_Cards[[#This Row],[BSR B vR]]+Pitching_Poly_Cards[[#This Row],[BSR C vR]]))+Pitching_Poly_Cards[[#This Row],[HR vR/500]]</f>
        <v>35.551522350087552</v>
      </c>
      <c r="CN126" s="4">
        <f>((Pitching_Poly_Cards[[#This Row],[BSR A]]*Pitching_Poly_Cards[[#This Row],[BSR B]])/(Pitching_Poly_Cards[[#This Row],[BSR B]]+Pitching_Poly_Cards[[#This Row],[BSR C]]))+Pitching_Poly_Cards[[#This Row],[HR/500]]</f>
        <v>40.479160808064613</v>
      </c>
      <c r="CO126" s="4">
        <f>Pitching_Poly_Cards[[#This Row],[Raw BSR vL]]/Weights!$M$15</f>
        <v>55.687165240856523</v>
      </c>
      <c r="CP126" s="4">
        <f>Pitching_Poly_Cards[[#This Row],[Raw BSR vR]]/Weights!$M$15</f>
        <v>40.803171291717504</v>
      </c>
      <c r="CQ126" s="4">
        <f>Pitching_Poly_Cards[[#This Row],[Raw BSR]]/Weights!$M$15</f>
        <v>46.45871746171148</v>
      </c>
      <c r="CR126" s="4">
        <f>(500-Pitching_Poly_Cards[[#This Row],[HP/500]]-Pitching_Poly_Cards[[#This Row],[BB vL/500]]-Pitching_Poly_Cards[[#This Row],[HR vL/500]]-Pitching_Poly_Cards[[#This Row],[HIP vL/500]])/3</f>
        <v>103.59874073632596</v>
      </c>
      <c r="CS126" s="4">
        <f>(500-Pitching_Poly_Cards[[#This Row],[HP/500]]-Pitching_Poly_Cards[[#This Row],[BB vR/500]]-Pitching_Poly_Cards[[#This Row],[HR vR/500]]-Pitching_Poly_Cards[[#This Row],[HIP vR/500]])/3</f>
        <v>113.50484473654227</v>
      </c>
      <c r="CT126" s="4">
        <f>(500-Pitching_Poly_Cards[[#This Row],[HP/500]]-Pitching_Poly_Cards[[#This Row],[BB/500]]-Pitching_Poly_Cards[[#This Row],[HR/500]]-Pitching_Poly_Cards[[#This Row],[HIP/500]])/3</f>
        <v>109.65775610415436</v>
      </c>
      <c r="CU126" s="4">
        <f>Pitching_Poly_Cards[[#This Row],[BSR vL]]/Pitching_Poly_Cards[[#This Row],[IP/500 vL]]*9</f>
        <v>4.8377469031529738</v>
      </c>
      <c r="CV126" s="4">
        <f>Pitching_Poly_Cards[[#This Row],[BSR vR]]/Pitching_Poly_Cards[[#This Row],[IP/500 vR]]*9</f>
        <v>3.2353556579706972</v>
      </c>
      <c r="CW126" s="4">
        <f>Pitching_Poly_Cards[[#This Row],[BSR]]/Pitching_Poly_Cards[[#This Row],[IP/500]]*9</f>
        <v>3.8130313076829649</v>
      </c>
      <c r="CX126" s="4">
        <f>Weights!$M$7-Pitching_Poly_Cards[[#This Row],[xRA/9 vL]]</f>
        <v>-0.38258082315297415</v>
      </c>
      <c r="CY126" s="4">
        <f>Weights!$M$7-Pitching_Poly_Cards[[#This Row],[xRA/9 vR]]</f>
        <v>1.2198104220293025</v>
      </c>
      <c r="CZ126" s="4">
        <f>Weights!$M$7-Pitching_Poly_Cards[[#This Row],[xRA/9]]</f>
        <v>0.64213477231703475</v>
      </c>
      <c r="DA126" s="4">
        <f>((13.53736+0.13801*Pitching_Poly_Cards[[#This Row],[ Stamina]])*((500-Pitching_Poly_Cards[[#This Row],[HP/500]]-Pitching_Poly_Cards[[#This Row],[BB/500]]-Pitching_Poly_Cards[[#This Row],[H/500]])/500))/3</f>
        <v>3.4835045176260375</v>
      </c>
      <c r="DB126" s="4">
        <f>((5.229559+0.016399*Pitching_Poly_Cards[[#This Row],[ Stamina]])*((500-Pitching_Poly_Cards[[#This Row],[HP/500]]-Pitching_Poly_Cards[[#This Row],[BB/500]]-Pitching_Poly_Cards[[#This Row],[H/500]])/500))/3</f>
        <v>1.2080648471485396</v>
      </c>
      <c r="DC126" s="4">
        <f>(((((18-Pitching_Poly_Cards[[#This Row],[SP IPG]])*Weights!$M$7)+(Pitching_Poly_Cards[[#This Row],[SP IPG]]*Pitching_Poly_Cards[[#This Row],[xRAA9]]))/18)+2)-1.5</f>
        <v>4.2172376474353817</v>
      </c>
      <c r="DD126" s="4">
        <f>(((((18-Pitching_Poly_Cards[[#This Row],[RP IPG]])*Weights!$M$7)+(Pitching_Poly_Cards[[#This Row],[RP IPG]]*Pitching_Poly_Cards[[#This Row],[xRAA9]]))/18)+2)-1.5</f>
        <v>4.6992555753395218</v>
      </c>
      <c r="DE126" s="4">
        <f>Pitching_Poly_Cards[[#This Row],[xRAA9]]/Pitching_Poly_Cards[[#This Row],[dRPW SP]]</f>
        <v>0.15226430806135258</v>
      </c>
      <c r="DF126" s="4">
        <f>Pitching_Poly_Cards[[#This Row],[xRAA9 vL]]/Pitching_Poly_Cards[[#This Row],[dRPW RP]]</f>
        <v>-8.141307001063304E-2</v>
      </c>
      <c r="DG126" s="4">
        <f>Pitching_Poly_Cards[[#This Row],[xRAA9 vR]]/Pitching_Poly_Cards[[#This Row],[dRPW RP]]</f>
        <v>0.25957524600929394</v>
      </c>
      <c r="DH126" s="4">
        <f>Pitching_Poly_Cards[[#This Row],[xRAA9]]/Pitching_Poly_Cards[[#This Row],[dRPW RP]]</f>
        <v>0.13664606276934416</v>
      </c>
      <c r="DI126" s="4">
        <f>IF(Pitching_Poly_Cards[[#This Row],[ Stamina]]&gt;=25,Pitching_Poly_Cards[[#This Row],[WPGAA SP]]*(Pitching_Poly_Cards[[#This Row],[IP/500]]/9),-999)</f>
        <v>-999</v>
      </c>
      <c r="DJ126" s="4">
        <f>Pitching_Poly_Cards[[#This Row],[WPGAA RP vL]]*(Pitching_Poly_Cards[[#This Row],[IP/500]]/9)</f>
        <v>-0.99195273054627131</v>
      </c>
      <c r="DK126" s="4">
        <f>Pitching_Poly_Cards[[#This Row],[WPGAA RP vR]]*(Pitching_Poly_Cards[[#This Row],[IP/500]]/9)</f>
        <v>3.1627154463958913</v>
      </c>
      <c r="DL126" s="4">
        <f>Pitching_Poly_Cards[[#This Row],[WPGAA RP]]*(Pitching_Poly_Cards[[#This Row],[IP/500]]/9)</f>
        <v>1.6649222915281898</v>
      </c>
      <c r="DM126" s="4">
        <f>_xlfn.RANK.EQ(Pitching_Poly_Cards[[#This Row],[WAA SP/500]],Pitching_Poly_Cards[WAA SP/500],0)</f>
        <v>386</v>
      </c>
      <c r="DN126" s="4">
        <f>_xlfn.RANK.EQ(Pitching_Poly_Cards[[#This Row],[WAA RP vL/500]],Pitching_Poly_Cards[WAA RP vL/500],0)</f>
        <v>540</v>
      </c>
      <c r="DO126" s="4">
        <f>_xlfn.RANK.EQ(Pitching_Poly_Cards[[#This Row],[WAA RP vR/500]],Pitching_Poly_Cards[WAA RP vR/500],0)</f>
        <v>15</v>
      </c>
      <c r="DP126" s="4">
        <f>IF(Pitching_Poly_Cards[[#This Row],[Rank SP]]&lt;=5,999,_xlfn.RANK.EQ(Pitching_Poly_Cards[[#This Row],[WAA RP/500]],Pitching_Poly_Cards[WAA RP/500],0))</f>
        <v>130</v>
      </c>
    </row>
    <row r="127" spans="1:120" x14ac:dyDescent="0.25">
      <c r="A127" s="4" t="s">
        <v>7421</v>
      </c>
      <c r="B127">
        <v>46</v>
      </c>
      <c r="C127">
        <v>1</v>
      </c>
      <c r="D127">
        <v>1</v>
      </c>
      <c r="E127">
        <v>12</v>
      </c>
      <c r="F127">
        <v>52</v>
      </c>
      <c r="G127">
        <v>58</v>
      </c>
      <c r="H127">
        <v>82</v>
      </c>
      <c r="I127">
        <v>57</v>
      </c>
      <c r="J127">
        <v>53</v>
      </c>
      <c r="K127">
        <v>58</v>
      </c>
      <c r="L127">
        <v>83</v>
      </c>
      <c r="M127">
        <v>58</v>
      </c>
      <c r="N127">
        <v>52</v>
      </c>
      <c r="O127">
        <v>59</v>
      </c>
      <c r="P127">
        <v>81</v>
      </c>
      <c r="Q127">
        <v>56</v>
      </c>
      <c r="R127">
        <v>14</v>
      </c>
      <c r="S127">
        <v>57</v>
      </c>
      <c r="T127" s="4">
        <f>Weights!$M$2*500</f>
        <v>2.0339400000000003</v>
      </c>
      <c r="U127" s="4">
        <f>0.281887777-0.004679758*Pitching_Poly_Cards[[#This Row],[ Control vL]]+0.000025984*Pitching_Poly_Cards[[#This Row],[ Control vL]]^2</f>
        <v>9.7871988999999993E-2</v>
      </c>
      <c r="V127" s="4">
        <f>Pitching_Poly_Cards[[#This Row],[BB vL Rate]]*(500-Pitching_Poly_Cards[[#This Row],[HP/500]])</f>
        <v>48.736928746693337</v>
      </c>
      <c r="W127" s="4">
        <f>-0.101825899+0.006508137*Pitching_Poly_Cards[[#This Row],[Stuff vL]]-0.000026161*Pitching_Poly_Cards[[#This Row],[Stuff vL]]^2</f>
        <v>0.16961911299999999</v>
      </c>
      <c r="X127" s="4">
        <f>Pitching_Poly_Cards[[#This Row],[SO vL Rate]]*(500-Pitching_Poly_Cards[[#This Row],[HP/500]]-Pitching_Poly_Cards[[#This Row],[BB vL/500]])</f>
        <v>76.197846776946463</v>
      </c>
      <c r="Y127" s="4">
        <f>0.05595056-0.000352531*Pitching_Poly_Cards[[#This Row],[ pHR vL]]</f>
        <v>2.6690487000000002E-2</v>
      </c>
      <c r="Z127" s="4">
        <f>Pitching_Poly_Cards[[#This Row],[HR vL Rate]]*(500-Pitching_Poly_Cards[[#This Row],[HP/500]]-Pitching_Poly_Cards[[#This Row],[BB vL/500]])</f>
        <v>11.990144287737678</v>
      </c>
      <c r="AA127" s="4">
        <f>(500-Pitching_Poly_Cards[[#This Row],[HP/500]]-Pitching_Poly_Cards[[#This Row],[BB vL/500]]-Pitching_Poly_Cards[[#This Row],[SO vL/500]]-Pitching_Poly_Cards[[#This Row],[HR vL/500]])</f>
        <v>361.04114018862259</v>
      </c>
      <c r="AB127" s="4">
        <f>0.382771399-0.001298734*Pitching_Poly_Cards[[#This Row],[ pBABIP vL]]</f>
        <v>0.30744482700000003</v>
      </c>
      <c r="AC127" s="4">
        <f>Pitching_Poly_Cards[[#This Row],[BABIP vL]]*Pitching_Poly_Cards[[#This Row],[BIP vL/500]]</f>
        <v>111.00023088517383</v>
      </c>
      <c r="AD127" s="4">
        <f>Pitching_Poly_Cards[[#This Row],[HIP vL/500]]*Weights!$M$3</f>
        <v>27.016482614426216</v>
      </c>
      <c r="AE127" s="4">
        <f>Pitching_Poly_Cards[[#This Row],[XBH vL/500]]*Weights!$M$4</f>
        <v>2.5922479869085904</v>
      </c>
      <c r="AF127" s="4">
        <f>Pitching_Poly_Cards[[#This Row],[XBH vL/500]]-Pitching_Poly_Cards[[#This Row],[3B vL/500]]</f>
        <v>24.424234627517627</v>
      </c>
      <c r="AG127" s="4">
        <f>Pitching_Poly_Cards[[#This Row],[HIP vL/500]]-Pitching_Poly_Cards[[#This Row],[XBH vL/500]]</f>
        <v>83.983748270747611</v>
      </c>
      <c r="AH127" s="4">
        <f>Pitching_Poly_Cards[[#This Row],[HR vL/500]]+Pitching_Poly_Cards[[#This Row],[HIP vL/500]]</f>
        <v>122.99037517291151</v>
      </c>
      <c r="AI127" s="4">
        <f>(500-Pitching_Poly_Cards[[#This Row],[HP/500]]-Pitching_Poly_Cards[[#This Row],[BB vL/500]])</f>
        <v>449.22913125330672</v>
      </c>
      <c r="AJ127" s="4">
        <f>0.281887777-0.004679758*Pitching_Poly_Cards[[#This Row],[ Control vR]]+0.000025984*Pitching_Poly_Cards[[#This Row],[ Control vR]]^2</f>
        <v>9.6232359000000003E-2</v>
      </c>
      <c r="AK127" s="4">
        <f>Pitching_Poly_Cards[[#This Row],[BB vR Rate]]*(500-Pitching_Poly_Cards[[#This Row],[HP/500]])</f>
        <v>47.920448655735541</v>
      </c>
      <c r="AL127" s="4">
        <f>-0.101825899+0.006508137*Pitching_Poly_Cards[[#This Row],[ Stuff vR]]-0.000026161*Pitching_Poly_Cards[[#This Row],[ Stuff vR]]^2</f>
        <v>0.16585788099999998</v>
      </c>
      <c r="AM127" s="4">
        <f>Pitching_Poly_Cards[[#This Row],[SO vR Rate]]*(500-Pitching_Poly_Cards[[#This Row],[HP/500]]-Pitching_Poly_Cards[[#This Row],[BB vR/500]])</f>
        <v>74.643611450909262</v>
      </c>
      <c r="AN127" s="4">
        <f>0.05595056-0.000352531*Pitching_Poly_Cards[[#This Row],[ pHR vR]]</f>
        <v>2.7395549000000002E-2</v>
      </c>
      <c r="AO127" s="4">
        <f>Pitching_Poly_Cards[[#This Row],[HR vR Rate]]*(500-Pitching_Poly_Cards[[#This Row],[HP/500]]-Pitching_Poly_Cards[[#This Row],[BB vR/500]])</f>
        <v>12.329246597816756</v>
      </c>
      <c r="AP127" s="4">
        <f>(500-Pitching_Poly_Cards[[#This Row],[HP/500]]-Pitching_Poly_Cards[[#This Row],[BB vR/500]]-Pitching_Poly_Cards[[#This Row],[SO vR/500]]-Pitching_Poly_Cards[[#This Row],[HR vR/500]])</f>
        <v>363.07275329553852</v>
      </c>
      <c r="AQ127" s="4">
        <f>0.382771399-0.001298734*Pitching_Poly_Cards[[#This Row],[ pBABIP vR]]</f>
        <v>0.31004229500000002</v>
      </c>
      <c r="AR127" s="4">
        <f>Pitching_Poly_Cards[[#This Row],[BABIP vR]]*Pitching_Poly_Cards[[#This Row],[BIP vR/500]]</f>
        <v>112.56790968371759</v>
      </c>
      <c r="AS127" s="4">
        <f>Pitching_Poly_Cards[[#This Row],[HIP vR/500]]*Weights!$M$3</f>
        <v>27.398041883881024</v>
      </c>
      <c r="AT127" s="4">
        <f>Pitching_Poly_Cards[[#This Row],[XBH vR/500]]*Weights!$M$4</f>
        <v>2.6288588315639334</v>
      </c>
      <c r="AU127" s="4">
        <f>Pitching_Poly_Cards[[#This Row],[XBH vR/500]]-Pitching_Poly_Cards[[#This Row],[3B vR/500]]</f>
        <v>24.769183052317089</v>
      </c>
      <c r="AV127" s="4">
        <f>Pitching_Poly_Cards[[#This Row],[HIP vR/500]]-Pitching_Poly_Cards[[#This Row],[XBH vR/500]]</f>
        <v>85.169867799836567</v>
      </c>
      <c r="AW127" s="4">
        <f>Pitching_Poly_Cards[[#This Row],[HR vR/500]]+Pitching_Poly_Cards[[#This Row],[HIP vR/500]]</f>
        <v>124.89715628153434</v>
      </c>
      <c r="AX127" s="4">
        <f>(500-Pitching_Poly_Cards[[#This Row],[HP/500]]-Pitching_Poly_Cards[[#This Row],[BB vR/500]])</f>
        <v>450.0456113442645</v>
      </c>
      <c r="AY12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868390259812767E-2</v>
      </c>
      <c r="AZ127" s="4">
        <f>Pitching_Poly_Cards[[#This Row],[BB rate]]*(500-Pitching_Poly_Cards[[#This Row],[HP/500]])</f>
        <v>48.237170636221343</v>
      </c>
      <c r="BA12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31690597966498</v>
      </c>
      <c r="BB127" s="4">
        <f>Pitching_Poly_Cards[[#This Row],[SO rate]]*(500-Pitching_Poly_Cards[[#This Row],[BB/500]]-Pitching_Poly_Cards[[#This Row],[HP/500]])</f>
        <v>75.24724629801851</v>
      </c>
      <c r="BC12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1220473733488E-2</v>
      </c>
      <c r="BD127" s="4">
        <f>Pitching_Poly_Cards[[#This Row],[HR rate]]*(500-Pitching_Poly_Cards[[#This Row],[BB/500]]-Pitching_Poly_Cards[[#This Row],[HP/500]])</f>
        <v>12.197568242487947</v>
      </c>
      <c r="BE127" s="4">
        <f>500-Pitching_Poly_Cards[[#This Row],[HP/500]]-Pitching_Poly_Cards[[#This Row],[BB/500]]-Pitching_Poly_Cards[[#This Row],[SO/500]]-Pitching_Poly_Cards[[#This Row],[HR/500]]</f>
        <v>362.28407482327225</v>
      </c>
      <c r="BF12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03470740745576</v>
      </c>
      <c r="BG127" s="4">
        <f>Pitching_Poly_Cards[[#This Row],[BIP/500]]*Pitching_Poly_Cards[[#This Row],[BABIP]]</f>
        <v>111.95835306139075</v>
      </c>
      <c r="BH127" s="4">
        <f>Pitching_Poly_Cards[[#This Row],[HIP/500]]*Weights!$M$3</f>
        <v>27.249681148427808</v>
      </c>
      <c r="BI127" s="4">
        <f>Pitching_Poly_Cards[[#This Row],[XBH/500]]*Weights!$M$4</f>
        <v>2.6146235284971486</v>
      </c>
      <c r="BJ127" s="4">
        <f>Pitching_Poly_Cards[[#This Row],[XBH/500]]-Pitching_Poly_Cards[[#This Row],[3B/500]]</f>
        <v>24.635057619930659</v>
      </c>
      <c r="BK127" s="4">
        <f>Pitching_Poly_Cards[[#This Row],[HIP/500]]-Pitching_Poly_Cards[[#This Row],[XBH/500]]</f>
        <v>84.708671912962942</v>
      </c>
      <c r="BL127" s="4">
        <f>Pitching_Poly_Cards[[#This Row],[HIP/500]]+Pitching_Poly_Cards[[#This Row],[HR/500]]</f>
        <v>124.1559213038787</v>
      </c>
      <c r="BM127" s="4">
        <f>(500-Pitching_Poly_Cards[[#This Row],[BB/500]]-Pitching_Poly_Cards[[#This Row],[HP/500]])</f>
        <v>449.72888936377871</v>
      </c>
      <c r="BN127" s="4">
        <f>Pitching_Poly_Cards[[#This Row],[H vL/500]]/Pitching_Poly_Cards[[#This Row],[AB vL/500]]</f>
        <v>0.27378094298956085</v>
      </c>
      <c r="BO127" s="4">
        <f>Pitching_Poly_Cards[[#This Row],[H vR/500]]/Pitching_Poly_Cards[[#This Row],[AB vR/500]]</f>
        <v>0.27752110704617822</v>
      </c>
      <c r="BP127" s="4">
        <f>Pitching_Poly_Cards[[#This Row],[H/500]]/Pitching_Poly_Cards[[#This Row],[AB/500]]</f>
        <v>0.27606836972274401</v>
      </c>
      <c r="BQ127" s="4">
        <f>(Pitching_Poly_Cards[[#This Row],[HP/500]]+Pitching_Poly_Cards[[#This Row],[BB vL/500]]+Pitching_Poly_Cards[[#This Row],[H vL/500]])/500</f>
        <v>0.34752248783920969</v>
      </c>
      <c r="BR127" s="4">
        <f>(Pitching_Poly_Cards[[#This Row],[HP/500]]+Pitching_Poly_Cards[[#This Row],[BB vR/500]]+Pitching_Poly_Cards[[#This Row],[H vR/500]])/500</f>
        <v>0.34970308987453974</v>
      </c>
      <c r="BS127" s="4">
        <f>(Pitching_Poly_Cards[[#This Row],[HP/500]]+Pitching_Poly_Cards[[#This Row],[BB/500]]+Pitching_Poly_Cards[[#This Row],[H/500]])/500</f>
        <v>0.34885406388020013</v>
      </c>
      <c r="BT127" s="4">
        <f>(Pitching_Poly_Cards[[#This Row],[1B vL/500]]+2*Pitching_Poly_Cards[[#This Row],[2B vL/500]]+3*Pitching_Poly_Cards[[#This Row],[3B vL/500]]+4*Pitching_Poly_Cards[[#This Row],[HR vL/500]])/Pitching_Poly_Cards[[#This Row],[AB vL/500]]</f>
        <v>0.41976248982644609</v>
      </c>
      <c r="BU127" s="4">
        <f>(Pitching_Poly_Cards[[#This Row],[1B vR/500]]+2*Pitching_Poly_Cards[[#This Row],[2B vR/500]]+3*Pitching_Poly_Cards[[#This Row],[3B vR/500]]+4*Pitching_Poly_Cards[[#This Row],[HR vR/500]])/Pitching_Poly_Cards[[#This Row],[AB vR/500]]</f>
        <v>0.42642743747061174</v>
      </c>
      <c r="BV127" s="4">
        <f>(Pitching_Poly_Cards[[#This Row],[1B/500]]+2*Pitching_Poly_Cards[[#This Row],[2B/500]]+3*Pitching_Poly_Cards[[#This Row],[3B/500]]+4*Pitching_Poly_Cards[[#This Row],[HR/500]])/Pitching_Poly_Cards[[#This Row],[AB/500]]</f>
        <v>0.42383964031735499</v>
      </c>
      <c r="BW127" s="4">
        <f>Pitching_Poly_Cards[[#This Row],[OBP vL]]+Pitching_Poly_Cards[[#This Row],[SLG vL]]</f>
        <v>0.76728497766565584</v>
      </c>
      <c r="BX127" s="4">
        <f>Pitching_Poly_Cards[[#This Row],[OBP vR]]+Pitching_Poly_Cards[[#This Row],[SLG vR]]</f>
        <v>0.77613052734515153</v>
      </c>
      <c r="BY127" s="4">
        <f>Pitching_Poly_Cards[[#This Row],[OBP]]+Pitching_Poly_Cards[[#This Row],[SLG]]</f>
        <v>0.77269370419755512</v>
      </c>
      <c r="BZ12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0680339402141</v>
      </c>
      <c r="CA12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20132388212125</v>
      </c>
      <c r="CB12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98269475712743</v>
      </c>
      <c r="CC127" s="4">
        <f>Pitching_Poly_Cards[[#This Row],[HIP vL/500]]+Pitching_Poly_Cards[[#This Row],[BB vL/500]]+Pitching_Poly_Cards[[#This Row],[HP/500]]</f>
        <v>161.77109963186717</v>
      </c>
      <c r="CD127" s="4">
        <f>Pitching_Poly_Cards[[#This Row],[HIP vR/500]]+Pitching_Poly_Cards[[#This Row],[BB vR/500]]+Pitching_Poly_Cards[[#This Row],[HP/500]]</f>
        <v>162.52229833945313</v>
      </c>
      <c r="CE127" s="4">
        <f>Pitching_Poly_Cards[[#This Row],[HIP/500]]+Pitching_Poly_Cards[[#This Row],[BB/500]]+Pitching_Poly_Cards[[#This Row],[HP/500]]</f>
        <v>162.22946369761209</v>
      </c>
      <c r="CF12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270164299685646</v>
      </c>
      <c r="CG12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79322302995513</v>
      </c>
      <c r="CH12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0916268830845</v>
      </c>
      <c r="CI127" s="4">
        <f>500-Pitching_Poly_Cards[[#This Row],[BB vL/500]]-Pitching_Poly_Cards[[#This Row],[HP/500]]</f>
        <v>449.22913125330666</v>
      </c>
      <c r="CJ127" s="4">
        <f>500-Pitching_Poly_Cards[[#This Row],[BB vR/500]]-Pitching_Poly_Cards[[#This Row],[HP/500]]</f>
        <v>450.0456113442645</v>
      </c>
      <c r="CK127" s="4">
        <f>500-Pitching_Poly_Cards[[#This Row],[BB/500]]-Pitching_Poly_Cards[[#This Row],[HP/500]]</f>
        <v>449.72888936377871</v>
      </c>
      <c r="CL127" s="4">
        <f>((Pitching_Poly_Cards[[#This Row],[BSR A vL]]*Pitching_Poly_Cards[[#This Row],[BSR B vL]])/(Pitching_Poly_Cards[[#This Row],[BSR B vL]]+Pitching_Poly_Cards[[#This Row],[BSR C vL]]))+Pitching_Poly_Cards[[#This Row],[HR vL/500]]</f>
        <v>39.555546615232387</v>
      </c>
      <c r="CM127" s="4">
        <f>((Pitching_Poly_Cards[[#This Row],[BSR A vR]]*Pitching_Poly_Cards[[#This Row],[BSR B vR]])/(Pitching_Poly_Cards[[#This Row],[BSR B vR]]+Pitching_Poly_Cards[[#This Row],[BSR C vR]]))+Pitching_Poly_Cards[[#This Row],[HR vR/500]]</f>
        <v>40.280998886253684</v>
      </c>
      <c r="CN127" s="4">
        <f>((Pitching_Poly_Cards[[#This Row],[BSR A]]*Pitching_Poly_Cards[[#This Row],[BSR B]])/(Pitching_Poly_Cards[[#This Row],[BSR B]]+Pitching_Poly_Cards[[#This Row],[BSR C]]))+Pitching_Poly_Cards[[#This Row],[HR/500]]</f>
        <v>39.998874093141922</v>
      </c>
      <c r="CO127" s="4">
        <f>Pitching_Poly_Cards[[#This Row],[Raw BSR vL]]/Weights!$M$15</f>
        <v>45.398667550304467</v>
      </c>
      <c r="CP127" s="4">
        <f>Pitching_Poly_Cards[[#This Row],[Raw BSR vR]]/Weights!$M$15</f>
        <v>46.231283183102384</v>
      </c>
      <c r="CQ127" s="4">
        <f>Pitching_Poly_Cards[[#This Row],[Raw BSR]]/Weights!$M$15</f>
        <v>45.907483089659934</v>
      </c>
      <c r="CR127" s="4">
        <f>(500-Pitching_Poly_Cards[[#This Row],[HP/500]]-Pitching_Poly_Cards[[#This Row],[BB vL/500]]-Pitching_Poly_Cards[[#This Row],[HR vL/500]]-Pitching_Poly_Cards[[#This Row],[HIP vL/500]])/3</f>
        <v>108.7462520267984</v>
      </c>
      <c r="CS127" s="4">
        <f>(500-Pitching_Poly_Cards[[#This Row],[HP/500]]-Pitching_Poly_Cards[[#This Row],[BB vR/500]]-Pitching_Poly_Cards[[#This Row],[HR vR/500]]-Pitching_Poly_Cards[[#This Row],[HIP vR/500]])/3</f>
        <v>108.3828183542434</v>
      </c>
      <c r="CT127" s="4">
        <f>(500-Pitching_Poly_Cards[[#This Row],[HP/500]]-Pitching_Poly_Cards[[#This Row],[BB/500]]-Pitching_Poly_Cards[[#This Row],[HR/500]]-Pitching_Poly_Cards[[#This Row],[HIP/500]])/3</f>
        <v>108.52432268663334</v>
      </c>
      <c r="CU127" s="4">
        <f>Pitching_Poly_Cards[[#This Row],[BSR vL]]/Pitching_Poly_Cards[[#This Row],[IP/500 vL]]*9</f>
        <v>3.7572605982967731</v>
      </c>
      <c r="CV127" s="4">
        <f>Pitching_Poly_Cards[[#This Row],[BSR vR]]/Pitching_Poly_Cards[[#This Row],[IP/500 vR]]*9</f>
        <v>3.8389991602541773</v>
      </c>
      <c r="CW127" s="4">
        <f>Pitching_Poly_Cards[[#This Row],[BSR]]/Pitching_Poly_Cards[[#This Row],[IP/500]]*9</f>
        <v>3.807140533831944</v>
      </c>
      <c r="CX127" s="4">
        <f>Weights!$M$7-Pitching_Poly_Cards[[#This Row],[xRA/9 vL]]</f>
        <v>0.69790548170322664</v>
      </c>
      <c r="CY127" s="4">
        <f>Weights!$M$7-Pitching_Poly_Cards[[#This Row],[xRA/9 vR]]</f>
        <v>0.61616691974582238</v>
      </c>
      <c r="CZ127" s="4">
        <f>Weights!$M$7-Pitching_Poly_Cards[[#This Row],[xRA/9]]</f>
        <v>0.64802554616805574</v>
      </c>
      <c r="DA127" s="4">
        <f>((13.53736+0.13801*Pitching_Poly_Cards[[#This Row],[ Stamina]])*((500-Pitching_Poly_Cards[[#This Row],[HP/500]]-Pitching_Poly_Cards[[#This Row],[BB/500]]-Pitching_Poly_Cards[[#This Row],[H/500]])/500))/3</f>
        <v>3.3576340196017487</v>
      </c>
      <c r="DB127" s="4">
        <f>((5.229559+0.016399*Pitching_Poly_Cards[[#This Row],[ Stamina]])*((500-Pitching_Poly_Cards[[#This Row],[HP/500]]-Pitching_Poly_Cards[[#This Row],[BB/500]]-Pitching_Poly_Cards[[#This Row],[H/500]])/500))/3</f>
        <v>1.1849000271462418</v>
      </c>
      <c r="DC127" s="4">
        <f>(((((18-Pitching_Poly_Cards[[#This Row],[SP IPG]])*Weights!$M$7)+(Pitching_Poly_Cards[[#This Row],[SP IPG]]*Pitching_Poly_Cards[[#This Row],[xRAA9]]))/18)+2)-1.5</f>
        <v>4.2450002703445051</v>
      </c>
      <c r="DD127" s="4">
        <f>(((((18-Pitching_Poly_Cards[[#This Row],[RP IPG]])*Weights!$M$7)+(Pitching_Poly_Cards[[#This Row],[RP IPG]]*Pitching_Poly_Cards[[#This Row],[xRAA9]]))/18)+2)-1.5</f>
        <v>4.7045504732284984</v>
      </c>
      <c r="DE127" s="4">
        <f>Pitching_Poly_Cards[[#This Row],[xRAA9]]/Pitching_Poly_Cards[[#This Row],[dRPW SP]]</f>
        <v>0.15265618489948057</v>
      </c>
      <c r="DF127" s="4">
        <f>Pitching_Poly_Cards[[#This Row],[xRAA9 vL]]/Pitching_Poly_Cards[[#This Row],[dRPW RP]]</f>
        <v>0.14834690066026412</v>
      </c>
      <c r="DG127" s="4">
        <f>Pitching_Poly_Cards[[#This Row],[xRAA9 vR]]/Pitching_Poly_Cards[[#This Row],[dRPW RP]]</f>
        <v>0.13097253887531954</v>
      </c>
      <c r="DH127" s="4">
        <f>Pitching_Poly_Cards[[#This Row],[xRAA9]]/Pitching_Poly_Cards[[#This Row],[dRPW RP]]</f>
        <v>0.13774441359608755</v>
      </c>
      <c r="DI127" s="4">
        <f>IF(Pitching_Poly_Cards[[#This Row],[ Stamina]]&gt;=25,Pitching_Poly_Cards[[#This Row],[WPGAA SP]]*(Pitching_Poly_Cards[[#This Row],[IP/500]]/9),-999)</f>
        <v>-999</v>
      </c>
      <c r="DJ127" s="4">
        <f>Pitching_Poly_Cards[[#This Row],[WPGAA RP vL]]*(Pitching_Poly_Cards[[#This Row],[IP/500]]/9)</f>
        <v>1.788805212979605</v>
      </c>
      <c r="DK127" s="4">
        <f>Pitching_Poly_Cards[[#This Row],[WPGAA RP vR]]*(Pitching_Poly_Cards[[#This Row],[IP/500]]/9)</f>
        <v>1.5793006746658675</v>
      </c>
      <c r="DL127" s="4">
        <f>Pitching_Poly_Cards[[#This Row],[WPGAA RP]]*(Pitching_Poly_Cards[[#This Row],[IP/500]]/9)</f>
        <v>1.66095768770921</v>
      </c>
      <c r="DM127" s="4">
        <f>_xlfn.RANK.EQ(Pitching_Poly_Cards[[#This Row],[WAA SP/500]],Pitching_Poly_Cards[WAA SP/500],0)</f>
        <v>386</v>
      </c>
      <c r="DN127" s="4">
        <f>_xlfn.RANK.EQ(Pitching_Poly_Cards[[#This Row],[WAA RP vL/500]],Pitching_Poly_Cards[WAA RP vL/500],0)</f>
        <v>112</v>
      </c>
      <c r="DO127" s="4">
        <f>_xlfn.RANK.EQ(Pitching_Poly_Cards[[#This Row],[WAA RP vR/500]],Pitching_Poly_Cards[WAA RP vR/500],0)</f>
        <v>198</v>
      </c>
      <c r="DP127" s="4">
        <f>IF(Pitching_Poly_Cards[[#This Row],[Rank SP]]&lt;=5,999,_xlfn.RANK.EQ(Pitching_Poly_Cards[[#This Row],[WAA RP/500]],Pitching_Poly_Cards[WAA RP/500],0))</f>
        <v>131</v>
      </c>
    </row>
    <row r="128" spans="1:120" x14ac:dyDescent="0.25">
      <c r="A128" s="4" t="s">
        <v>5341</v>
      </c>
      <c r="B128">
        <v>53</v>
      </c>
      <c r="C128">
        <v>1</v>
      </c>
      <c r="D128">
        <v>1</v>
      </c>
      <c r="E128">
        <v>12</v>
      </c>
      <c r="F128">
        <v>62</v>
      </c>
      <c r="G128">
        <v>53</v>
      </c>
      <c r="H128">
        <v>71</v>
      </c>
      <c r="I128">
        <v>59</v>
      </c>
      <c r="J128">
        <v>57</v>
      </c>
      <c r="K128">
        <v>52</v>
      </c>
      <c r="L128">
        <v>66</v>
      </c>
      <c r="M128">
        <v>54</v>
      </c>
      <c r="N128">
        <v>66</v>
      </c>
      <c r="O128">
        <v>54</v>
      </c>
      <c r="P128">
        <v>75</v>
      </c>
      <c r="Q128">
        <v>62</v>
      </c>
      <c r="R128">
        <v>17</v>
      </c>
      <c r="S128">
        <v>48</v>
      </c>
      <c r="T128" s="4">
        <f>Weights!$M$2*500</f>
        <v>2.0339400000000003</v>
      </c>
      <c r="U128" s="4">
        <f>0.281887777-0.004679758*Pitching_Poly_Cards[[#This Row],[ Control vL]]+0.000025984*Pitching_Poly_Cards[[#This Row],[ Control vL]]^2</f>
        <v>0.108801097</v>
      </c>
      <c r="V128" s="4">
        <f>Pitching_Poly_Cards[[#This Row],[BB vL Rate]]*(500-Pitching_Poly_Cards[[#This Row],[HP/500]])</f>
        <v>54.179253596767822</v>
      </c>
      <c r="W128" s="4">
        <f>-0.101825899+0.006508137*Pitching_Poly_Cards[[#This Row],[Stuff vL]]-0.000026161*Pitching_Poly_Cards[[#This Row],[Stuff vL]]^2</f>
        <v>0.18414082099999998</v>
      </c>
      <c r="X128" s="4">
        <f>Pitching_Poly_Cards[[#This Row],[SO vL Rate]]*(500-Pitching_Poly_Cards[[#This Row],[HP/500]]-Pitching_Poly_Cards[[#This Row],[BB vL/500]])</f>
        <v>81.719266880059223</v>
      </c>
      <c r="Y128" s="4">
        <f>0.05595056-0.000352531*Pitching_Poly_Cards[[#This Row],[ pHR vL]]</f>
        <v>3.2683514000000004E-2</v>
      </c>
      <c r="Z128" s="4">
        <f>Pitching_Poly_Cards[[#This Row],[HR vL Rate]]*(500-Pitching_Poly_Cards[[#This Row],[HP/500]]-Pitching_Poly_Cards[[#This Row],[BB vL/500]])</f>
        <v>14.504512300095332</v>
      </c>
      <c r="AA128" s="4">
        <f>(500-Pitching_Poly_Cards[[#This Row],[HP/500]]-Pitching_Poly_Cards[[#This Row],[BB vL/500]]-Pitching_Poly_Cards[[#This Row],[SO vL/500]]-Pitching_Poly_Cards[[#This Row],[HR vL/500]])</f>
        <v>347.56302722307765</v>
      </c>
      <c r="AB128" s="4">
        <f>0.382771399-0.001298734*Pitching_Poly_Cards[[#This Row],[ pBABIP vL]]</f>
        <v>0.31263976300000001</v>
      </c>
      <c r="AC128" s="4">
        <f>Pitching_Poly_Cards[[#This Row],[BABIP vL]]*Pitching_Poly_Cards[[#This Row],[BIP vL/500]]</f>
        <v>108.66202245858555</v>
      </c>
      <c r="AD128" s="4">
        <f>Pitching_Poly_Cards[[#This Row],[HIP vL/500]]*Weights!$M$3</f>
        <v>26.447383191820737</v>
      </c>
      <c r="AE128" s="4">
        <f>Pitching_Poly_Cards[[#This Row],[XBH vL/500]]*Weights!$M$4</f>
        <v>2.5376425501589468</v>
      </c>
      <c r="AF128" s="4">
        <f>Pitching_Poly_Cards[[#This Row],[XBH vL/500]]-Pitching_Poly_Cards[[#This Row],[3B vL/500]]</f>
        <v>23.909740641661791</v>
      </c>
      <c r="AG128" s="4">
        <f>Pitching_Poly_Cards[[#This Row],[HIP vL/500]]-Pitching_Poly_Cards[[#This Row],[XBH vL/500]]</f>
        <v>82.21463926676482</v>
      </c>
      <c r="AH128" s="4">
        <f>Pitching_Poly_Cards[[#This Row],[HR vL/500]]+Pitching_Poly_Cards[[#This Row],[HIP vL/500]]</f>
        <v>123.16653475868088</v>
      </c>
      <c r="AI128" s="4">
        <f>(500-Pitching_Poly_Cards[[#This Row],[HP/500]]-Pitching_Poly_Cards[[#This Row],[BB vL/500]])</f>
        <v>443.78680640323222</v>
      </c>
      <c r="AJ128" s="4">
        <f>0.281887777-0.004679758*Pitching_Poly_Cards[[#This Row],[ Control vR]]+0.000025984*Pitching_Poly_Cards[[#This Row],[ Control vR]]^2</f>
        <v>0.10495018900000001</v>
      </c>
      <c r="AK128" s="4">
        <f>Pitching_Poly_Cards[[#This Row],[BB vR Rate]]*(500-Pitching_Poly_Cards[[#This Row],[HP/500]])</f>
        <v>52.261632112585346</v>
      </c>
      <c r="AL128" s="4">
        <f>-0.101825899+0.006508137*Pitching_Poly_Cards[[#This Row],[ Stuff vR]]-0.000026161*Pitching_Poly_Cards[[#This Row],[ Stuff vR]]^2</f>
        <v>0.21375382700000001</v>
      </c>
      <c r="AM128" s="4">
        <f>Pitching_Poly_Cards[[#This Row],[SO vR Rate]]*(500-Pitching_Poly_Cards[[#This Row],[HP/500]]-Pitching_Poly_Cards[[#This Row],[BB vR/500]])</f>
        <v>95.271027171780418</v>
      </c>
      <c r="AN128" s="4">
        <f>0.05595056-0.000352531*Pitching_Poly_Cards[[#This Row],[ pHR vR]]</f>
        <v>2.9510735000000003E-2</v>
      </c>
      <c r="AO128" s="4">
        <f>Pitching_Poly_Cards[[#This Row],[HR vR Rate]]*(500-Pitching_Poly_Cards[[#This Row],[HP/500]]-Pitching_Poly_Cards[[#This Row],[BB vR/500]])</f>
        <v>13.153065259712106</v>
      </c>
      <c r="AP128" s="4">
        <f>(500-Pitching_Poly_Cards[[#This Row],[HP/500]]-Pitching_Poly_Cards[[#This Row],[BB vR/500]]-Pitching_Poly_Cards[[#This Row],[SO vR/500]]-Pitching_Poly_Cards[[#This Row],[HR vR/500]])</f>
        <v>337.28033545592217</v>
      </c>
      <c r="AQ128" s="4">
        <f>0.382771399-0.001298734*Pitching_Poly_Cards[[#This Row],[ pBABIP vR]]</f>
        <v>0.30224989099999999</v>
      </c>
      <c r="AR128" s="4">
        <f>Pitching_Poly_Cards[[#This Row],[BABIP vR]]*Pitching_Poly_Cards[[#This Row],[BIP vR/500]]</f>
        <v>101.94294462799591</v>
      </c>
      <c r="AS128" s="4">
        <f>Pitching_Poly_Cards[[#This Row],[HIP vR/500]]*Weights!$M$3</f>
        <v>24.812018580886871</v>
      </c>
      <c r="AT128" s="4">
        <f>Pitching_Poly_Cards[[#This Row],[XBH vR/500]]*Weights!$M$4</f>
        <v>2.3807283181674297</v>
      </c>
      <c r="AU128" s="4">
        <f>Pitching_Poly_Cards[[#This Row],[XBH vR/500]]-Pitching_Poly_Cards[[#This Row],[3B vR/500]]</f>
        <v>22.431290262719443</v>
      </c>
      <c r="AV128" s="4">
        <f>Pitching_Poly_Cards[[#This Row],[HIP vR/500]]-Pitching_Poly_Cards[[#This Row],[XBH vR/500]]</f>
        <v>77.130926047109043</v>
      </c>
      <c r="AW128" s="4">
        <f>Pitching_Poly_Cards[[#This Row],[HR vR/500]]+Pitching_Poly_Cards[[#This Row],[HIP vR/500]]</f>
        <v>115.09600988770802</v>
      </c>
      <c r="AX128" s="4">
        <f>(500-Pitching_Poly_Cards[[#This Row],[HP/500]]-Pitching_Poly_Cards[[#This Row],[BB vR/500]])</f>
        <v>445.70442788741468</v>
      </c>
      <c r="AY12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44400032735013</v>
      </c>
      <c r="AZ128" s="4">
        <f>Pitching_Poly_Cards[[#This Row],[BB rate]]*(500-Pitching_Poly_Cards[[#This Row],[HP/500]])</f>
        <v>53.005499453649257</v>
      </c>
      <c r="BA12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26660274024433</v>
      </c>
      <c r="BB128" s="4">
        <f>Pitching_Poly_Cards[[#This Row],[SO rate]]*(500-Pitching_Poly_Cards[[#This Row],[BB/500]]-Pitching_Poly_Cards[[#This Row],[HP/500]])</f>
        <v>90.000660935105174</v>
      </c>
      <c r="BC12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41492319930418E-2</v>
      </c>
      <c r="BD128" s="4">
        <f>Pitching_Poly_Cards[[#This Row],[HR rate]]*(500-Pitching_Poly_Cards[[#This Row],[BB/500]]-Pitching_Poly_Cards[[#This Row],[HP/500]])</f>
        <v>13.678751654707577</v>
      </c>
      <c r="BE128" s="4">
        <f>500-Pitching_Poly_Cards[[#This Row],[HP/500]]-Pitching_Poly_Cards[[#This Row],[BB/500]]-Pitching_Poly_Cards[[#This Row],[SO/500]]-Pitching_Poly_Cards[[#This Row],[HR/500]]</f>
        <v>341.28114795653806</v>
      </c>
      <c r="BF12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8024137017706</v>
      </c>
      <c r="BG128" s="4">
        <f>Pitching_Poly_Cards[[#This Row],[BIP/500]]*Pitching_Poly_Cards[[#This Row],[BABIP]]</f>
        <v>104.52767237121959</v>
      </c>
      <c r="BH128" s="4">
        <f>Pitching_Poly_Cards[[#This Row],[HIP/500]]*Weights!$M$3</f>
        <v>25.441118642940481</v>
      </c>
      <c r="BI128" s="4">
        <f>Pitching_Poly_Cards[[#This Row],[XBH/500]]*Weights!$M$4</f>
        <v>2.4410908528725113</v>
      </c>
      <c r="BJ128" s="4">
        <f>Pitching_Poly_Cards[[#This Row],[XBH/500]]-Pitching_Poly_Cards[[#This Row],[3B/500]]</f>
        <v>23.000027790067968</v>
      </c>
      <c r="BK128" s="4">
        <f>Pitching_Poly_Cards[[#This Row],[HIP/500]]-Pitching_Poly_Cards[[#This Row],[XBH/500]]</f>
        <v>79.086553728279114</v>
      </c>
      <c r="BL128" s="4">
        <f>Pitching_Poly_Cards[[#This Row],[HIP/500]]+Pitching_Poly_Cards[[#This Row],[HR/500]]</f>
        <v>118.20642402592718</v>
      </c>
      <c r="BM128" s="4">
        <f>(500-Pitching_Poly_Cards[[#This Row],[BB/500]]-Pitching_Poly_Cards[[#This Row],[HP/500]])</f>
        <v>444.96056054635079</v>
      </c>
      <c r="BN128" s="4">
        <f>Pitching_Poly_Cards[[#This Row],[H vL/500]]/Pitching_Poly_Cards[[#This Row],[AB vL/500]]</f>
        <v>0.27753536829296743</v>
      </c>
      <c r="BO128" s="4">
        <f>Pitching_Poly_Cards[[#This Row],[H vR/500]]/Pitching_Poly_Cards[[#This Row],[AB vR/500]]</f>
        <v>0.25823393865133726</v>
      </c>
      <c r="BP128" s="4">
        <f>Pitching_Poly_Cards[[#This Row],[H/500]]/Pitching_Poly_Cards[[#This Row],[AB/500]]</f>
        <v>0.26565595809387205</v>
      </c>
      <c r="BQ128" s="4">
        <f>(Pitching_Poly_Cards[[#This Row],[HP/500]]+Pitching_Poly_Cards[[#This Row],[BB vL/500]]+Pitching_Poly_Cards[[#This Row],[H vL/500]])/500</f>
        <v>0.35875945671089743</v>
      </c>
      <c r="BR128" s="4">
        <f>(Pitching_Poly_Cards[[#This Row],[HP/500]]+Pitching_Poly_Cards[[#This Row],[BB vR/500]]+Pitching_Poly_Cards[[#This Row],[H vR/500]])/500</f>
        <v>0.33878316400058672</v>
      </c>
      <c r="BS128" s="4">
        <f>(Pitching_Poly_Cards[[#This Row],[HP/500]]+Pitching_Poly_Cards[[#This Row],[BB/500]]+Pitching_Poly_Cards[[#This Row],[H/500]])/500</f>
        <v>0.34649172695915287</v>
      </c>
      <c r="BT128" s="4">
        <f>(Pitching_Poly_Cards[[#This Row],[1B vL/500]]+2*Pitching_Poly_Cards[[#This Row],[2B vL/500]]+3*Pitching_Poly_Cards[[#This Row],[3B vL/500]]+4*Pitching_Poly_Cards[[#This Row],[HR vL/500]])/Pitching_Poly_Cards[[#This Row],[AB vL/500]]</f>
        <v>0.44089886084437124</v>
      </c>
      <c r="BU128" s="4">
        <f>(Pitching_Poly_Cards[[#This Row],[1B vR/500]]+2*Pitching_Poly_Cards[[#This Row],[2B vR/500]]+3*Pitching_Poly_Cards[[#This Row],[3B vR/500]]+4*Pitching_Poly_Cards[[#This Row],[HR vR/500]])/Pitching_Poly_Cards[[#This Row],[AB vR/500]]</f>
        <v>0.40777686106319849</v>
      </c>
      <c r="BV128" s="4">
        <f>(Pitching_Poly_Cards[[#This Row],[1B/500]]+2*Pitching_Poly_Cards[[#This Row],[2B/500]]+3*Pitching_Poly_Cards[[#This Row],[3B/500]]+4*Pitching_Poly_Cards[[#This Row],[HR/500]])/Pitching_Poly_Cards[[#This Row],[AB/500]]</f>
        <v>0.42054263923098956</v>
      </c>
      <c r="BW128" s="4">
        <f>Pitching_Poly_Cards[[#This Row],[OBP vL]]+Pitching_Poly_Cards[[#This Row],[SLG vL]]</f>
        <v>0.79965831755526873</v>
      </c>
      <c r="BX128" s="4">
        <f>Pitching_Poly_Cards[[#This Row],[OBP vR]]+Pitching_Poly_Cards[[#This Row],[SLG vR]]</f>
        <v>0.74656002506378516</v>
      </c>
      <c r="BY128" s="4">
        <f>Pitching_Poly_Cards[[#This Row],[OBP]]+Pitching_Poly_Cards[[#This Row],[SLG]]</f>
        <v>0.76703436619014242</v>
      </c>
      <c r="BZ12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52572845890388</v>
      </c>
      <c r="CA12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34676870892597</v>
      </c>
      <c r="CB12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13969035134393</v>
      </c>
      <c r="CC128" s="4">
        <f>Pitching_Poly_Cards[[#This Row],[HIP vL/500]]+Pitching_Poly_Cards[[#This Row],[BB vL/500]]+Pitching_Poly_Cards[[#This Row],[HP/500]]</f>
        <v>164.87521605535338</v>
      </c>
      <c r="CD128" s="4">
        <f>Pitching_Poly_Cards[[#This Row],[HIP vR/500]]+Pitching_Poly_Cards[[#This Row],[BB vR/500]]+Pitching_Poly_Cards[[#This Row],[HP/500]]</f>
        <v>156.23851674058128</v>
      </c>
      <c r="CE128" s="4">
        <f>Pitching_Poly_Cards[[#This Row],[HIP/500]]+Pitching_Poly_Cards[[#This Row],[BB/500]]+Pitching_Poly_Cards[[#This Row],[HP/500]]</f>
        <v>159.56711182486885</v>
      </c>
      <c r="CF12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260254905641744</v>
      </c>
      <c r="CG12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526778871935662</v>
      </c>
      <c r="CH12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35595356703683</v>
      </c>
      <c r="CI128" s="4">
        <f>500-Pitching_Poly_Cards[[#This Row],[BB vL/500]]-Pitching_Poly_Cards[[#This Row],[HP/500]]</f>
        <v>443.78680640323222</v>
      </c>
      <c r="CJ128" s="4">
        <f>500-Pitching_Poly_Cards[[#This Row],[BB vR/500]]-Pitching_Poly_Cards[[#This Row],[HP/500]]</f>
        <v>445.70442788741468</v>
      </c>
      <c r="CK128" s="4">
        <f>500-Pitching_Poly_Cards[[#This Row],[BB/500]]-Pitching_Poly_Cards[[#This Row],[HP/500]]</f>
        <v>444.96056054635079</v>
      </c>
      <c r="CL128" s="4">
        <f>((Pitching_Poly_Cards[[#This Row],[BSR A vL]]*Pitching_Poly_Cards[[#This Row],[BSR B vL]])/(Pitching_Poly_Cards[[#This Row],[BSR B vL]]+Pitching_Poly_Cards[[#This Row],[BSR C vL]]))+Pitching_Poly_Cards[[#This Row],[HR vL/500]]</f>
        <v>42.881553345237322</v>
      </c>
      <c r="CM128" s="4">
        <f>((Pitching_Poly_Cards[[#This Row],[BSR A vR]]*Pitching_Poly_Cards[[#This Row],[BSR B vR]])/(Pitching_Poly_Cards[[#This Row],[BSR B vR]]+Pitching_Poly_Cards[[#This Row],[BSR C vR]]))+Pitching_Poly_Cards[[#This Row],[HR vR/500]]</f>
        <v>38.55333382270161</v>
      </c>
      <c r="CN128" s="4">
        <f>((Pitching_Poly_Cards[[#This Row],[BSR A]]*Pitching_Poly_Cards[[#This Row],[BSR B]])/(Pitching_Poly_Cards[[#This Row],[BSR B]]+Pitching_Poly_Cards[[#This Row],[BSR C]]))+Pitching_Poly_Cards[[#This Row],[HR/500]]</f>
        <v>40.209358087820945</v>
      </c>
      <c r="CO128" s="4">
        <f>Pitching_Poly_Cards[[#This Row],[Raw BSR vL]]/Weights!$M$15</f>
        <v>49.215989941885887</v>
      </c>
      <c r="CP128" s="4">
        <f>Pitching_Poly_Cards[[#This Row],[Raw BSR vR]]/Weights!$M$15</f>
        <v>44.24840850255702</v>
      </c>
      <c r="CQ128" s="4">
        <f>Pitching_Poly_Cards[[#This Row],[Raw BSR]]/Weights!$M$15</f>
        <v>46.149059650136877</v>
      </c>
      <c r="CR128" s="4">
        <f>(500-Pitching_Poly_Cards[[#This Row],[HP/500]]-Pitching_Poly_Cards[[#This Row],[BB vL/500]]-Pitching_Poly_Cards[[#This Row],[HR vL/500]]-Pitching_Poly_Cards[[#This Row],[HIP vL/500]])/3</f>
        <v>106.87342388151711</v>
      </c>
      <c r="CS128" s="4">
        <f>(500-Pitching_Poly_Cards[[#This Row],[HP/500]]-Pitching_Poly_Cards[[#This Row],[BB vR/500]]-Pitching_Poly_Cards[[#This Row],[HR vR/500]]-Pitching_Poly_Cards[[#This Row],[HIP vR/500]])/3</f>
        <v>110.20280599990222</v>
      </c>
      <c r="CT128" s="4">
        <f>(500-Pitching_Poly_Cards[[#This Row],[HP/500]]-Pitching_Poly_Cards[[#This Row],[BB/500]]-Pitching_Poly_Cards[[#This Row],[HR/500]]-Pitching_Poly_Cards[[#This Row],[HIP/500]])/3</f>
        <v>108.91804550680787</v>
      </c>
      <c r="CU128" s="4">
        <f>Pitching_Poly_Cards[[#This Row],[BSR vL]]/Pitching_Poly_Cards[[#This Row],[IP/500 vL]]*9</f>
        <v>4.1445655373410055</v>
      </c>
      <c r="CV128" s="4">
        <f>Pitching_Poly_Cards[[#This Row],[BSR vR]]/Pitching_Poly_Cards[[#This Row],[IP/500 vR]]*9</f>
        <v>3.6136618565172154</v>
      </c>
      <c r="CW128" s="4">
        <f>Pitching_Poly_Cards[[#This Row],[BSR]]/Pitching_Poly_Cards[[#This Row],[IP/500]]*9</f>
        <v>3.8133399742770004</v>
      </c>
      <c r="CX128" s="4">
        <f>Weights!$M$7-Pitching_Poly_Cards[[#This Row],[xRA/9 vL]]</f>
        <v>0.31060054265899417</v>
      </c>
      <c r="CY128" s="4">
        <f>Weights!$M$7-Pitching_Poly_Cards[[#This Row],[xRA/9 vR]]</f>
        <v>0.84150422348278431</v>
      </c>
      <c r="CZ128" s="4">
        <f>Weights!$M$7-Pitching_Poly_Cards[[#This Row],[xRA/9]]</f>
        <v>0.64182610572299925</v>
      </c>
      <c r="DA128" s="4">
        <f>((13.53736+0.13801*Pitching_Poly_Cards[[#This Row],[ Stamina]])*((500-Pitching_Poly_Cards[[#This Row],[HP/500]]-Pitching_Poly_Cards[[#This Row],[BB/500]]-Pitching_Poly_Cards[[#This Row],[H/500]])/500))/3</f>
        <v>3.4600060866974967</v>
      </c>
      <c r="DB128" s="4">
        <f>((5.229559+0.016399*Pitching_Poly_Cards[[#This Row],[ Stamina]])*((500-Pitching_Poly_Cards[[#This Row],[HP/500]]-Pitching_Poly_Cards[[#This Row],[BB/500]]-Pitching_Poly_Cards[[#This Row],[H/500]])/500))/3</f>
        <v>1.199915689246122</v>
      </c>
      <c r="DC128" s="4">
        <f>(((((18-Pitching_Poly_Cards[[#This Row],[SP IPG]])*Weights!$M$7)+(Pitching_Poly_Cards[[#This Row],[SP IPG]]*Pitching_Poly_Cards[[#This Row],[xRAA9]]))/18)+2)-1.5</f>
        <v>4.2221561065752606</v>
      </c>
      <c r="DD128" s="4">
        <f>(((((18-Pitching_Poly_Cards[[#This Row],[RP IPG]])*Weights!$M$7)+(Pitching_Poly_Cards[[#This Row],[RP IPG]]*Pitching_Poly_Cards[[#This Row],[xRAA9]]))/18)+2)-1.5</f>
        <v>4.7009612764686457</v>
      </c>
      <c r="DE128" s="4">
        <f>Pitching_Poly_Cards[[#This Row],[xRAA9]]/Pitching_Poly_Cards[[#This Row],[dRPW SP]]</f>
        <v>0.15201382647208822</v>
      </c>
      <c r="DF128" s="4">
        <f>Pitching_Poly_Cards[[#This Row],[xRAA9 vL]]/Pitching_Poly_Cards[[#This Row],[dRPW RP]]</f>
        <v>6.6071708400099141E-2</v>
      </c>
      <c r="DG128" s="4">
        <f>Pitching_Poly_Cards[[#This Row],[xRAA9 vR]]/Pitching_Poly_Cards[[#This Row],[dRPW RP]]</f>
        <v>0.17900684008929357</v>
      </c>
      <c r="DH128" s="4">
        <f>Pitching_Poly_Cards[[#This Row],[xRAA9]]/Pitching_Poly_Cards[[#This Row],[dRPW RP]]</f>
        <v>0.13653082167167691</v>
      </c>
      <c r="DI128" s="4">
        <f>IF(Pitching_Poly_Cards[[#This Row],[ Stamina]]&gt;=25,Pitching_Poly_Cards[[#This Row],[WPGAA SP]]*(Pitching_Poly_Cards[[#This Row],[IP/500]]/9),-999)</f>
        <v>-999</v>
      </c>
      <c r="DJ128" s="4">
        <f>Pitching_Poly_Cards[[#This Row],[WPGAA RP vL]]*(Pitching_Poly_Cards[[#This Row],[IP/500]]/9)</f>
        <v>0.79960014913717092</v>
      </c>
      <c r="DK128" s="4">
        <f>Pitching_Poly_Cards[[#This Row],[WPGAA RP vR]]*(Pitching_Poly_Cards[[#This Row],[IP/500]]/9)</f>
        <v>2.166341683875062</v>
      </c>
      <c r="DL128" s="4">
        <f>Pitching_Poly_Cards[[#This Row],[WPGAA RP]]*(Pitching_Poly_Cards[[#This Row],[IP/500]]/9)</f>
        <v>1.6522966942130641</v>
      </c>
      <c r="DM128" s="4">
        <f>_xlfn.RANK.EQ(Pitching_Poly_Cards[[#This Row],[WAA SP/500]],Pitching_Poly_Cards[WAA SP/500],0)</f>
        <v>386</v>
      </c>
      <c r="DN128" s="4">
        <f>_xlfn.RANK.EQ(Pitching_Poly_Cards[[#This Row],[WAA RP vL/500]],Pitching_Poly_Cards[WAA RP vL/500],0)</f>
        <v>265</v>
      </c>
      <c r="DO128" s="4">
        <f>_xlfn.RANK.EQ(Pitching_Poly_Cards[[#This Row],[WAA RP vR/500]],Pitching_Poly_Cards[WAA RP vR/500],0)</f>
        <v>103</v>
      </c>
      <c r="DP128" s="4">
        <f>IF(Pitching_Poly_Cards[[#This Row],[Rank SP]]&lt;=5,999,_xlfn.RANK.EQ(Pitching_Poly_Cards[[#This Row],[WAA RP/500]],Pitching_Poly_Cards[WAA RP/500],0))</f>
        <v>132</v>
      </c>
    </row>
    <row r="129" spans="1:120" x14ac:dyDescent="0.25">
      <c r="A129" s="4" t="s">
        <v>6486</v>
      </c>
      <c r="B129">
        <v>58</v>
      </c>
      <c r="C129">
        <v>1</v>
      </c>
      <c r="D129">
        <v>1</v>
      </c>
      <c r="E129">
        <v>11</v>
      </c>
      <c r="F129">
        <v>57</v>
      </c>
      <c r="G129">
        <v>76</v>
      </c>
      <c r="H129">
        <v>64</v>
      </c>
      <c r="I129">
        <v>54</v>
      </c>
      <c r="J129">
        <v>56</v>
      </c>
      <c r="K129">
        <v>75</v>
      </c>
      <c r="L129">
        <v>63</v>
      </c>
      <c r="M129">
        <v>53</v>
      </c>
      <c r="N129">
        <v>58</v>
      </c>
      <c r="O129">
        <v>76</v>
      </c>
      <c r="P129">
        <v>65</v>
      </c>
      <c r="Q129">
        <v>55</v>
      </c>
      <c r="R129">
        <v>48</v>
      </c>
      <c r="S129">
        <v>44</v>
      </c>
      <c r="T129" s="4">
        <f>Weights!$M$2*500</f>
        <v>2.0339400000000003</v>
      </c>
      <c r="U129" s="4">
        <f>0.281887777-0.004679758*Pitching_Poly_Cards[[#This Row],[ Control vL]]+0.000025984*Pitching_Poly_Cards[[#This Row],[ Control vL]]^2</f>
        <v>7.7065927000000034E-2</v>
      </c>
      <c r="V129" s="4">
        <f>Pitching_Poly_Cards[[#This Row],[BB vL Rate]]*(500-Pitching_Poly_Cards[[#This Row],[HP/500]])</f>
        <v>38.376216028437639</v>
      </c>
      <c r="W129" s="4">
        <f>-0.101825899+0.006508137*Pitching_Poly_Cards[[#This Row],[Stuff vL]]-0.000026161*Pitching_Poly_Cards[[#This Row],[Stuff vL]]^2</f>
        <v>0.18058887700000001</v>
      </c>
      <c r="X129" s="4">
        <f>Pitching_Poly_Cards[[#This Row],[SO vL Rate]]*(500-Pitching_Poly_Cards[[#This Row],[HP/500]]-Pitching_Poly_Cards[[#This Row],[BB vL/500]])</f>
        <v>82.996813803429674</v>
      </c>
      <c r="Y129" s="4">
        <f>0.05595056-0.000352531*Pitching_Poly_Cards[[#This Row],[ pHR vL]]</f>
        <v>3.3741107000000006E-2</v>
      </c>
      <c r="Z129" s="4">
        <f>Pitching_Poly_Cards[[#This Row],[HR vL Rate]]*(500-Pitching_Poly_Cards[[#This Row],[HP/500]]-Pitching_Poly_Cards[[#This Row],[BB vL/500]])</f>
        <v>15.507070101557796</v>
      </c>
      <c r="AA129" s="4">
        <f>(500-Pitching_Poly_Cards[[#This Row],[HP/500]]-Pitching_Poly_Cards[[#This Row],[BB vL/500]]-Pitching_Poly_Cards[[#This Row],[SO vL/500]]-Pitching_Poly_Cards[[#This Row],[HR vL/500]])</f>
        <v>361.0859600665749</v>
      </c>
      <c r="AB129" s="4">
        <f>0.382771399-0.001298734*Pitching_Poly_Cards[[#This Row],[ pBABIP vL]]</f>
        <v>0.31393849699999998</v>
      </c>
      <c r="AC129" s="4">
        <f>Pitching_Poly_Cards[[#This Row],[BABIP vL]]*Pitching_Poly_Cards[[#This Row],[BIP vL/500]]</f>
        <v>113.35878359110254</v>
      </c>
      <c r="AD129" s="4">
        <f>Pitching_Poly_Cards[[#This Row],[HIP vL/500]]*Weights!$M$3</f>
        <v>27.590533656183478</v>
      </c>
      <c r="AE129" s="4">
        <f>Pitching_Poly_Cards[[#This Row],[XBH vL/500]]*Weights!$M$4</f>
        <v>2.6473285345363351</v>
      </c>
      <c r="AF129" s="4">
        <f>Pitching_Poly_Cards[[#This Row],[XBH vL/500]]-Pitching_Poly_Cards[[#This Row],[3B vL/500]]</f>
        <v>24.943205121647143</v>
      </c>
      <c r="AG129" s="4">
        <f>Pitching_Poly_Cards[[#This Row],[HIP vL/500]]-Pitching_Poly_Cards[[#This Row],[XBH vL/500]]</f>
        <v>85.768249934919055</v>
      </c>
      <c r="AH129" s="4">
        <f>Pitching_Poly_Cards[[#This Row],[HR vL/500]]+Pitching_Poly_Cards[[#This Row],[HIP vL/500]]</f>
        <v>128.86585369266032</v>
      </c>
      <c r="AI129" s="4">
        <f>(500-Pitching_Poly_Cards[[#This Row],[HP/500]]-Pitching_Poly_Cards[[#This Row],[BB vL/500]])</f>
        <v>459.5898439715624</v>
      </c>
      <c r="AJ129" s="4">
        <f>0.281887777-0.004679758*Pitching_Poly_Cards[[#This Row],[ Control vR]]+0.000025984*Pitching_Poly_Cards[[#This Row],[ Control vR]]^2</f>
        <v>7.630975299999998E-2</v>
      </c>
      <c r="AK129" s="4">
        <f>Pitching_Poly_Cards[[#This Row],[BB vR Rate]]*(500-Pitching_Poly_Cards[[#This Row],[HP/500]])</f>
        <v>37.999667040983169</v>
      </c>
      <c r="AL129" s="4">
        <f>-0.101825899+0.006508137*Pitching_Poly_Cards[[#This Row],[ Stuff vR]]-0.000026161*Pitching_Poly_Cards[[#This Row],[ Stuff vR]]^2</f>
        <v>0.18764044299999999</v>
      </c>
      <c r="AM129" s="4">
        <f>Pitching_Poly_Cards[[#This Row],[SO vR Rate]]*(500-Pitching_Poly_Cards[[#This Row],[HP/500]]-Pitching_Poly_Cards[[#This Row],[BB vR/500]])</f>
        <v>86.308297739941992</v>
      </c>
      <c r="AN129" s="4">
        <f>0.05595056-0.000352531*Pitching_Poly_Cards[[#This Row],[ pHR vR]]</f>
        <v>3.3036045E-2</v>
      </c>
      <c r="AO129" s="4">
        <f>Pitching_Poly_Cards[[#This Row],[HR vR Rate]]*(500-Pitching_Poly_Cards[[#This Row],[HP/500]]-Pitching_Poly_Cards[[#This Row],[BB vR/500]])</f>
        <v>15.195470456281763</v>
      </c>
      <c r="AP129" s="4">
        <f>(500-Pitching_Poly_Cards[[#This Row],[HP/500]]-Pitching_Poly_Cards[[#This Row],[BB vR/500]]-Pitching_Poly_Cards[[#This Row],[SO vR/500]]-Pitching_Poly_Cards[[#This Row],[HR vR/500]])</f>
        <v>358.4626247627931</v>
      </c>
      <c r="AQ129" s="4">
        <f>0.382771399-0.001298734*Pitching_Poly_Cards[[#This Row],[ pBABIP vR]]</f>
        <v>0.31134102900000005</v>
      </c>
      <c r="AR129" s="4">
        <f>Pitching_Poly_Cards[[#This Row],[BABIP vR]]*Pitching_Poly_Cards[[#This Row],[BIP vR/500]]</f>
        <v>111.60412245168889</v>
      </c>
      <c r="AS129" s="4">
        <f>Pitching_Poly_Cards[[#This Row],[HIP vR/500]]*Weights!$M$3</f>
        <v>27.163464524983052</v>
      </c>
      <c r="AT129" s="4">
        <f>Pitching_Poly_Cards[[#This Row],[XBH vR/500]]*Weights!$M$4</f>
        <v>2.6063509908854843</v>
      </c>
      <c r="AU129" s="4">
        <f>Pitching_Poly_Cards[[#This Row],[XBH vR/500]]-Pitching_Poly_Cards[[#This Row],[3B vR/500]]</f>
        <v>24.557113534097567</v>
      </c>
      <c r="AV129" s="4">
        <f>Pitching_Poly_Cards[[#This Row],[HIP vR/500]]-Pitching_Poly_Cards[[#This Row],[XBH vR/500]]</f>
        <v>84.440657926705839</v>
      </c>
      <c r="AW129" s="4">
        <f>Pitching_Poly_Cards[[#This Row],[HR vR/500]]+Pitching_Poly_Cards[[#This Row],[HIP vR/500]]</f>
        <v>126.79959290797066</v>
      </c>
      <c r="AX129" s="4">
        <f>(500-Pitching_Poly_Cards[[#This Row],[HP/500]]-Pitching_Poly_Cards[[#This Row],[BB vR/500]])</f>
        <v>459.96639295901684</v>
      </c>
      <c r="AY12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603081556965685E-2</v>
      </c>
      <c r="AZ129" s="4">
        <f>Pitching_Poly_Cards[[#This Row],[BB rate]]*(500-Pitching_Poly_Cards[[#This Row],[HP/500]])</f>
        <v>38.145734706780871</v>
      </c>
      <c r="BA12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90505976925103</v>
      </c>
      <c r="BB129" s="4">
        <f>Pitching_Poly_Cards[[#This Row],[SO rate]]*(500-Pitching_Poly_Cards[[#This Row],[BB/500]]-Pitching_Poly_Cards[[#This Row],[HP/500]])</f>
        <v>85.023104731459142</v>
      </c>
      <c r="BC12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09546626651206E-2</v>
      </c>
      <c r="BD129" s="4">
        <f>Pitching_Poly_Cards[[#This Row],[HR rate]]*(500-Pitching_Poly_Cards[[#This Row],[BB/500]]-Pitching_Poly_Cards[[#This Row],[HP/500]])</f>
        <v>15.316406565236408</v>
      </c>
      <c r="BE129" s="4">
        <f>500-Pitching_Poly_Cards[[#This Row],[HP/500]]-Pitching_Poly_Cards[[#This Row],[BB/500]]-Pitching_Poly_Cards[[#This Row],[SO/500]]-Pitching_Poly_Cards[[#This Row],[HR/500]]</f>
        <v>359.48081399652358</v>
      </c>
      <c r="BF12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34861659254431</v>
      </c>
      <c r="BG129" s="4">
        <f>Pitching_Poly_Cards[[#This Row],[BIP/500]]*Pitching_Poly_Cards[[#This Row],[BABIP]]</f>
        <v>112.28333494337588</v>
      </c>
      <c r="BH129" s="4">
        <f>Pitching_Poly_Cards[[#This Row],[HIP/500]]*Weights!$M$3</f>
        <v>27.328778888086898</v>
      </c>
      <c r="BI129" s="4">
        <f>Pitching_Poly_Cards[[#This Row],[XBH/500]]*Weights!$M$4</f>
        <v>2.6222130048670595</v>
      </c>
      <c r="BJ129" s="4">
        <f>Pitching_Poly_Cards[[#This Row],[XBH/500]]-Pitching_Poly_Cards[[#This Row],[3B/500]]</f>
        <v>24.706565883219838</v>
      </c>
      <c r="BK129" s="4">
        <f>Pitching_Poly_Cards[[#This Row],[HIP/500]]-Pitching_Poly_Cards[[#This Row],[XBH/500]]</f>
        <v>84.954556055288975</v>
      </c>
      <c r="BL129" s="4">
        <f>Pitching_Poly_Cards[[#This Row],[HIP/500]]+Pitching_Poly_Cards[[#This Row],[HR/500]]</f>
        <v>127.59974150861228</v>
      </c>
      <c r="BM129" s="4">
        <f>(500-Pitching_Poly_Cards[[#This Row],[BB/500]]-Pitching_Poly_Cards[[#This Row],[HP/500]])</f>
        <v>459.82032529321913</v>
      </c>
      <c r="BN129" s="4">
        <f>Pitching_Poly_Cards[[#This Row],[H vL/500]]/Pitching_Poly_Cards[[#This Row],[AB vL/500]]</f>
        <v>0.28039317096100591</v>
      </c>
      <c r="BO129" s="4">
        <f>Pitching_Poly_Cards[[#This Row],[H vR/500]]/Pitching_Poly_Cards[[#This Row],[AB vR/500]]</f>
        <v>0.27567142914997389</v>
      </c>
      <c r="BP129" s="4">
        <f>Pitching_Poly_Cards[[#This Row],[H/500]]/Pitching_Poly_Cards[[#This Row],[AB/500]]</f>
        <v>0.27749913279114885</v>
      </c>
      <c r="BQ129" s="4">
        <f>(Pitching_Poly_Cards[[#This Row],[HP/500]]+Pitching_Poly_Cards[[#This Row],[BB vL/500]]+Pitching_Poly_Cards[[#This Row],[H vL/500]])/500</f>
        <v>0.33855201944219593</v>
      </c>
      <c r="BR129" s="4">
        <f>(Pitching_Poly_Cards[[#This Row],[HP/500]]+Pitching_Poly_Cards[[#This Row],[BB vR/500]]+Pitching_Poly_Cards[[#This Row],[H vR/500]])/500</f>
        <v>0.3336663998979077</v>
      </c>
      <c r="BS129" s="4">
        <f>(Pitching_Poly_Cards[[#This Row],[HP/500]]+Pitching_Poly_Cards[[#This Row],[BB/500]]+Pitching_Poly_Cards[[#This Row],[H/500]])/500</f>
        <v>0.33555883243078632</v>
      </c>
      <c r="BT129" s="4">
        <f>(Pitching_Poly_Cards[[#This Row],[1B vL/500]]+2*Pitching_Poly_Cards[[#This Row],[2B vL/500]]+3*Pitching_Poly_Cards[[#This Row],[3B vL/500]]+4*Pitching_Poly_Cards[[#This Row],[HR vL/500]])/Pitching_Poly_Cards[[#This Row],[AB vL/500]]</f>
        <v>0.4474096390188656</v>
      </c>
      <c r="BU129" s="4">
        <f>(Pitching_Poly_Cards[[#This Row],[1B vR/500]]+2*Pitching_Poly_Cards[[#This Row],[2B vR/500]]+3*Pitching_Poly_Cards[[#This Row],[3B vR/500]]+4*Pitching_Poly_Cards[[#This Row],[HR vR/500]])/Pitching_Poly_Cards[[#This Row],[AB vR/500]]</f>
        <v>0.43950128289197998</v>
      </c>
      <c r="BV129" s="4">
        <f>(Pitching_Poly_Cards[[#This Row],[1B/500]]+2*Pitching_Poly_Cards[[#This Row],[2B/500]]+3*Pitching_Poly_Cards[[#This Row],[3B/500]]+4*Pitching_Poly_Cards[[#This Row],[HR/500]])/Pitching_Poly_Cards[[#This Row],[AB/500]]</f>
        <v>0.44256406666562037</v>
      </c>
      <c r="BW129" s="4">
        <f>Pitching_Poly_Cards[[#This Row],[OBP vL]]+Pitching_Poly_Cards[[#This Row],[SLG vL]]</f>
        <v>0.78596165846106159</v>
      </c>
      <c r="BX129" s="4">
        <f>Pitching_Poly_Cards[[#This Row],[OBP vR]]+Pitching_Poly_Cards[[#This Row],[SLG vR]]</f>
        <v>0.77316768278988768</v>
      </c>
      <c r="BY129" s="4">
        <f>Pitching_Poly_Cards[[#This Row],[OBP]]+Pitching_Poly_Cards[[#This Row],[SLG]]</f>
        <v>0.77812289909640664</v>
      </c>
      <c r="BZ12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25670924406114</v>
      </c>
      <c r="CA12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30901261313088</v>
      </c>
      <c r="CB12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22584684684291</v>
      </c>
      <c r="CC129" s="4">
        <f>Pitching_Poly_Cards[[#This Row],[HIP vL/500]]+Pitching_Poly_Cards[[#This Row],[BB vL/500]]+Pitching_Poly_Cards[[#This Row],[HP/500]]</f>
        <v>153.76893961954019</v>
      </c>
      <c r="CD129" s="4">
        <f>Pitching_Poly_Cards[[#This Row],[HIP vR/500]]+Pitching_Poly_Cards[[#This Row],[BB vR/500]]+Pitching_Poly_Cards[[#This Row],[HP/500]]</f>
        <v>151.63772949267207</v>
      </c>
      <c r="CE129" s="4">
        <f>Pitching_Poly_Cards[[#This Row],[HIP/500]]+Pitching_Poly_Cards[[#This Row],[BB/500]]+Pitching_Poly_Cards[[#This Row],[HP/500]]</f>
        <v>152.46300965015675</v>
      </c>
      <c r="CF12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07741197690456</v>
      </c>
      <c r="CG12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42314721470652</v>
      </c>
      <c r="CH12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509741563784672</v>
      </c>
      <c r="CI129" s="4">
        <f>500-Pitching_Poly_Cards[[#This Row],[BB vL/500]]-Pitching_Poly_Cards[[#This Row],[HP/500]]</f>
        <v>459.5898439715624</v>
      </c>
      <c r="CJ129" s="4">
        <f>500-Pitching_Poly_Cards[[#This Row],[BB vR/500]]-Pitching_Poly_Cards[[#This Row],[HP/500]]</f>
        <v>459.96639295901684</v>
      </c>
      <c r="CK129" s="4">
        <f>500-Pitching_Poly_Cards[[#This Row],[BB/500]]-Pitching_Poly_Cards[[#This Row],[HP/500]]</f>
        <v>459.82032529321913</v>
      </c>
      <c r="CL129" s="4">
        <f>((Pitching_Poly_Cards[[#This Row],[BSR A vL]]*Pitching_Poly_Cards[[#This Row],[BSR B vL]])/(Pitching_Poly_Cards[[#This Row],[BSR B vL]]+Pitching_Poly_Cards[[#This Row],[BSR C vL]]))+Pitching_Poly_Cards[[#This Row],[HR vL/500]]</f>
        <v>41.71111619213729</v>
      </c>
      <c r="CM129" s="4">
        <f>((Pitching_Poly_Cards[[#This Row],[BSR A vR]]*Pitching_Poly_Cards[[#This Row],[BSR B vR]])/(Pitching_Poly_Cards[[#This Row],[BSR B vR]]+Pitching_Poly_Cards[[#This Row],[BSR C vR]]))+Pitching_Poly_Cards[[#This Row],[HR vR/500]]</f>
        <v>40.685323269924709</v>
      </c>
      <c r="CN129" s="4">
        <f>((Pitching_Poly_Cards[[#This Row],[BSR A]]*Pitching_Poly_Cards[[#This Row],[BSR B]])/(Pitching_Poly_Cards[[#This Row],[BSR B]]+Pitching_Poly_Cards[[#This Row],[BSR C]]))+Pitching_Poly_Cards[[#This Row],[HR/500]]</f>
        <v>41.081817636070774</v>
      </c>
      <c r="CO129" s="4">
        <f>Pitching_Poly_Cards[[#This Row],[Raw BSR vL]]/Weights!$M$15</f>
        <v>47.872656534842264</v>
      </c>
      <c r="CP129" s="4">
        <f>Pitching_Poly_Cards[[#This Row],[Raw BSR vR]]/Weights!$M$15</f>
        <v>46.695334115208425</v>
      </c>
      <c r="CQ129" s="4">
        <f>Pitching_Poly_Cards[[#This Row],[Raw BSR]]/Weights!$M$15</f>
        <v>47.150398384432862</v>
      </c>
      <c r="CR129" s="4">
        <f>(500-Pitching_Poly_Cards[[#This Row],[HP/500]]-Pitching_Poly_Cards[[#This Row],[BB vL/500]]-Pitching_Poly_Cards[[#This Row],[HR vL/500]]-Pitching_Poly_Cards[[#This Row],[HIP vL/500]])/3</f>
        <v>110.24133009296736</v>
      </c>
      <c r="CS129" s="4">
        <f>(500-Pitching_Poly_Cards[[#This Row],[HP/500]]-Pitching_Poly_Cards[[#This Row],[BB vR/500]]-Pitching_Poly_Cards[[#This Row],[HR vR/500]]-Pitching_Poly_Cards[[#This Row],[HIP vR/500]])/3</f>
        <v>111.05560001701538</v>
      </c>
      <c r="CT129" s="4">
        <f>(500-Pitching_Poly_Cards[[#This Row],[HP/500]]-Pitching_Poly_Cards[[#This Row],[BB/500]]-Pitching_Poly_Cards[[#This Row],[HR/500]]-Pitching_Poly_Cards[[#This Row],[HIP/500]])/3</f>
        <v>110.74019459486897</v>
      </c>
      <c r="CU129" s="4">
        <f>Pitching_Poly_Cards[[#This Row],[BSR vL]]/Pitching_Poly_Cards[[#This Row],[IP/500 vL]]*9</f>
        <v>3.9082793036898043</v>
      </c>
      <c r="CV129" s="4">
        <f>Pitching_Poly_Cards[[#This Row],[BSR vR]]/Pitching_Poly_Cards[[#This Row],[IP/500 vR]]*9</f>
        <v>3.7842126553950095</v>
      </c>
      <c r="CW129" s="4">
        <f>Pitching_Poly_Cards[[#This Row],[BSR]]/Pitching_Poly_Cards[[#This Row],[IP/500]]*9</f>
        <v>3.831974352332931</v>
      </c>
      <c r="CX129" s="4">
        <f>Weights!$M$7-Pitching_Poly_Cards[[#This Row],[xRA/9 vL]]</f>
        <v>0.54688677631019544</v>
      </c>
      <c r="CY129" s="4">
        <f>Weights!$M$7-Pitching_Poly_Cards[[#This Row],[xRA/9 vR]]</f>
        <v>0.67095342460499019</v>
      </c>
      <c r="CZ129" s="4">
        <f>Weights!$M$7-Pitching_Poly_Cards[[#This Row],[xRA/9]]</f>
        <v>0.62319172766706865</v>
      </c>
      <c r="DA129" s="4">
        <f>((13.53736+0.13801*Pitching_Poly_Cards[[#This Row],[ Stamina]])*((500-Pitching_Poly_Cards[[#This Row],[HP/500]]-Pitching_Poly_Cards[[#This Row],[BB/500]]-Pitching_Poly_Cards[[#This Row],[H/500]])/500))/3</f>
        <v>4.4654521699812255</v>
      </c>
      <c r="DB129" s="4">
        <f>((5.229559+0.016399*Pitching_Poly_Cards[[#This Row],[ Stamina]])*((500-Pitching_Poly_Cards[[#This Row],[HP/500]]-Pitching_Poly_Cards[[#This Row],[BB/500]]-Pitching_Poly_Cards[[#This Row],[H/500]])/500))/3</f>
        <v>1.3325834939221772</v>
      </c>
      <c r="DC129" s="4">
        <f>(((((18-Pitching_Poly_Cards[[#This Row],[SP IPG]])*Weights!$M$7)+(Pitching_Poly_Cards[[#This Row],[SP IPG]]*Pitching_Poly_Cards[[#This Row],[xRAA9]]))/18)+2)-1.5</f>
        <v>4.0045272918368058</v>
      </c>
      <c r="DD129" s="4">
        <f>(((((18-Pitching_Poly_Cards[[#This Row],[RP IPG]])*Weights!$M$7)+(Pitching_Poly_Cards[[#This Row],[RP IPG]]*Pitching_Poly_Cards[[#This Row],[xRAA9]]))/18)+2)-1.5</f>
        <v>4.6714757593860003</v>
      </c>
      <c r="DE129" s="4">
        <f>Pitching_Poly_Cards[[#This Row],[xRAA9]]/Pitching_Poly_Cards[[#This Row],[dRPW SP]]</f>
        <v>0.15562179559555994</v>
      </c>
      <c r="DF129" s="4">
        <f>Pitching_Poly_Cards[[#This Row],[xRAA9 vL]]/Pitching_Poly_Cards[[#This Row],[dRPW RP]]</f>
        <v>0.11706938117175973</v>
      </c>
      <c r="DG129" s="4">
        <f>Pitching_Poly_Cards[[#This Row],[xRAA9 vR]]/Pitching_Poly_Cards[[#This Row],[dRPW RP]]</f>
        <v>0.14362772262210724</v>
      </c>
      <c r="DH129" s="4">
        <f>Pitching_Poly_Cards[[#This Row],[xRAA9]]/Pitching_Poly_Cards[[#This Row],[dRPW RP]]</f>
        <v>0.13340360943004839</v>
      </c>
      <c r="DI129" s="4">
        <f>IF(Pitching_Poly_Cards[[#This Row],[ Stamina]]&gt;=25,Pitching_Poly_Cards[[#This Row],[WPGAA SP]]*(Pitching_Poly_Cards[[#This Row],[IP/500]]/9),-999)</f>
        <v>1.9148431030505813</v>
      </c>
      <c r="DJ129" s="4">
        <f>Pitching_Poly_Cards[[#This Row],[WPGAA RP vL]]*(Pitching_Poly_Cards[[#This Row],[IP/500]]/9)</f>
        <v>1.4404762280068402</v>
      </c>
      <c r="DK129" s="4">
        <f>Pitching_Poly_Cards[[#This Row],[WPGAA RP vR]]*(Pitching_Poly_Cards[[#This Row],[IP/500]]/9)</f>
        <v>1.7672624391544467</v>
      </c>
      <c r="DL129" s="4">
        <f>Pitching_Poly_Cards[[#This Row],[WPGAA RP]]*(Pitching_Poly_Cards[[#This Row],[IP/500]]/9)</f>
        <v>1.6414601853268285</v>
      </c>
      <c r="DM129" s="4">
        <f>_xlfn.RANK.EQ(Pitching_Poly_Cards[[#This Row],[WAA SP/500]],Pitching_Poly_Cards[WAA SP/500],0)</f>
        <v>91</v>
      </c>
      <c r="DN129" s="4">
        <f>_xlfn.RANK.EQ(Pitching_Poly_Cards[[#This Row],[WAA RP vL/500]],Pitching_Poly_Cards[WAA RP vL/500],0)</f>
        <v>150</v>
      </c>
      <c r="DO129" s="4">
        <f>_xlfn.RANK.EQ(Pitching_Poly_Cards[[#This Row],[WAA RP vR/500]],Pitching_Poly_Cards[WAA RP vR/500],0)</f>
        <v>155</v>
      </c>
      <c r="DP129" s="4">
        <f>IF(Pitching_Poly_Cards[[#This Row],[Rank SP]]&lt;=5,999,_xlfn.RANK.EQ(Pitching_Poly_Cards[[#This Row],[WAA RP/500]],Pitching_Poly_Cards[WAA RP/500],0))</f>
        <v>133</v>
      </c>
    </row>
    <row r="130" spans="1:120" x14ac:dyDescent="0.25">
      <c r="A130" s="4" t="s">
        <v>1476</v>
      </c>
      <c r="B130">
        <v>55</v>
      </c>
      <c r="C130">
        <v>1</v>
      </c>
      <c r="D130">
        <v>1</v>
      </c>
      <c r="E130">
        <v>11</v>
      </c>
      <c r="F130">
        <v>67</v>
      </c>
      <c r="G130">
        <v>49</v>
      </c>
      <c r="H130">
        <v>53</v>
      </c>
      <c r="I130">
        <v>73</v>
      </c>
      <c r="J130">
        <v>68</v>
      </c>
      <c r="K130">
        <v>49</v>
      </c>
      <c r="L130">
        <v>53</v>
      </c>
      <c r="M130">
        <v>74</v>
      </c>
      <c r="N130">
        <v>67</v>
      </c>
      <c r="O130">
        <v>49</v>
      </c>
      <c r="P130">
        <v>53</v>
      </c>
      <c r="Q130">
        <v>73</v>
      </c>
      <c r="R130">
        <v>36</v>
      </c>
      <c r="S130">
        <v>58</v>
      </c>
      <c r="T130" s="4">
        <f>Weights!$M$2*500</f>
        <v>2.0339400000000003</v>
      </c>
      <c r="U130" s="4">
        <f>0.281887777-0.004679758*Pitching_Poly_Cards[[#This Row],[ Control vL]]+0.000025984*Pitching_Poly_Cards[[#This Row],[ Control vL]]^2</f>
        <v>0.11496721900000001</v>
      </c>
      <c r="V130" s="4">
        <f>Pitching_Poly_Cards[[#This Row],[BB vL Rate]]*(500-Pitching_Poly_Cards[[#This Row],[HP/500]])</f>
        <v>57.249773074587146</v>
      </c>
      <c r="W130" s="4">
        <f>-0.101825899+0.006508137*Pitching_Poly_Cards[[#This Row],[Stuff vL]]-0.000026161*Pitching_Poly_Cards[[#This Row],[Stuff vL]]^2</f>
        <v>0.21975895299999998</v>
      </c>
      <c r="X130" s="4">
        <f>Pitching_Poly_Cards[[#This Row],[SO vL Rate]]*(500-Pitching_Poly_Cards[[#This Row],[HP/500]]-Pitching_Poly_Cards[[#This Row],[BB vL/500]])</f>
        <v>96.851349784776318</v>
      </c>
      <c r="Y130" s="4">
        <f>0.05595056-0.000352531*Pitching_Poly_Cards[[#This Row],[ pHR vL]]</f>
        <v>3.7266417000000003E-2</v>
      </c>
      <c r="Z130" s="4">
        <f>Pitching_Poly_Cards[[#This Row],[HR vL Rate]]*(500-Pitching_Poly_Cards[[#This Row],[HP/500]]-Pitching_Poly_Cards[[#This Row],[BB vL/500]])</f>
        <v>16.423916927254087</v>
      </c>
      <c r="AA130" s="4">
        <f>(500-Pitching_Poly_Cards[[#This Row],[HP/500]]-Pitching_Poly_Cards[[#This Row],[BB vL/500]]-Pitching_Poly_Cards[[#This Row],[SO vL/500]]-Pitching_Poly_Cards[[#This Row],[HR vL/500]])</f>
        <v>327.4410202133825</v>
      </c>
      <c r="AB130" s="4">
        <f>0.382771399-0.001298734*Pitching_Poly_Cards[[#This Row],[ pBABIP vL]]</f>
        <v>0.28666508300000004</v>
      </c>
      <c r="AC130" s="4">
        <f>Pitching_Poly_Cards[[#This Row],[BABIP vL]]*Pitching_Poly_Cards[[#This Row],[BIP vL/500]]</f>
        <v>93.865907237073984</v>
      </c>
      <c r="AD130" s="4">
        <f>Pitching_Poly_Cards[[#This Row],[HIP vL/500]]*Weights!$M$3</f>
        <v>22.846138523631431</v>
      </c>
      <c r="AE130" s="4">
        <f>Pitching_Poly_Cards[[#This Row],[XBH vL/500]]*Weights!$M$4</f>
        <v>2.1921009274869352</v>
      </c>
      <c r="AF130" s="4">
        <f>Pitching_Poly_Cards[[#This Row],[XBH vL/500]]-Pitching_Poly_Cards[[#This Row],[3B vL/500]]</f>
        <v>20.654037596144498</v>
      </c>
      <c r="AG130" s="4">
        <f>Pitching_Poly_Cards[[#This Row],[HIP vL/500]]-Pitching_Poly_Cards[[#This Row],[XBH vL/500]]</f>
        <v>71.019768713442545</v>
      </c>
      <c r="AH130" s="4">
        <f>Pitching_Poly_Cards[[#This Row],[HR vL/500]]+Pitching_Poly_Cards[[#This Row],[HIP vL/500]]</f>
        <v>110.28982416432807</v>
      </c>
      <c r="AI130" s="4">
        <f>(500-Pitching_Poly_Cards[[#This Row],[HP/500]]-Pitching_Poly_Cards[[#This Row],[BB vL/500]])</f>
        <v>440.71628692541287</v>
      </c>
      <c r="AJ130" s="4">
        <f>0.281887777-0.004679758*Pitching_Poly_Cards[[#This Row],[ Control vR]]+0.000025984*Pitching_Poly_Cards[[#This Row],[ Control vR]]^2</f>
        <v>0.11496721900000001</v>
      </c>
      <c r="AK130" s="4">
        <f>Pitching_Poly_Cards[[#This Row],[BB vR Rate]]*(500-Pitching_Poly_Cards[[#This Row],[HP/500]])</f>
        <v>57.249773074587146</v>
      </c>
      <c r="AL130" s="4">
        <f>-0.101825899+0.006508137*Pitching_Poly_Cards[[#This Row],[ Stuff vR]]-0.000026161*Pitching_Poly_Cards[[#This Row],[ Stuff vR]]^2</f>
        <v>0.21678255100000002</v>
      </c>
      <c r="AM130" s="4">
        <f>Pitching_Poly_Cards[[#This Row],[SO vR Rate]]*(500-Pitching_Poly_Cards[[#This Row],[HP/500]]-Pitching_Poly_Cards[[#This Row],[BB vR/500]])</f>
        <v>95.539600946938961</v>
      </c>
      <c r="AN130" s="4">
        <f>0.05595056-0.000352531*Pitching_Poly_Cards[[#This Row],[ pHR vR]]</f>
        <v>3.7266417000000003E-2</v>
      </c>
      <c r="AO130" s="4">
        <f>Pitching_Poly_Cards[[#This Row],[HR vR Rate]]*(500-Pitching_Poly_Cards[[#This Row],[HP/500]]-Pitching_Poly_Cards[[#This Row],[BB vR/500]])</f>
        <v>16.423916927254087</v>
      </c>
      <c r="AP130" s="4">
        <f>(500-Pitching_Poly_Cards[[#This Row],[HP/500]]-Pitching_Poly_Cards[[#This Row],[BB vR/500]]-Pitching_Poly_Cards[[#This Row],[SO vR/500]]-Pitching_Poly_Cards[[#This Row],[HR vR/500]])</f>
        <v>328.75276905121984</v>
      </c>
      <c r="AQ130" s="4">
        <f>0.382771399-0.001298734*Pitching_Poly_Cards[[#This Row],[ pBABIP vR]]</f>
        <v>0.28796381700000001</v>
      </c>
      <c r="AR130" s="4">
        <f>Pitching_Poly_Cards[[#This Row],[BABIP vR]]*Pitching_Poly_Cards[[#This Row],[BIP vR/500]]</f>
        <v>94.668902225308742</v>
      </c>
      <c r="AS130" s="4">
        <f>Pitching_Poly_Cards[[#This Row],[HIP vR/500]]*Weights!$M$3</f>
        <v>23.041580460698729</v>
      </c>
      <c r="AT130" s="4">
        <f>Pitching_Poly_Cards[[#This Row],[XBH vR/500]]*Weights!$M$4</f>
        <v>2.2108537005681241</v>
      </c>
      <c r="AU130" s="4">
        <f>Pitching_Poly_Cards[[#This Row],[XBH vR/500]]-Pitching_Poly_Cards[[#This Row],[3B vR/500]]</f>
        <v>20.830726760130606</v>
      </c>
      <c r="AV130" s="4">
        <f>Pitching_Poly_Cards[[#This Row],[HIP vR/500]]-Pitching_Poly_Cards[[#This Row],[XBH vR/500]]</f>
        <v>71.627321764610016</v>
      </c>
      <c r="AW130" s="4">
        <f>Pitching_Poly_Cards[[#This Row],[HR vR/500]]+Pitching_Poly_Cards[[#This Row],[HIP vR/500]]</f>
        <v>111.09281915256283</v>
      </c>
      <c r="AX130" s="4">
        <f>(500-Pitching_Poly_Cards[[#This Row],[HP/500]]-Pitching_Poly_Cards[[#This Row],[BB vR/500]])</f>
        <v>440.71628692541287</v>
      </c>
      <c r="AY13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96721900000001</v>
      </c>
      <c r="AZ130" s="4">
        <f>Pitching_Poly_Cards[[#This Row],[BB rate]]*(500-Pitching_Poly_Cards[[#This Row],[HP/500]])</f>
        <v>57.249773074587146</v>
      </c>
      <c r="BA13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93713143202995</v>
      </c>
      <c r="BB130" s="4">
        <f>Pitching_Poly_Cards[[#This Row],[SO rate]]*(500-Pitching_Poly_Cards[[#This Row],[BB/500]]-Pitching_Poly_Cards[[#This Row],[HP/500]])</f>
        <v>96.048443347899919</v>
      </c>
      <c r="BC13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266417000000003E-2</v>
      </c>
      <c r="BD130" s="4">
        <f>Pitching_Poly_Cards[[#This Row],[HR rate]]*(500-Pitching_Poly_Cards[[#This Row],[BB/500]]-Pitching_Poly_Cards[[#This Row],[HP/500]])</f>
        <v>16.423916927254087</v>
      </c>
      <c r="BE130" s="4">
        <f>500-Pitching_Poly_Cards[[#This Row],[HP/500]]-Pitching_Poly_Cards[[#This Row],[BB/500]]-Pitching_Poly_Cards[[#This Row],[SO/500]]-Pitching_Poly_Cards[[#This Row],[HR/500]]</f>
        <v>328.24392665025886</v>
      </c>
      <c r="BF13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46002320372788</v>
      </c>
      <c r="BG130" s="4">
        <f>Pitching_Poly_Cards[[#This Row],[BIP/500]]*Pitching_Poly_Cards[[#This Row],[BABIP]]</f>
        <v>94.357006771366159</v>
      </c>
      <c r="BH130" s="4">
        <f>Pitching_Poly_Cards[[#This Row],[HIP/500]]*Weights!$M$3</f>
        <v>22.96566784284413</v>
      </c>
      <c r="BI130" s="4">
        <f>Pitching_Poly_Cards[[#This Row],[XBH/500]]*Weights!$M$4</f>
        <v>2.2035698385782787</v>
      </c>
      <c r="BJ130" s="4">
        <f>Pitching_Poly_Cards[[#This Row],[XBH/500]]-Pitching_Poly_Cards[[#This Row],[3B/500]]</f>
        <v>20.762098004265852</v>
      </c>
      <c r="BK130" s="4">
        <f>Pitching_Poly_Cards[[#This Row],[HIP/500]]-Pitching_Poly_Cards[[#This Row],[XBH/500]]</f>
        <v>71.391338928522032</v>
      </c>
      <c r="BL130" s="4">
        <f>Pitching_Poly_Cards[[#This Row],[HIP/500]]+Pitching_Poly_Cards[[#This Row],[HR/500]]</f>
        <v>110.78092369862024</v>
      </c>
      <c r="BM130" s="4">
        <f>(500-Pitching_Poly_Cards[[#This Row],[BB/500]]-Pitching_Poly_Cards[[#This Row],[HP/500]])</f>
        <v>440.71628692541287</v>
      </c>
      <c r="BN130" s="4">
        <f>Pitching_Poly_Cards[[#This Row],[H vL/500]]/Pitching_Poly_Cards[[#This Row],[AB vL/500]]</f>
        <v>0.25025130097584436</v>
      </c>
      <c r="BO130" s="4">
        <f>Pitching_Poly_Cards[[#This Row],[H vR/500]]/Pitching_Poly_Cards[[#This Row],[AB vR/500]]</f>
        <v>0.25207332346980915</v>
      </c>
      <c r="BP130" s="4">
        <f>Pitching_Poly_Cards[[#This Row],[H/500]]/Pitching_Poly_Cards[[#This Row],[AB/500]]</f>
        <v>0.25136562224978282</v>
      </c>
      <c r="BQ130" s="4">
        <f>(Pitching_Poly_Cards[[#This Row],[HP/500]]+Pitching_Poly_Cards[[#This Row],[BB vL/500]]+Pitching_Poly_Cards[[#This Row],[H vL/500]])/500</f>
        <v>0.33914707447783043</v>
      </c>
      <c r="BR130" s="4">
        <f>(Pitching_Poly_Cards[[#This Row],[HP/500]]+Pitching_Poly_Cards[[#This Row],[BB vR/500]]+Pitching_Poly_Cards[[#This Row],[H vR/500]])/500</f>
        <v>0.34075306445429993</v>
      </c>
      <c r="BS130" s="4">
        <f>(Pitching_Poly_Cards[[#This Row],[HP/500]]+Pitching_Poly_Cards[[#This Row],[BB/500]]+Pitching_Poly_Cards[[#This Row],[H/500]])/500</f>
        <v>0.34012927354641476</v>
      </c>
      <c r="BT130" s="4">
        <f>(Pitching_Poly_Cards[[#This Row],[1B vL/500]]+2*Pitching_Poly_Cards[[#This Row],[2B vL/500]]+3*Pitching_Poly_Cards[[#This Row],[3B vL/500]]+4*Pitching_Poly_Cards[[#This Row],[HR vL/500]])/Pitching_Poly_Cards[[#This Row],[AB vL/500]]</f>
        <v>0.41886315499034527</v>
      </c>
      <c r="BU130" s="4">
        <f>(Pitching_Poly_Cards[[#This Row],[1B vR/500]]+2*Pitching_Poly_Cards[[#This Row],[2B vR/500]]+3*Pitching_Poly_Cards[[#This Row],[3B vR/500]]+4*Pitching_Poly_Cards[[#This Row],[HR vR/500]])/Pitching_Poly_Cards[[#This Row],[AB vR/500]]</f>
        <v>0.42117119244791124</v>
      </c>
      <c r="BV130" s="4">
        <f>(Pitching_Poly_Cards[[#This Row],[1B/500]]+2*Pitching_Poly_Cards[[#This Row],[2B/500]]+3*Pitching_Poly_Cards[[#This Row],[3B/500]]+4*Pitching_Poly_Cards[[#This Row],[HR/500]])/Pitching_Poly_Cards[[#This Row],[AB/500]]</f>
        <v>0.42027471563162816</v>
      </c>
      <c r="BW130" s="4">
        <f>Pitching_Poly_Cards[[#This Row],[OBP vL]]+Pitching_Poly_Cards[[#This Row],[SLG vL]]</f>
        <v>0.75801022946817564</v>
      </c>
      <c r="BX130" s="4">
        <f>Pitching_Poly_Cards[[#This Row],[OBP vR]]+Pitching_Poly_Cards[[#This Row],[SLG vR]]</f>
        <v>0.76192425690221111</v>
      </c>
      <c r="BY130" s="4">
        <f>Pitching_Poly_Cards[[#This Row],[OBP]]+Pitching_Poly_Cards[[#This Row],[SLG]]</f>
        <v>0.76040398917804297</v>
      </c>
      <c r="BZ13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44509508631952</v>
      </c>
      <c r="CA13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93625428570582</v>
      </c>
      <c r="CB13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35706539635089</v>
      </c>
      <c r="CC130" s="4">
        <f>Pitching_Poly_Cards[[#This Row],[HIP vL/500]]+Pitching_Poly_Cards[[#This Row],[BB vL/500]]+Pitching_Poly_Cards[[#This Row],[HP/500]]</f>
        <v>153.14962031166112</v>
      </c>
      <c r="CD130" s="4">
        <f>Pitching_Poly_Cards[[#This Row],[HIP vR/500]]+Pitching_Poly_Cards[[#This Row],[BB vR/500]]+Pitching_Poly_Cards[[#This Row],[HP/500]]</f>
        <v>153.95261529989588</v>
      </c>
      <c r="CE130" s="4">
        <f>Pitching_Poly_Cards[[#This Row],[HIP/500]]+Pitching_Poly_Cards[[#This Row],[BB/500]]+Pitching_Poly_Cards[[#This Row],[HP/500]]</f>
        <v>153.6407198459533</v>
      </c>
      <c r="CF13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590794466739155</v>
      </c>
      <c r="CG13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179726442725794</v>
      </c>
      <c r="CH13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950976315162151</v>
      </c>
      <c r="CI130" s="4">
        <f>500-Pitching_Poly_Cards[[#This Row],[BB vL/500]]-Pitching_Poly_Cards[[#This Row],[HP/500]]</f>
        <v>440.71628692541287</v>
      </c>
      <c r="CJ130" s="4">
        <f>500-Pitching_Poly_Cards[[#This Row],[BB vR/500]]-Pitching_Poly_Cards[[#This Row],[HP/500]]</f>
        <v>440.71628692541287</v>
      </c>
      <c r="CK130" s="4">
        <f>500-Pitching_Poly_Cards[[#This Row],[BB/500]]-Pitching_Poly_Cards[[#This Row],[HP/500]]</f>
        <v>440.71628692541287</v>
      </c>
      <c r="CL130" s="4">
        <f>((Pitching_Poly_Cards[[#This Row],[BSR A vL]]*Pitching_Poly_Cards[[#This Row],[BSR B vL]])/(Pitching_Poly_Cards[[#This Row],[BSR B vL]]+Pitching_Poly_Cards[[#This Row],[BSR C vL]]))+Pitching_Poly_Cards[[#This Row],[HR vL/500]]</f>
        <v>40.594713126247079</v>
      </c>
      <c r="CM130" s="4">
        <f>((Pitching_Poly_Cards[[#This Row],[BSR A vR]]*Pitching_Poly_Cards[[#This Row],[BSR B vR]])/(Pitching_Poly_Cards[[#This Row],[BSR B vR]]+Pitching_Poly_Cards[[#This Row],[BSR C vR]]))+Pitching_Poly_Cards[[#This Row],[HR vR/500]]</f>
        <v>40.867195934970113</v>
      </c>
      <c r="CN130" s="4">
        <f>((Pitching_Poly_Cards[[#This Row],[BSR A]]*Pitching_Poly_Cards[[#This Row],[BSR B]])/(Pitching_Poly_Cards[[#This Row],[BSR B]]+Pitching_Poly_Cards[[#This Row],[BSR C]]))+Pitching_Poly_Cards[[#This Row],[HR/500]]</f>
        <v>40.761217743270898</v>
      </c>
      <c r="CO130" s="4">
        <f>Pitching_Poly_Cards[[#This Row],[Raw BSR vL]]/Weights!$M$15</f>
        <v>46.591339097025013</v>
      </c>
      <c r="CP130" s="4">
        <f>Pitching_Poly_Cards[[#This Row],[Raw BSR vR]]/Weights!$M$15</f>
        <v>46.904072898095187</v>
      </c>
      <c r="CQ130" s="4">
        <f>Pitching_Poly_Cards[[#This Row],[Raw BSR]]/Weights!$M$15</f>
        <v>46.782439673320532</v>
      </c>
      <c r="CR130" s="4">
        <f>(500-Pitching_Poly_Cards[[#This Row],[HP/500]]-Pitching_Poly_Cards[[#This Row],[BB vL/500]]-Pitching_Poly_Cards[[#This Row],[HR vL/500]]-Pitching_Poly_Cards[[#This Row],[HIP vL/500]])/3</f>
        <v>110.14215425369493</v>
      </c>
      <c r="CS130" s="4">
        <f>(500-Pitching_Poly_Cards[[#This Row],[HP/500]]-Pitching_Poly_Cards[[#This Row],[BB vR/500]]-Pitching_Poly_Cards[[#This Row],[HR vR/500]]-Pitching_Poly_Cards[[#This Row],[HIP vR/500]])/3</f>
        <v>109.87448925761669</v>
      </c>
      <c r="CT130" s="4">
        <f>(500-Pitching_Poly_Cards[[#This Row],[HP/500]]-Pitching_Poly_Cards[[#This Row],[BB/500]]-Pitching_Poly_Cards[[#This Row],[HR/500]]-Pitching_Poly_Cards[[#This Row],[HIP/500]])/3</f>
        <v>109.97845440893087</v>
      </c>
      <c r="CU130" s="4">
        <f>Pitching_Poly_Cards[[#This Row],[BSR vL]]/Pitching_Poly_Cards[[#This Row],[IP/500 vL]]*9</f>
        <v>3.8070986963572868</v>
      </c>
      <c r="CV130" s="4">
        <f>Pitching_Poly_Cards[[#This Row],[BSR vR]]/Pitching_Poly_Cards[[#This Row],[IP/500 vR]]*9</f>
        <v>3.8419897005673085</v>
      </c>
      <c r="CW130" s="4">
        <f>Pitching_Poly_Cards[[#This Row],[BSR]]/Pitching_Poly_Cards[[#This Row],[IP/500]]*9</f>
        <v>3.8284040207942205</v>
      </c>
      <c r="CX130" s="4">
        <f>Weights!$M$7-Pitching_Poly_Cards[[#This Row],[xRA/9 vL]]</f>
        <v>0.64806738364271288</v>
      </c>
      <c r="CY130" s="4">
        <f>Weights!$M$7-Pitching_Poly_Cards[[#This Row],[xRA/9 vR]]</f>
        <v>0.61317637943269121</v>
      </c>
      <c r="CZ130" s="4">
        <f>Weights!$M$7-Pitching_Poly_Cards[[#This Row],[xRA/9]]</f>
        <v>0.62676205920577921</v>
      </c>
      <c r="DA130" s="4">
        <f>((13.53736+0.13801*Pitching_Poly_Cards[[#This Row],[ Stamina]])*((500-Pitching_Poly_Cards[[#This Row],[HP/500]]-Pitching_Poly_Cards[[#This Row],[BB/500]]-Pitching_Poly_Cards[[#This Row],[H/500]])/500))/3</f>
        <v>4.0704609666488807</v>
      </c>
      <c r="DB130" s="4">
        <f>((5.229559+0.016399*Pitching_Poly_Cards[[#This Row],[ Stamina]])*((500-Pitching_Poly_Cards[[#This Row],[HP/500]]-Pitching_Poly_Cards[[#This Row],[BB/500]]-Pitching_Poly_Cards[[#This Row],[H/500]])/500))/3</f>
        <v>1.2801322726379765</v>
      </c>
      <c r="DC130" s="4">
        <f>(((((18-Pitching_Poly_Cards[[#This Row],[SP IPG]])*Weights!$M$7)+(Pitching_Poly_Cards[[#This Row],[SP IPG]]*Pitching_Poly_Cards[[#This Row],[xRAA9]]))/18)+2)-1.5</f>
        <v>4.0894233504886381</v>
      </c>
      <c r="DD130" s="4">
        <f>(((((18-Pitching_Poly_Cards[[#This Row],[RP IPG]])*Weights!$M$7)+(Pitching_Poly_Cards[[#This Row],[RP IPG]]*Pitching_Poly_Cards[[#This Row],[xRAA9]]))/18)+2)-1.5</f>
        <v>4.6828958833491283</v>
      </c>
      <c r="DE130" s="4">
        <f>Pitching_Poly_Cards[[#This Row],[xRAA9]]/Pitching_Poly_Cards[[#This Row],[dRPW SP]]</f>
        <v>0.153264165993205</v>
      </c>
      <c r="DF130" s="4">
        <f>Pitching_Poly_Cards[[#This Row],[xRAA9 vL]]/Pitching_Poly_Cards[[#This Row],[dRPW RP]]</f>
        <v>0.13839030373214833</v>
      </c>
      <c r="DG130" s="4">
        <f>Pitching_Poly_Cards[[#This Row],[xRAA9 vR]]/Pitching_Poly_Cards[[#This Row],[dRPW RP]]</f>
        <v>0.13093957130521505</v>
      </c>
      <c r="DH130" s="4">
        <f>Pitching_Poly_Cards[[#This Row],[xRAA9]]/Pitching_Poly_Cards[[#This Row],[dRPW RP]]</f>
        <v>0.13384069917811831</v>
      </c>
      <c r="DI130" s="4">
        <f>IF(Pitching_Poly_Cards[[#This Row],[ Stamina]]&gt;=25,Pitching_Poly_Cards[[#This Row],[WPGAA SP]]*(Pitching_Poly_Cards[[#This Row],[IP/500]]/9),-999)</f>
        <v>1.8728617880229455</v>
      </c>
      <c r="DJ130" s="4">
        <f>Pitching_Poly_Cards[[#This Row],[WPGAA RP vL]]*(Pitching_Poly_Cards[[#This Row],[IP/500]]/9)</f>
        <v>1.6911057455160192</v>
      </c>
      <c r="DK130" s="4">
        <f>Pitching_Poly_Cards[[#This Row],[WPGAA RP vR]]*(Pitching_Poly_Cards[[#This Row],[IP/500]]/9)</f>
        <v>1.6000590747906163</v>
      </c>
      <c r="DL130" s="4">
        <f>Pitching_Poly_Cards[[#This Row],[WPGAA RP]]*(Pitching_Poly_Cards[[#This Row],[IP/500]]/9)</f>
        <v>1.6355103591800129</v>
      </c>
      <c r="DM130" s="4">
        <f>_xlfn.RANK.EQ(Pitching_Poly_Cards[[#This Row],[WAA SP/500]],Pitching_Poly_Cards[WAA SP/500],0)</f>
        <v>97</v>
      </c>
      <c r="DN130" s="4">
        <f>_xlfn.RANK.EQ(Pitching_Poly_Cards[[#This Row],[WAA RP vL/500]],Pitching_Poly_Cards[WAA RP vL/500],0)</f>
        <v>122</v>
      </c>
      <c r="DO130" s="4">
        <f>_xlfn.RANK.EQ(Pitching_Poly_Cards[[#This Row],[WAA RP vR/500]],Pitching_Poly_Cards[WAA RP vR/500],0)</f>
        <v>195</v>
      </c>
      <c r="DP130" s="4">
        <f>IF(Pitching_Poly_Cards[[#This Row],[Rank SP]]&lt;=5,999,_xlfn.RANK.EQ(Pitching_Poly_Cards[[#This Row],[WAA RP/500]],Pitching_Poly_Cards[WAA RP/500],0))</f>
        <v>134</v>
      </c>
    </row>
    <row r="131" spans="1:120" x14ac:dyDescent="0.25">
      <c r="A131" s="4" t="s">
        <v>1556</v>
      </c>
      <c r="B131">
        <v>47</v>
      </c>
      <c r="C131">
        <v>1</v>
      </c>
      <c r="D131">
        <v>1</v>
      </c>
      <c r="E131">
        <v>12</v>
      </c>
      <c r="F131">
        <v>41</v>
      </c>
      <c r="G131">
        <v>73</v>
      </c>
      <c r="H131">
        <v>72</v>
      </c>
      <c r="I131">
        <v>65</v>
      </c>
      <c r="J131">
        <v>38</v>
      </c>
      <c r="K131">
        <v>71</v>
      </c>
      <c r="L131">
        <v>66</v>
      </c>
      <c r="M131">
        <v>59</v>
      </c>
      <c r="N131">
        <v>44</v>
      </c>
      <c r="O131">
        <v>75</v>
      </c>
      <c r="P131">
        <v>78</v>
      </c>
      <c r="Q131">
        <v>70</v>
      </c>
      <c r="R131">
        <v>38</v>
      </c>
      <c r="S131">
        <v>61</v>
      </c>
      <c r="T131" s="4">
        <f>Weights!$M$2*500</f>
        <v>2.0339400000000003</v>
      </c>
      <c r="U131" s="4">
        <f>0.281887777-0.004679758*Pitching_Poly_Cards[[#This Row],[ Control vL]]+0.000025984*Pitching_Poly_Cards[[#This Row],[ Control vL]]^2</f>
        <v>8.0610302999999994E-2</v>
      </c>
      <c r="V131" s="4">
        <f>Pitching_Poly_Cards[[#This Row],[BB vL Rate]]*(500-Pitching_Poly_Cards[[#This Row],[HP/500]])</f>
        <v>40.141194980316179</v>
      </c>
      <c r="W131" s="4">
        <f>-0.101825899+0.006508137*Pitching_Poly_Cards[[#This Row],[Stuff vL]]-0.000026161*Pitching_Poly_Cards[[#This Row],[Stuff vL]]^2</f>
        <v>0.10770682300000001</v>
      </c>
      <c r="X131" s="4">
        <f>Pitching_Poly_Cards[[#This Row],[SO vL Rate]]*(500-Pitching_Poly_Cards[[#This Row],[HP/500]]-Pitching_Poly_Cards[[#This Row],[BB vL/500]])</f>
        <v>49.310861701673986</v>
      </c>
      <c r="Y131" s="4">
        <f>0.05595056-0.000352531*Pitching_Poly_Cards[[#This Row],[ pHR vL]]</f>
        <v>3.2683514000000004E-2</v>
      </c>
      <c r="Z131" s="4">
        <f>Pitching_Poly_Cards[[#This Row],[HR vL Rate]]*(500-Pitching_Poly_Cards[[#This Row],[HP/500]]-Pitching_Poly_Cards[[#This Row],[BB vL/500]])</f>
        <v>14.963325385418949</v>
      </c>
      <c r="AA131" s="4">
        <f>(500-Pitching_Poly_Cards[[#This Row],[HP/500]]-Pitching_Poly_Cards[[#This Row],[BB vL/500]]-Pitching_Poly_Cards[[#This Row],[SO vL/500]]-Pitching_Poly_Cards[[#This Row],[HR vL/500]])</f>
        <v>393.55067793259087</v>
      </c>
      <c r="AB131" s="4">
        <f>0.382771399-0.001298734*Pitching_Poly_Cards[[#This Row],[ pBABIP vL]]</f>
        <v>0.30614609300000001</v>
      </c>
      <c r="AC131" s="4">
        <f>Pitching_Poly_Cards[[#This Row],[BABIP vL]]*Pitching_Poly_Cards[[#This Row],[BIP vL/500]]</f>
        <v>120.48400244656402</v>
      </c>
      <c r="AD131" s="4">
        <f>Pitching_Poly_Cards[[#This Row],[HIP vL/500]]*Weights!$M$3</f>
        <v>29.324749430308223</v>
      </c>
      <c r="AE131" s="4">
        <f>Pitching_Poly_Cards[[#This Row],[XBH vL/500]]*Weights!$M$4</f>
        <v>2.8137275959352266</v>
      </c>
      <c r="AF131" s="4">
        <f>Pitching_Poly_Cards[[#This Row],[XBH vL/500]]-Pitching_Poly_Cards[[#This Row],[3B vL/500]]</f>
        <v>26.511021834372997</v>
      </c>
      <c r="AG131" s="4">
        <f>Pitching_Poly_Cards[[#This Row],[HIP vL/500]]-Pitching_Poly_Cards[[#This Row],[XBH vL/500]]</f>
        <v>91.159253016255803</v>
      </c>
      <c r="AH131" s="4">
        <f>Pitching_Poly_Cards[[#This Row],[HR vL/500]]+Pitching_Poly_Cards[[#This Row],[HIP vL/500]]</f>
        <v>135.44732783198296</v>
      </c>
      <c r="AI131" s="4">
        <f>(500-Pitching_Poly_Cards[[#This Row],[HP/500]]-Pitching_Poly_Cards[[#This Row],[BB vL/500]])</f>
        <v>457.82486501968384</v>
      </c>
      <c r="AJ131" s="4">
        <f>0.281887777-0.004679758*Pitching_Poly_Cards[[#This Row],[ Control vR]]+0.000025984*Pitching_Poly_Cards[[#This Row],[ Control vR]]^2</f>
        <v>7.7065927000000034E-2</v>
      </c>
      <c r="AK131" s="4">
        <f>Pitching_Poly_Cards[[#This Row],[BB vR Rate]]*(500-Pitching_Poly_Cards[[#This Row],[HP/500]])</f>
        <v>38.376216028437639</v>
      </c>
      <c r="AL131" s="4">
        <f>-0.101825899+0.006508137*Pitching_Poly_Cards[[#This Row],[ Stuff vR]]-0.000026161*Pitching_Poly_Cards[[#This Row],[ Stuff vR]]^2</f>
        <v>0.133884433</v>
      </c>
      <c r="AM131" s="4">
        <f>Pitching_Poly_Cards[[#This Row],[SO vR Rate]]*(500-Pitching_Poly_Cards[[#This Row],[HP/500]]-Pitching_Poly_Cards[[#This Row],[BB vR/500]])</f>
        <v>61.531925672691102</v>
      </c>
      <c r="AN131" s="4">
        <f>0.05595056-0.000352531*Pitching_Poly_Cards[[#This Row],[ pHR vR]]</f>
        <v>2.8453142000000004E-2</v>
      </c>
      <c r="AO131" s="4">
        <f>Pitching_Poly_Cards[[#This Row],[HR vR Rate]]*(500-Pitching_Poly_Cards[[#This Row],[HP/500]]-Pitching_Poly_Cards[[#This Row],[BB vR/500]])</f>
        <v>13.076775092280711</v>
      </c>
      <c r="AP131" s="4">
        <f>(500-Pitching_Poly_Cards[[#This Row],[HP/500]]-Pitching_Poly_Cards[[#This Row],[BB vR/500]]-Pitching_Poly_Cards[[#This Row],[SO vR/500]]-Pitching_Poly_Cards[[#This Row],[HR vR/500]])</f>
        <v>384.98114320659062</v>
      </c>
      <c r="AQ131" s="4">
        <f>0.382771399-0.001298734*Pitching_Poly_Cards[[#This Row],[ pBABIP vR]]</f>
        <v>0.29186001900000003</v>
      </c>
      <c r="AR131" s="4">
        <f>Pitching_Poly_Cards[[#This Row],[BABIP vR]]*Pitching_Poly_Cards[[#This Row],[BIP vR/500]]</f>
        <v>112.36060377091727</v>
      </c>
      <c r="AS131" s="4">
        <f>Pitching_Poly_Cards[[#This Row],[HIP vR/500]]*Weights!$M$3</f>
        <v>27.347585442985586</v>
      </c>
      <c r="AT131" s="4">
        <f>Pitching_Poly_Cards[[#This Row],[XBH vR/500]]*Weights!$M$4</f>
        <v>2.6240175052815875</v>
      </c>
      <c r="AU131" s="4">
        <f>Pitching_Poly_Cards[[#This Row],[XBH vR/500]]-Pitching_Poly_Cards[[#This Row],[3B vR/500]]</f>
        <v>24.723567937703997</v>
      </c>
      <c r="AV131" s="4">
        <f>Pitching_Poly_Cards[[#This Row],[HIP vR/500]]-Pitching_Poly_Cards[[#This Row],[XBH vR/500]]</f>
        <v>85.013018327931675</v>
      </c>
      <c r="AW131" s="4">
        <f>Pitching_Poly_Cards[[#This Row],[HR vR/500]]+Pitching_Poly_Cards[[#This Row],[HIP vR/500]]</f>
        <v>125.43737886319798</v>
      </c>
      <c r="AX131" s="4">
        <f>(500-Pitching_Poly_Cards[[#This Row],[HP/500]]-Pitching_Poly_Cards[[#This Row],[BB vR/500]])</f>
        <v>459.5898439715624</v>
      </c>
      <c r="AY13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440831053066956E-2</v>
      </c>
      <c r="AZ131" s="4">
        <f>Pitching_Poly_Cards[[#This Row],[BB rate]]*(500-Pitching_Poly_Cards[[#This Row],[HP/500]])</f>
        <v>39.060871582621402</v>
      </c>
      <c r="BA13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372983820288883</v>
      </c>
      <c r="BB131" s="4">
        <f>Pitching_Poly_Cards[[#This Row],[SO rate]]*(500-Pitching_Poly_Cards[[#This Row],[BB/500]]-Pitching_Poly_Cards[[#This Row],[HP/500]])</f>
        <v>56.780264713348465</v>
      </c>
      <c r="BC13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094151759907223E-2</v>
      </c>
      <c r="BD131" s="4">
        <f>Pitching_Poly_Cards[[#This Row],[HR rate]]*(500-Pitching_Poly_Cards[[#This Row],[BB/500]]-Pitching_Poly_Cards[[#This Row],[HP/500]])</f>
        <v>13.81036238364141</v>
      </c>
      <c r="BE131" s="4">
        <f>500-Pitching_Poly_Cards[[#This Row],[HP/500]]-Pitching_Poly_Cards[[#This Row],[BB/500]]-Pitching_Poly_Cards[[#This Row],[SO/500]]-Pitching_Poly_Cards[[#This Row],[HR/500]]</f>
        <v>388.31456132038875</v>
      </c>
      <c r="BF13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4017507589935</v>
      </c>
      <c r="BG131" s="4">
        <f>Pitching_Poly_Cards[[#This Row],[BIP/500]]*Pitching_Poly_Cards[[#This Row],[BABIP]]</f>
        <v>115.48543038189415</v>
      </c>
      <c r="BH131" s="4">
        <f>Pitching_Poly_Cards[[#This Row],[HIP/500]]*Weights!$M$3</f>
        <v>28.108140832243155</v>
      </c>
      <c r="BI131" s="4">
        <f>Pitching_Poly_Cards[[#This Row],[XBH/500]]*Weights!$M$4</f>
        <v>2.6969932588196386</v>
      </c>
      <c r="BJ131" s="4">
        <f>Pitching_Poly_Cards[[#This Row],[XBH/500]]-Pitching_Poly_Cards[[#This Row],[3B/500]]</f>
        <v>25.411147573423516</v>
      </c>
      <c r="BK131" s="4">
        <f>Pitching_Poly_Cards[[#This Row],[HIP/500]]-Pitching_Poly_Cards[[#This Row],[XBH/500]]</f>
        <v>87.377289549650996</v>
      </c>
      <c r="BL131" s="4">
        <f>Pitching_Poly_Cards[[#This Row],[HIP/500]]+Pitching_Poly_Cards[[#This Row],[HR/500]]</f>
        <v>129.29579276553557</v>
      </c>
      <c r="BM131" s="4">
        <f>(500-Pitching_Poly_Cards[[#This Row],[BB/500]]-Pitching_Poly_Cards[[#This Row],[HP/500]])</f>
        <v>458.90518841737861</v>
      </c>
      <c r="BN131" s="4">
        <f>Pitching_Poly_Cards[[#This Row],[H vL/500]]/Pitching_Poly_Cards[[#This Row],[AB vL/500]]</f>
        <v>0.29584965383249662</v>
      </c>
      <c r="BO131" s="4">
        <f>Pitching_Poly_Cards[[#This Row],[H vR/500]]/Pitching_Poly_Cards[[#This Row],[AB vR/500]]</f>
        <v>0.27293331327608611</v>
      </c>
      <c r="BP131" s="4">
        <f>Pitching_Poly_Cards[[#This Row],[H/500]]/Pitching_Poly_Cards[[#This Row],[AB/500]]</f>
        <v>0.28174837859523133</v>
      </c>
      <c r="BQ131" s="4">
        <f>(Pitching_Poly_Cards[[#This Row],[HP/500]]+Pitching_Poly_Cards[[#This Row],[BB vL/500]]+Pitching_Poly_Cards[[#This Row],[H vL/500]])/500</f>
        <v>0.35524492562459831</v>
      </c>
      <c r="BR131" s="4">
        <f>(Pitching_Poly_Cards[[#This Row],[HP/500]]+Pitching_Poly_Cards[[#This Row],[BB vR/500]]+Pitching_Poly_Cards[[#This Row],[H vR/500]])/500</f>
        <v>0.33169506978327129</v>
      </c>
      <c r="BS131" s="4">
        <f>(Pitching_Poly_Cards[[#This Row],[HP/500]]+Pitching_Poly_Cards[[#This Row],[BB/500]]+Pitching_Poly_Cards[[#This Row],[H/500]])/500</f>
        <v>0.3407812086963139</v>
      </c>
      <c r="BT131" s="4">
        <f>(Pitching_Poly_Cards[[#This Row],[1B vL/500]]+2*Pitching_Poly_Cards[[#This Row],[2B vL/500]]+3*Pitching_Poly_Cards[[#This Row],[3B vL/500]]+4*Pitching_Poly_Cards[[#This Row],[HR vL/500]])/Pitching_Poly_Cards[[#This Row],[AB vL/500]]</f>
        <v>0.46409838619260668</v>
      </c>
      <c r="BU131" s="4">
        <f>(Pitching_Poly_Cards[[#This Row],[1B vR/500]]+2*Pitching_Poly_Cards[[#This Row],[2B vR/500]]+3*Pitching_Poly_Cards[[#This Row],[3B vR/500]]+4*Pitching_Poly_Cards[[#This Row],[HR vR/500]])/Pitching_Poly_Cards[[#This Row],[AB vR/500]]</f>
        <v>0.42350654532816612</v>
      </c>
      <c r="BV131" s="4">
        <f>(Pitching_Poly_Cards[[#This Row],[1B/500]]+2*Pitching_Poly_Cards[[#This Row],[2B/500]]+3*Pitching_Poly_Cards[[#This Row],[3B/500]]+4*Pitching_Poly_Cards[[#This Row],[HR/500]])/Pitching_Poly_Cards[[#This Row],[AB/500]]</f>
        <v>0.4391582816976724</v>
      </c>
      <c r="BW131" s="4">
        <f>Pitching_Poly_Cards[[#This Row],[OBP vL]]+Pitching_Poly_Cards[[#This Row],[SLG vL]]</f>
        <v>0.81934331181720499</v>
      </c>
      <c r="BX131" s="4">
        <f>Pitching_Poly_Cards[[#This Row],[OBP vR]]+Pitching_Poly_Cards[[#This Row],[SLG vR]]</f>
        <v>0.75520161511143735</v>
      </c>
      <c r="BY131" s="4">
        <f>Pitching_Poly_Cards[[#This Row],[OBP]]+Pitching_Poly_Cards[[#This Row],[SLG]]</f>
        <v>0.77993949039398625</v>
      </c>
      <c r="BZ13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73278644133015</v>
      </c>
      <c r="CA13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09851257916887</v>
      </c>
      <c r="CB13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61231708242122</v>
      </c>
      <c r="CC131" s="4">
        <f>Pitching_Poly_Cards[[#This Row],[HIP vL/500]]+Pitching_Poly_Cards[[#This Row],[BB vL/500]]+Pitching_Poly_Cards[[#This Row],[HP/500]]</f>
        <v>162.65913742688019</v>
      </c>
      <c r="CD131" s="4">
        <f>Pitching_Poly_Cards[[#This Row],[HIP vR/500]]+Pitching_Poly_Cards[[#This Row],[BB vR/500]]+Pitching_Poly_Cards[[#This Row],[HP/500]]</f>
        <v>152.77075979935492</v>
      </c>
      <c r="CE131" s="4">
        <f>Pitching_Poly_Cards[[#This Row],[HIP/500]]+Pitching_Poly_Cards[[#This Row],[BB/500]]+Pitching_Poly_Cards[[#This Row],[HP/500]]</f>
        <v>156.58024196451555</v>
      </c>
      <c r="CF13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588413822775095</v>
      </c>
      <c r="CG13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606327106029141</v>
      </c>
      <c r="CH13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96225591093062</v>
      </c>
      <c r="CI131" s="4">
        <f>500-Pitching_Poly_Cards[[#This Row],[BB vL/500]]-Pitching_Poly_Cards[[#This Row],[HP/500]]</f>
        <v>457.82486501968384</v>
      </c>
      <c r="CJ131" s="4">
        <f>500-Pitching_Poly_Cards[[#This Row],[BB vR/500]]-Pitching_Poly_Cards[[#This Row],[HP/500]]</f>
        <v>459.5898439715624</v>
      </c>
      <c r="CK131" s="4">
        <f>500-Pitching_Poly_Cards[[#This Row],[BB/500]]-Pitching_Poly_Cards[[#This Row],[HP/500]]</f>
        <v>458.90518841737861</v>
      </c>
      <c r="CL131" s="4">
        <f>((Pitching_Poly_Cards[[#This Row],[BSR A vL]]*Pitching_Poly_Cards[[#This Row],[BSR B vL]])/(Pitching_Poly_Cards[[#This Row],[BSR B vL]]+Pitching_Poly_Cards[[#This Row],[BSR C vL]]))+Pitching_Poly_Cards[[#This Row],[HR vL/500]]</f>
        <v>44.024286264863811</v>
      </c>
      <c r="CM131" s="4">
        <f>((Pitching_Poly_Cards[[#This Row],[BSR A vR]]*Pitching_Poly_Cards[[#This Row],[BSR B vR]])/(Pitching_Poly_Cards[[#This Row],[BSR B vR]]+Pitching_Poly_Cards[[#This Row],[BSR C vR]]))+Pitching_Poly_Cards[[#This Row],[HR vR/500]]</f>
        <v>38.697269574535525</v>
      </c>
      <c r="CN131" s="4">
        <f>((Pitching_Poly_Cards[[#This Row],[BSR A]]*Pitching_Poly_Cards[[#This Row],[BSR B]])/(Pitching_Poly_Cards[[#This Row],[BSR B]]+Pitching_Poly_Cards[[#This Row],[BSR C]]))+Pitching_Poly_Cards[[#This Row],[HR/500]]</f>
        <v>40.734700150001409</v>
      </c>
      <c r="CO131" s="4">
        <f>Pitching_Poly_Cards[[#This Row],[Raw BSR vL]]/Weights!$M$15</f>
        <v>50.527526663184389</v>
      </c>
      <c r="CP131" s="4">
        <f>Pitching_Poly_Cards[[#This Row],[Raw BSR vR]]/Weights!$M$15</f>
        <v>44.413606354824715</v>
      </c>
      <c r="CQ131" s="4">
        <f>Pitching_Poly_Cards[[#This Row],[Raw BSR]]/Weights!$M$15</f>
        <v>46.752004917538081</v>
      </c>
      <c r="CR131" s="4">
        <f>(500-Pitching_Poly_Cards[[#This Row],[HP/500]]-Pitching_Poly_Cards[[#This Row],[BB vL/500]]-Pitching_Poly_Cards[[#This Row],[HR vL/500]]-Pitching_Poly_Cards[[#This Row],[HIP vL/500]])/3</f>
        <v>107.45917906256695</v>
      </c>
      <c r="CS131" s="4">
        <f>(500-Pitching_Poly_Cards[[#This Row],[HP/500]]-Pitching_Poly_Cards[[#This Row],[BB vR/500]]-Pitching_Poly_Cards[[#This Row],[HR vR/500]]-Pitching_Poly_Cards[[#This Row],[HIP vR/500]])/3</f>
        <v>111.3841550361215</v>
      </c>
      <c r="CT131" s="4">
        <f>(500-Pitching_Poly_Cards[[#This Row],[HP/500]]-Pitching_Poly_Cards[[#This Row],[BB/500]]-Pitching_Poly_Cards[[#This Row],[HR/500]]-Pitching_Poly_Cards[[#This Row],[HIP/500]])/3</f>
        <v>109.86979855061435</v>
      </c>
      <c r="CU131" s="4">
        <f>Pitching_Poly_Cards[[#This Row],[BSR vL]]/Pitching_Poly_Cards[[#This Row],[IP/500 vL]]*9</f>
        <v>4.2318184815453277</v>
      </c>
      <c r="CV131" s="4">
        <f>Pitching_Poly_Cards[[#This Row],[BSR vR]]/Pitching_Poly_Cards[[#This Row],[IP/500 vR]]*9</f>
        <v>3.5886833011732575</v>
      </c>
      <c r="CW131" s="4">
        <f>Pitching_Poly_Cards[[#This Row],[BSR]]/Pitching_Poly_Cards[[#This Row],[IP/500]]*9</f>
        <v>3.8296970578680467</v>
      </c>
      <c r="CX131" s="4">
        <f>Weights!$M$7-Pitching_Poly_Cards[[#This Row],[xRA/9 vL]]</f>
        <v>0.223347598454672</v>
      </c>
      <c r="CY131" s="4">
        <f>Weights!$M$7-Pitching_Poly_Cards[[#This Row],[xRA/9 vR]]</f>
        <v>0.86648277882674218</v>
      </c>
      <c r="CZ131" s="4">
        <f>Weights!$M$7-Pitching_Poly_Cards[[#This Row],[xRA/9]]</f>
        <v>0.62546902213195299</v>
      </c>
      <c r="DA131" s="4">
        <f>((13.53736+0.13801*Pitching_Poly_Cards[[#This Row],[ Stamina]])*((500-Pitching_Poly_Cards[[#This Row],[HP/500]]-Pitching_Poly_Cards[[#This Row],[BB/500]]-Pitching_Poly_Cards[[#This Row],[H/500]])/500))/3</f>
        <v>4.1270919804600306</v>
      </c>
      <c r="DB131" s="4">
        <f>((5.229559+0.016399*Pitching_Poly_Cards[[#This Row],[ Stamina]])*((500-Pitching_Poly_Cards[[#This Row],[HP/500]]-Pitching_Poly_Cards[[#This Row],[BB/500]]-Pitching_Poly_Cards[[#This Row],[H/500]])/500))/3</f>
        <v>1.2860745544859002</v>
      </c>
      <c r="DC131" s="4">
        <f>(((((18-Pitching_Poly_Cards[[#This Row],[SP IPG]])*Weights!$M$7)+(Pitching_Poly_Cards[[#This Row],[SP IPG]]*Pitching_Poly_Cards[[#This Row],[xRAA9]]))/18)+2)-1.5</f>
        <v>4.0770820791600784</v>
      </c>
      <c r="DD131" s="4">
        <f>(((((18-Pitching_Poly_Cards[[#This Row],[RP IPG]])*Weights!$M$7)+(Pitching_Poly_Cards[[#This Row],[RP IPG]]*Pitching_Poly_Cards[[#This Row],[xRAA9]]))/18)+2)-1.5</f>
        <v>4.6815396390270214</v>
      </c>
      <c r="DE131" s="4">
        <f>Pitching_Poly_Cards[[#This Row],[xRAA9]]/Pitching_Poly_Cards[[#This Row],[dRPW SP]]</f>
        <v>0.15341094684579079</v>
      </c>
      <c r="DF131" s="4">
        <f>Pitching_Poly_Cards[[#This Row],[xRAA9 vL]]/Pitching_Poly_Cards[[#This Row],[dRPW RP]]</f>
        <v>4.7708150667520786E-2</v>
      </c>
      <c r="DG131" s="4">
        <f>Pitching_Poly_Cards[[#This Row],[xRAA9 vR]]/Pitching_Poly_Cards[[#This Row],[dRPW RP]]</f>
        <v>0.18508500314798701</v>
      </c>
      <c r="DH131" s="4">
        <f>Pitching_Poly_Cards[[#This Row],[xRAA9]]/Pitching_Poly_Cards[[#This Row],[dRPW RP]]</f>
        <v>0.13360327378578943</v>
      </c>
      <c r="DI131" s="4">
        <f>IF(Pitching_Poly_Cards[[#This Row],[ Stamina]]&gt;=25,Pitching_Poly_Cards[[#This Row],[WPGAA SP]]*(Pitching_Poly_Cards[[#This Row],[IP/500]]/9),-999)</f>
        <v>1.8728033139340046</v>
      </c>
      <c r="DJ131" s="4">
        <f>Pitching_Poly_Cards[[#This Row],[WPGAA RP vL]]*(Pitching_Poly_Cards[[#This Row],[IP/500]]/9)</f>
        <v>0.58240943367365183</v>
      </c>
      <c r="DK131" s="4">
        <f>Pitching_Poly_Cards[[#This Row],[WPGAA RP vR]]*(Pitching_Poly_Cards[[#This Row],[IP/500]]/9)</f>
        <v>2.2594724456232393</v>
      </c>
      <c r="DL131" s="4">
        <f>Pitching_Poly_Cards[[#This Row],[WPGAA RP]]*(Pitching_Poly_Cards[[#This Row],[IP/500]]/9)</f>
        <v>1.6309960862830288</v>
      </c>
      <c r="DM131" s="4">
        <f>_xlfn.RANK.EQ(Pitching_Poly_Cards[[#This Row],[WAA SP/500]],Pitching_Poly_Cards[WAA SP/500],0)</f>
        <v>98</v>
      </c>
      <c r="DN131" s="4">
        <f>_xlfn.RANK.EQ(Pitching_Poly_Cards[[#This Row],[WAA RP vL/500]],Pitching_Poly_Cards[WAA RP vL/500],0)</f>
        <v>316</v>
      </c>
      <c r="DO131" s="4">
        <f>_xlfn.RANK.EQ(Pitching_Poly_Cards[[#This Row],[WAA RP vR/500]],Pitching_Poly_Cards[WAA RP vR/500],0)</f>
        <v>89</v>
      </c>
      <c r="DP131" s="4">
        <f>IF(Pitching_Poly_Cards[[#This Row],[Rank SP]]&lt;=5,999,_xlfn.RANK.EQ(Pitching_Poly_Cards[[#This Row],[WAA RP/500]],Pitching_Poly_Cards[WAA RP/500],0))</f>
        <v>135</v>
      </c>
    </row>
    <row r="132" spans="1:120" x14ac:dyDescent="0.25">
      <c r="A132" s="4" t="s">
        <v>6488</v>
      </c>
      <c r="B132">
        <v>59</v>
      </c>
      <c r="C132">
        <v>1</v>
      </c>
      <c r="D132">
        <v>1</v>
      </c>
      <c r="E132">
        <v>12</v>
      </c>
      <c r="F132">
        <v>59</v>
      </c>
      <c r="G132">
        <v>72</v>
      </c>
      <c r="H132">
        <v>57</v>
      </c>
      <c r="I132">
        <v>60</v>
      </c>
      <c r="J132">
        <v>59</v>
      </c>
      <c r="K132">
        <v>71</v>
      </c>
      <c r="L132">
        <v>56</v>
      </c>
      <c r="M132">
        <v>60</v>
      </c>
      <c r="N132">
        <v>59</v>
      </c>
      <c r="O132">
        <v>72</v>
      </c>
      <c r="P132">
        <v>57</v>
      </c>
      <c r="Q132">
        <v>60</v>
      </c>
      <c r="R132">
        <v>25</v>
      </c>
      <c r="S132">
        <v>67</v>
      </c>
      <c r="T132" s="4">
        <f>Weights!$M$2*500</f>
        <v>2.0339400000000003</v>
      </c>
      <c r="U132" s="4">
        <f>0.281887777-0.004679758*Pitching_Poly_Cards[[#This Row],[ Control vL]]+0.000025984*Pitching_Poly_Cards[[#This Row],[ Control vL]]^2</f>
        <v>8.0610302999999994E-2</v>
      </c>
      <c r="V132" s="4">
        <f>Pitching_Poly_Cards[[#This Row],[BB vL Rate]]*(500-Pitching_Poly_Cards[[#This Row],[HP/500]])</f>
        <v>40.141194980316179</v>
      </c>
      <c r="W132" s="4">
        <f>-0.101825899+0.006508137*Pitching_Poly_Cards[[#This Row],[Stuff vL]]-0.000026161*Pitching_Poly_Cards[[#This Row],[Stuff vL]]^2</f>
        <v>0.19108774299999998</v>
      </c>
      <c r="X132" s="4">
        <f>Pitching_Poly_Cards[[#This Row],[SO vL Rate]]*(500-Pitching_Poly_Cards[[#This Row],[HP/500]]-Pitching_Poly_Cards[[#This Row],[BB vL/500]])</f>
        <v>87.484720145891032</v>
      </c>
      <c r="Y132" s="4">
        <f>0.05595056-0.000352531*Pitching_Poly_Cards[[#This Row],[ pHR vL]]</f>
        <v>3.6208824000000001E-2</v>
      </c>
      <c r="Z132" s="4">
        <f>Pitching_Poly_Cards[[#This Row],[HR vL Rate]]*(500-Pitching_Poly_Cards[[#This Row],[HP/500]]-Pitching_Poly_Cards[[#This Row],[BB vL/500]])</f>
        <v>16.57729996032149</v>
      </c>
      <c r="AA132" s="4">
        <f>(500-Pitching_Poly_Cards[[#This Row],[HP/500]]-Pitching_Poly_Cards[[#This Row],[BB vL/500]]-Pitching_Poly_Cards[[#This Row],[SO vL/500]]-Pitching_Poly_Cards[[#This Row],[HR vL/500]])</f>
        <v>353.76284491347133</v>
      </c>
      <c r="AB132" s="4">
        <f>0.382771399-0.001298734*Pitching_Poly_Cards[[#This Row],[ pBABIP vL]]</f>
        <v>0.30484735900000004</v>
      </c>
      <c r="AC132" s="4">
        <f>Pitching_Poly_Cards[[#This Row],[BABIP vL]]*Pitching_Poly_Cards[[#This Row],[BIP vL/500]]</f>
        <v>107.84366898419833</v>
      </c>
      <c r="AD132" s="4">
        <f>Pitching_Poly_Cards[[#This Row],[HIP vL/500]]*Weights!$M$3</f>
        <v>26.248203133933213</v>
      </c>
      <c r="AE132" s="4">
        <f>Pitching_Poly_Cards[[#This Row],[XBH vL/500]]*Weights!$M$4</f>
        <v>2.5185311021048036</v>
      </c>
      <c r="AF132" s="4">
        <f>Pitching_Poly_Cards[[#This Row],[XBH vL/500]]-Pitching_Poly_Cards[[#This Row],[3B vL/500]]</f>
        <v>23.729672031828411</v>
      </c>
      <c r="AG132" s="4">
        <f>Pitching_Poly_Cards[[#This Row],[HIP vL/500]]-Pitching_Poly_Cards[[#This Row],[XBH vL/500]]</f>
        <v>81.595465850265114</v>
      </c>
      <c r="AH132" s="4">
        <f>Pitching_Poly_Cards[[#This Row],[HR vL/500]]+Pitching_Poly_Cards[[#This Row],[HIP vL/500]]</f>
        <v>124.42096894451981</v>
      </c>
      <c r="AI132" s="4">
        <f>(500-Pitching_Poly_Cards[[#This Row],[HP/500]]-Pitching_Poly_Cards[[#This Row],[BB vL/500]])</f>
        <v>457.82486501968384</v>
      </c>
      <c r="AJ132" s="4">
        <f>0.281887777-0.004679758*Pitching_Poly_Cards[[#This Row],[ Control vR]]+0.000025984*Pitching_Poly_Cards[[#This Row],[ Control vR]]^2</f>
        <v>7.9646257000000026E-2</v>
      </c>
      <c r="AK132" s="4">
        <f>Pitching_Poly_Cards[[#This Row],[BB vR Rate]]*(500-Pitching_Poly_Cards[[#This Row],[HP/500]])</f>
        <v>39.661132792037435</v>
      </c>
      <c r="AL132" s="4">
        <f>-0.101825899+0.006508137*Pitching_Poly_Cards[[#This Row],[ Stuff vR]]-0.000026161*Pitching_Poly_Cards[[#This Row],[ Stuff vR]]^2</f>
        <v>0.19108774299999998</v>
      </c>
      <c r="AM132" s="4">
        <f>Pitching_Poly_Cards[[#This Row],[SO vR Rate]]*(500-Pitching_Poly_Cards[[#This Row],[HP/500]]-Pitching_Poly_Cards[[#This Row],[BB vR/500]])</f>
        <v>87.576454145948844</v>
      </c>
      <c r="AN132" s="4">
        <f>0.05595056-0.000352531*Pitching_Poly_Cards[[#This Row],[ pHR vR]]</f>
        <v>3.5856293000000004E-2</v>
      </c>
      <c r="AO132" s="4">
        <f>Pitching_Poly_Cards[[#This Row],[HR vR Rate]]*(500-Pitching_Poly_Cards[[#This Row],[HP/500]]-Pitching_Poly_Cards[[#This Row],[BB vR/500]])</f>
        <v>16.433115753312379</v>
      </c>
      <c r="AP132" s="4">
        <f>(500-Pitching_Poly_Cards[[#This Row],[HP/500]]-Pitching_Poly_Cards[[#This Row],[BB vR/500]]-Pitching_Poly_Cards[[#This Row],[SO vR/500]]-Pitching_Poly_Cards[[#This Row],[HR vR/500]])</f>
        <v>354.29535730870134</v>
      </c>
      <c r="AQ132" s="4">
        <f>0.382771399-0.001298734*Pitching_Poly_Cards[[#This Row],[ pBABIP vR]]</f>
        <v>0.30484735900000004</v>
      </c>
      <c r="AR132" s="4">
        <f>Pitching_Poly_Cards[[#This Row],[BABIP vR]]*Pitching_Poly_Cards[[#This Row],[BIP vR/500]]</f>
        <v>108.00600398151897</v>
      </c>
      <c r="AS132" s="4">
        <f>Pitching_Poly_Cards[[#This Row],[HIP vR/500]]*Weights!$M$3</f>
        <v>26.287714048440794</v>
      </c>
      <c r="AT132" s="4">
        <f>Pitching_Poly_Cards[[#This Row],[XBH vR/500]]*Weights!$M$4</f>
        <v>2.5223221984534638</v>
      </c>
      <c r="AU132" s="4">
        <f>Pitching_Poly_Cards[[#This Row],[XBH vR/500]]-Pitching_Poly_Cards[[#This Row],[3B vR/500]]</f>
        <v>23.765391849987331</v>
      </c>
      <c r="AV132" s="4">
        <f>Pitching_Poly_Cards[[#This Row],[HIP vR/500]]-Pitching_Poly_Cards[[#This Row],[XBH vR/500]]</f>
        <v>81.718289933078182</v>
      </c>
      <c r="AW132" s="4">
        <f>Pitching_Poly_Cards[[#This Row],[HR vR/500]]+Pitching_Poly_Cards[[#This Row],[HIP vR/500]]</f>
        <v>124.43911973483135</v>
      </c>
      <c r="AX132" s="4">
        <f>(500-Pitching_Poly_Cards[[#This Row],[HP/500]]-Pitching_Poly_Cards[[#This Row],[BB vR/500]])</f>
        <v>458.30492720796258</v>
      </c>
      <c r="AY13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020221487047377E-2</v>
      </c>
      <c r="AZ132" s="4">
        <f>Pitching_Poly_Cards[[#This Row],[BB rate]]*(500-Pitching_Poly_Cards[[#This Row],[HP/500]])</f>
        <v>39.847354414232328</v>
      </c>
      <c r="BA13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08774299999998</v>
      </c>
      <c r="BB132" s="4">
        <f>Pitching_Poly_Cards[[#This Row],[SO rate]]*(500-Pitching_Poly_Cards[[#This Row],[BB/500]]-Pitching_Poly_Cards[[#This Row],[HP/500]])</f>
        <v>87.540869476465829</v>
      </c>
      <c r="BC13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93043813325604E-2</v>
      </c>
      <c r="BD132" s="4">
        <f>Pitching_Poly_Cards[[#This Row],[HR rate]]*(500-Pitching_Poly_Cards[[#This Row],[BB/500]]-Pitching_Poly_Cards[[#This Row],[HP/500]])</f>
        <v>16.489086641852552</v>
      </c>
      <c r="BE132" s="4">
        <f>500-Pitching_Poly_Cards[[#This Row],[HP/500]]-Pitching_Poly_Cards[[#This Row],[BB/500]]-Pitching_Poly_Cards[[#This Row],[SO/500]]-Pitching_Poly_Cards[[#This Row],[HR/500]]</f>
        <v>354.0887494674493</v>
      </c>
      <c r="BF13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84735900000004</v>
      </c>
      <c r="BG132" s="4">
        <f>Pitching_Poly_Cards[[#This Row],[BIP/500]]*Pitching_Poly_Cards[[#This Row],[BABIP]]</f>
        <v>107.94302012676459</v>
      </c>
      <c r="BH132" s="4">
        <f>Pitching_Poly_Cards[[#This Row],[HIP/500]]*Weights!$M$3</f>
        <v>26.27238433062497</v>
      </c>
      <c r="BI132" s="4">
        <f>Pitching_Poly_Cards[[#This Row],[XBH/500]]*Weights!$M$4</f>
        <v>2.5208513026779076</v>
      </c>
      <c r="BJ132" s="4">
        <f>Pitching_Poly_Cards[[#This Row],[XBH/500]]-Pitching_Poly_Cards[[#This Row],[3B/500]]</f>
        <v>23.751533027947062</v>
      </c>
      <c r="BK132" s="4">
        <f>Pitching_Poly_Cards[[#This Row],[HIP/500]]-Pitching_Poly_Cards[[#This Row],[XBH/500]]</f>
        <v>81.670635796139621</v>
      </c>
      <c r="BL132" s="4">
        <f>Pitching_Poly_Cards[[#This Row],[HIP/500]]+Pitching_Poly_Cards[[#This Row],[HR/500]]</f>
        <v>124.43210676861715</v>
      </c>
      <c r="BM132" s="4">
        <f>(500-Pitching_Poly_Cards[[#This Row],[BB/500]]-Pitching_Poly_Cards[[#This Row],[HP/500]])</f>
        <v>458.11870558576771</v>
      </c>
      <c r="BN132" s="4">
        <f>Pitching_Poly_Cards[[#This Row],[H vL/500]]/Pitching_Poly_Cards[[#This Row],[AB vL/500]]</f>
        <v>0.27176542484028349</v>
      </c>
      <c r="BO132" s="4">
        <f>Pitching_Poly_Cards[[#This Row],[H vR/500]]/Pitching_Poly_Cards[[#This Row],[AB vR/500]]</f>
        <v>0.27152036198459911</v>
      </c>
      <c r="BP132" s="4">
        <f>Pitching_Poly_Cards[[#This Row],[H/500]]/Pitching_Poly_Cards[[#This Row],[AB/500]]</f>
        <v>0.2716154246736413</v>
      </c>
      <c r="BQ132" s="4">
        <f>(Pitching_Poly_Cards[[#This Row],[HP/500]]+Pitching_Poly_Cards[[#This Row],[BB vL/500]]+Pitching_Poly_Cards[[#This Row],[H vL/500]])/500</f>
        <v>0.33319220784967202</v>
      </c>
      <c r="BR132" s="4">
        <f>(Pitching_Poly_Cards[[#This Row],[HP/500]]+Pitching_Poly_Cards[[#This Row],[BB vR/500]]+Pitching_Poly_Cards[[#This Row],[H vR/500]])/500</f>
        <v>0.33226838505373757</v>
      </c>
      <c r="BS132" s="4">
        <f>(Pitching_Poly_Cards[[#This Row],[HP/500]]+Pitching_Poly_Cards[[#This Row],[BB/500]]+Pitching_Poly_Cards[[#This Row],[H/500]])/500</f>
        <v>0.33262680236569897</v>
      </c>
      <c r="BT132" s="4">
        <f>(Pitching_Poly_Cards[[#This Row],[1B vL/500]]+2*Pitching_Poly_Cards[[#This Row],[2B vL/500]]+3*Pitching_Poly_Cards[[#This Row],[3B vL/500]]+4*Pitching_Poly_Cards[[#This Row],[HR vL/500]])/Pitching_Poly_Cards[[#This Row],[AB vL/500]]</f>
        <v>0.44322538718555171</v>
      </c>
      <c r="BU132" s="4">
        <f>(Pitching_Poly_Cards[[#This Row],[1B vR/500]]+2*Pitching_Poly_Cards[[#This Row],[2B vR/500]]+3*Pitching_Poly_Cards[[#This Row],[3B vR/500]]+4*Pitching_Poly_Cards[[#This Row],[HR vR/500]])/Pitching_Poly_Cards[[#This Row],[AB vR/500]]</f>
        <v>0.44195139789486354</v>
      </c>
      <c r="BV132" s="4">
        <f>(Pitching_Poly_Cards[[#This Row],[1B/500]]+2*Pitching_Poly_Cards[[#This Row],[2B/500]]+3*Pitching_Poly_Cards[[#This Row],[3B/500]]+4*Pitching_Poly_Cards[[#This Row],[HR/500]])/Pitching_Poly_Cards[[#This Row],[AB/500]]</f>
        <v>0.44244559293493008</v>
      </c>
      <c r="BW132" s="4">
        <f>Pitching_Poly_Cards[[#This Row],[OBP vL]]+Pitching_Poly_Cards[[#This Row],[SLG vL]]</f>
        <v>0.77641759503522367</v>
      </c>
      <c r="BX132" s="4">
        <f>Pitching_Poly_Cards[[#This Row],[OBP vR]]+Pitching_Poly_Cards[[#This Row],[SLG vR]]</f>
        <v>0.77421978294860105</v>
      </c>
      <c r="BY132" s="4">
        <f>Pitching_Poly_Cards[[#This Row],[OBP]]+Pitching_Poly_Cards[[#This Row],[SLG]]</f>
        <v>0.7750723953006291</v>
      </c>
      <c r="BZ13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43895788086113</v>
      </c>
      <c r="CA13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55564455826207</v>
      </c>
      <c r="CB13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89842301092924</v>
      </c>
      <c r="CC132" s="4">
        <f>Pitching_Poly_Cards[[#This Row],[HIP vL/500]]+Pitching_Poly_Cards[[#This Row],[BB vL/500]]+Pitching_Poly_Cards[[#This Row],[HP/500]]</f>
        <v>150.01880396451452</v>
      </c>
      <c r="CD132" s="4">
        <f>Pitching_Poly_Cards[[#This Row],[HIP vR/500]]+Pitching_Poly_Cards[[#This Row],[BB vR/500]]+Pitching_Poly_Cards[[#This Row],[HP/500]]</f>
        <v>149.70107677355642</v>
      </c>
      <c r="CE132" s="4">
        <f>Pitching_Poly_Cards[[#This Row],[HIP/500]]+Pitching_Poly_Cards[[#This Row],[BB/500]]+Pitching_Poly_Cards[[#This Row],[HP/500]]</f>
        <v>149.82431454099694</v>
      </c>
      <c r="CF13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2789884306533</v>
      </c>
      <c r="CG13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30710562033605</v>
      </c>
      <c r="CH13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29628560390222</v>
      </c>
      <c r="CI132" s="4">
        <f>500-Pitching_Poly_Cards[[#This Row],[BB vL/500]]-Pitching_Poly_Cards[[#This Row],[HP/500]]</f>
        <v>457.82486501968384</v>
      </c>
      <c r="CJ132" s="4">
        <f>500-Pitching_Poly_Cards[[#This Row],[BB vR/500]]-Pitching_Poly_Cards[[#This Row],[HP/500]]</f>
        <v>458.30492720796258</v>
      </c>
      <c r="CK132" s="4">
        <f>500-Pitching_Poly_Cards[[#This Row],[BB/500]]-Pitching_Poly_Cards[[#This Row],[HP/500]]</f>
        <v>458.11870558576771</v>
      </c>
      <c r="CL132" s="4">
        <f>((Pitching_Poly_Cards[[#This Row],[BSR A vL]]*Pitching_Poly_Cards[[#This Row],[BSR B vL]])/(Pitching_Poly_Cards[[#This Row],[BSR B vL]]+Pitching_Poly_Cards[[#This Row],[BSR C vL]]))+Pitching_Poly_Cards[[#This Row],[HR vL/500]]</f>
        <v>41.458101171435345</v>
      </c>
      <c r="CM132" s="4">
        <f>((Pitching_Poly_Cards[[#This Row],[BSR A vR]]*Pitching_Poly_Cards[[#This Row],[BSR B vR]])/(Pitching_Poly_Cards[[#This Row],[BSR B vR]]+Pitching_Poly_Cards[[#This Row],[BSR C vR]]))+Pitching_Poly_Cards[[#This Row],[HR vR/500]]</f>
        <v>41.240163491773686</v>
      </c>
      <c r="CN132" s="4">
        <f>((Pitching_Poly_Cards[[#This Row],[BSR A]]*Pitching_Poly_Cards[[#This Row],[BSR B]])/(Pitching_Poly_Cards[[#This Row],[BSR B]]+Pitching_Poly_Cards[[#This Row],[BSR C]]))+Pitching_Poly_Cards[[#This Row],[HR/500]]</f>
        <v>41.324729133944857</v>
      </c>
      <c r="CO132" s="4">
        <f>Pitching_Poly_Cards[[#This Row],[Raw BSR vL]]/Weights!$M$15</f>
        <v>47.582266291425483</v>
      </c>
      <c r="CP132" s="4">
        <f>Pitching_Poly_Cards[[#This Row],[Raw BSR vR]]/Weights!$M$15</f>
        <v>47.332134992220169</v>
      </c>
      <c r="CQ132" s="4">
        <f>Pitching_Poly_Cards[[#This Row],[Raw BSR]]/Weights!$M$15</f>
        <v>47.429192618864839</v>
      </c>
      <c r="CR132" s="4">
        <f>(500-Pitching_Poly_Cards[[#This Row],[HP/500]]-Pitching_Poly_Cards[[#This Row],[BB vL/500]]-Pitching_Poly_Cards[[#This Row],[HR vL/500]]-Pitching_Poly_Cards[[#This Row],[HIP vL/500]])/3</f>
        <v>111.13463202505466</v>
      </c>
      <c r="CS132" s="4">
        <f>(500-Pitching_Poly_Cards[[#This Row],[HP/500]]-Pitching_Poly_Cards[[#This Row],[BB vR/500]]-Pitching_Poly_Cards[[#This Row],[HR vR/500]]-Pitching_Poly_Cards[[#This Row],[HIP vR/500]])/3</f>
        <v>111.28860249104373</v>
      </c>
      <c r="CT132" s="4">
        <f>(500-Pitching_Poly_Cards[[#This Row],[HP/500]]-Pitching_Poly_Cards[[#This Row],[BB/500]]-Pitching_Poly_Cards[[#This Row],[HR/500]]-Pitching_Poly_Cards[[#This Row],[HIP/500]])/3</f>
        <v>111.22886627238351</v>
      </c>
      <c r="CU132" s="4">
        <f>Pitching_Poly_Cards[[#This Row],[BSR vL]]/Pitching_Poly_Cards[[#This Row],[IP/500 vL]]*9</f>
        <v>3.8533478612345164</v>
      </c>
      <c r="CV132" s="4">
        <f>Pitching_Poly_Cards[[#This Row],[BSR vR]]/Pitching_Poly_Cards[[#This Row],[IP/500 vR]]*9</f>
        <v>3.8277883394596874</v>
      </c>
      <c r="CW132" s="4">
        <f>Pitching_Poly_Cards[[#This Row],[BSR]]/Pitching_Poly_Cards[[#This Row],[IP/500]]*9</f>
        <v>3.8376974240163344</v>
      </c>
      <c r="CX132" s="4">
        <f>Weights!$M$7-Pitching_Poly_Cards[[#This Row],[xRA/9 vL]]</f>
        <v>0.60181821876548325</v>
      </c>
      <c r="CY132" s="4">
        <f>Weights!$M$7-Pitching_Poly_Cards[[#This Row],[xRA/9 vR]]</f>
        <v>0.62737774054031226</v>
      </c>
      <c r="CZ132" s="4">
        <f>Weights!$M$7-Pitching_Poly_Cards[[#This Row],[xRA/9]]</f>
        <v>0.61746865598366529</v>
      </c>
      <c r="DA132" s="4">
        <f>((13.53736+0.13801*Pitching_Poly_Cards[[#This Row],[ Stamina]])*((500-Pitching_Poly_Cards[[#This Row],[HP/500]]-Pitching_Poly_Cards[[#This Row],[BB/500]]-Pitching_Poly_Cards[[#This Row],[H/500]])/500))/3</f>
        <v>3.7790252019548105</v>
      </c>
      <c r="DB132" s="4">
        <f>((5.229559+0.016399*Pitching_Poly_Cards[[#This Row],[ Stamina]])*((500-Pitching_Poly_Cards[[#This Row],[HP/500]]-Pitching_Poly_Cards[[#This Row],[BB/500]]-Pitching_Poly_Cards[[#This Row],[H/500]])/500))/3</f>
        <v>1.2545579462491203</v>
      </c>
      <c r="DC132" s="4">
        <f>(((((18-Pitching_Poly_Cards[[#This Row],[SP IPG]])*Weights!$M$7)+(Pitching_Poly_Cards[[#This Row],[SP IPG]]*Pitching_Poly_Cards[[#This Row],[xRAA9]]))/18)+2)-1.5</f>
        <v>4.1494574531758452</v>
      </c>
      <c r="DD132" s="4">
        <f>(((((18-Pitching_Poly_Cards[[#This Row],[RP IPG]])*Weights!$M$7)+(Pitching_Poly_Cards[[#This Row],[RP IPG]]*Pitching_Poly_Cards[[#This Row],[xRAA9]]))/18)+2)-1.5</f>
        <v>4.687687535633362</v>
      </c>
      <c r="DE132" s="4">
        <f>Pitching_Poly_Cards[[#This Row],[xRAA9]]/Pitching_Poly_Cards[[#This Row],[dRPW SP]]</f>
        <v>0.148807082118911</v>
      </c>
      <c r="DF132" s="4">
        <f>Pitching_Poly_Cards[[#This Row],[xRAA9 vL]]/Pitching_Poly_Cards[[#This Row],[dRPW RP]]</f>
        <v>0.12838275038401648</v>
      </c>
      <c r="DG132" s="4">
        <f>Pitching_Poly_Cards[[#This Row],[xRAA9 vR]]/Pitching_Poly_Cards[[#This Row],[dRPW RP]]</f>
        <v>0.13383523022200458</v>
      </c>
      <c r="DH132" s="4">
        <f>Pitching_Poly_Cards[[#This Row],[xRAA9]]/Pitching_Poly_Cards[[#This Row],[dRPW RP]]</f>
        <v>0.13172137675346102</v>
      </c>
      <c r="DI132" s="4">
        <f>IF(Pitching_Poly_Cards[[#This Row],[ Stamina]]&gt;=25,Pitching_Poly_Cards[[#This Row],[WPGAA SP]]*(Pitching_Poly_Cards[[#This Row],[IP/500]]/9),-999)</f>
        <v>1.8390714485986606</v>
      </c>
      <c r="DJ132" s="4">
        <f>Pitching_Poly_Cards[[#This Row],[WPGAA RP vL]]*(Pitching_Poly_Cards[[#This Row],[IP/500]]/9)</f>
        <v>1.5866519749049515</v>
      </c>
      <c r="DK132" s="4">
        <f>Pitching_Poly_Cards[[#This Row],[WPGAA RP vR]]*(Pitching_Poly_Cards[[#This Row],[IP/500]]/9)</f>
        <v>1.654037880544112</v>
      </c>
      <c r="DL132" s="4">
        <f>Pitching_Poly_Cards[[#This Row],[WPGAA RP]]*(Pitching_Poly_Cards[[#This Row],[IP/500]]/9)</f>
        <v>1.6279132666805514</v>
      </c>
      <c r="DM132" s="4">
        <f>_xlfn.RANK.EQ(Pitching_Poly_Cards[[#This Row],[WAA SP/500]],Pitching_Poly_Cards[WAA SP/500],0)</f>
        <v>99</v>
      </c>
      <c r="DN132" s="4">
        <f>_xlfn.RANK.EQ(Pitching_Poly_Cards[[#This Row],[WAA RP vL/500]],Pitching_Poly_Cards[WAA RP vL/500],0)</f>
        <v>133</v>
      </c>
      <c r="DO132" s="4">
        <f>_xlfn.RANK.EQ(Pitching_Poly_Cards[[#This Row],[WAA RP vR/500]],Pitching_Poly_Cards[WAA RP vR/500],0)</f>
        <v>179</v>
      </c>
      <c r="DP132" s="4">
        <f>IF(Pitching_Poly_Cards[[#This Row],[Rank SP]]&lt;=5,999,_xlfn.RANK.EQ(Pitching_Poly_Cards[[#This Row],[WAA RP/500]],Pitching_Poly_Cards[WAA RP/500],0))</f>
        <v>136</v>
      </c>
    </row>
    <row r="133" spans="1:120" x14ac:dyDescent="0.25">
      <c r="A133" s="4" t="s">
        <v>6358</v>
      </c>
      <c r="B133">
        <v>56</v>
      </c>
      <c r="C133">
        <v>1</v>
      </c>
      <c r="D133">
        <v>1</v>
      </c>
      <c r="E133">
        <v>11</v>
      </c>
      <c r="F133">
        <v>74</v>
      </c>
      <c r="G133">
        <v>48</v>
      </c>
      <c r="H133">
        <v>54</v>
      </c>
      <c r="I133">
        <v>67</v>
      </c>
      <c r="J133">
        <v>71</v>
      </c>
      <c r="K133">
        <v>47</v>
      </c>
      <c r="L133">
        <v>52</v>
      </c>
      <c r="M133">
        <v>64</v>
      </c>
      <c r="N133">
        <v>76</v>
      </c>
      <c r="O133">
        <v>49</v>
      </c>
      <c r="P133">
        <v>56</v>
      </c>
      <c r="Q133">
        <v>69</v>
      </c>
      <c r="R133">
        <v>68</v>
      </c>
      <c r="S133">
        <v>50</v>
      </c>
      <c r="T133" s="4">
        <f>Weights!$M$2*500</f>
        <v>2.0339400000000003</v>
      </c>
      <c r="U133" s="4">
        <f>0.281887777-0.004679758*Pitching_Poly_Cards[[#This Row],[ Control vL]]+0.000025984*Pitching_Poly_Cards[[#This Row],[ Control vL]]^2</f>
        <v>0.11933780699999999</v>
      </c>
      <c r="V133" s="4">
        <f>Pitching_Poly_Cards[[#This Row],[BB vL Rate]]*(500-Pitching_Poly_Cards[[#This Row],[HP/500]])</f>
        <v>59.426177560830418</v>
      </c>
      <c r="W133" s="4">
        <f>-0.101825899+0.006508137*Pitching_Poly_Cards[[#This Row],[Stuff vL]]-0.000026161*Pitching_Poly_Cards[[#This Row],[Stuff vL]]^2</f>
        <v>0.22837422700000001</v>
      </c>
      <c r="X133" s="4">
        <f>Pitching_Poly_Cards[[#This Row],[SO vL Rate]]*(500-Pitching_Poly_Cards[[#This Row],[HP/500]]-Pitching_Poly_Cards[[#This Row],[BB vL/500]])</f>
        <v>100.15120666071624</v>
      </c>
      <c r="Y133" s="4">
        <f>0.05595056-0.000352531*Pitching_Poly_Cards[[#This Row],[ pHR vL]]</f>
        <v>3.7618947999999999E-2</v>
      </c>
      <c r="Z133" s="4">
        <f>Pitching_Poly_Cards[[#This Row],[HR vL Rate]]*(500-Pitching_Poly_Cards[[#This Row],[HP/500]]-Pitching_Poly_Cards[[#This Row],[BB vL/500]])</f>
        <v>16.497409033405233</v>
      </c>
      <c r="AA133" s="4">
        <f>(500-Pitching_Poly_Cards[[#This Row],[HP/500]]-Pitching_Poly_Cards[[#This Row],[BB vL/500]]-Pitching_Poly_Cards[[#This Row],[SO vL/500]]-Pitching_Poly_Cards[[#This Row],[HR vL/500]])</f>
        <v>321.89126674504814</v>
      </c>
      <c r="AB133" s="4">
        <f>0.382771399-0.001298734*Pitching_Poly_Cards[[#This Row],[ pBABIP vL]]</f>
        <v>0.299652423</v>
      </c>
      <c r="AC133" s="4">
        <f>Pitching_Poly_Cards[[#This Row],[BABIP vL]]*Pitching_Poly_Cards[[#This Row],[BIP vL/500]]</f>
        <v>96.455498022692993</v>
      </c>
      <c r="AD133" s="4">
        <f>Pitching_Poly_Cards[[#This Row],[HIP vL/500]]*Weights!$M$3</f>
        <v>23.476422207550318</v>
      </c>
      <c r="AE133" s="4">
        <f>Pitching_Poly_Cards[[#This Row],[XBH vL/500]]*Weights!$M$4</f>
        <v>2.2525770314319997</v>
      </c>
      <c r="AF133" s="4">
        <f>Pitching_Poly_Cards[[#This Row],[XBH vL/500]]-Pitching_Poly_Cards[[#This Row],[3B vL/500]]</f>
        <v>21.223845176118317</v>
      </c>
      <c r="AG133" s="4">
        <f>Pitching_Poly_Cards[[#This Row],[HIP vL/500]]-Pitching_Poly_Cards[[#This Row],[XBH vL/500]]</f>
        <v>72.979075815142679</v>
      </c>
      <c r="AH133" s="4">
        <f>Pitching_Poly_Cards[[#This Row],[HR vL/500]]+Pitching_Poly_Cards[[#This Row],[HIP vL/500]]</f>
        <v>112.95290705609823</v>
      </c>
      <c r="AI133" s="4">
        <f>(500-Pitching_Poly_Cards[[#This Row],[HP/500]]-Pitching_Poly_Cards[[#This Row],[BB vL/500]])</f>
        <v>438.53988243916962</v>
      </c>
      <c r="AJ133" s="4">
        <f>0.281887777-0.004679758*Pitching_Poly_Cards[[#This Row],[ Control vR]]+0.000025984*Pitching_Poly_Cards[[#This Row],[ Control vR]]^2</f>
        <v>0.11496721900000001</v>
      </c>
      <c r="AK133" s="4">
        <f>Pitching_Poly_Cards[[#This Row],[BB vR Rate]]*(500-Pitching_Poly_Cards[[#This Row],[HP/500]])</f>
        <v>57.249773074587146</v>
      </c>
      <c r="AL133" s="4">
        <f>-0.101825899+0.006508137*Pitching_Poly_Cards[[#This Row],[ Stuff vR]]-0.000026161*Pitching_Poly_Cards[[#This Row],[ Stuff vR]]^2</f>
        <v>0.24168657700000001</v>
      </c>
      <c r="AM133" s="4">
        <f>Pitching_Poly_Cards[[#This Row],[SO vR Rate]]*(500-Pitching_Poly_Cards[[#This Row],[HP/500]]-Pitching_Poly_Cards[[#This Row],[BB vR/500]])</f>
        <v>106.5152108151529</v>
      </c>
      <c r="AN133" s="4">
        <f>0.05595056-0.000352531*Pitching_Poly_Cards[[#This Row],[ pHR vR]]</f>
        <v>3.6208824000000001E-2</v>
      </c>
      <c r="AO133" s="4">
        <f>Pitching_Poly_Cards[[#This Row],[HR vR Rate]]*(500-Pitching_Poly_Cards[[#This Row],[HP/500]]-Pitching_Poly_Cards[[#This Row],[BB vR/500]])</f>
        <v>15.957818467215777</v>
      </c>
      <c r="AP133" s="4">
        <f>(500-Pitching_Poly_Cards[[#This Row],[HP/500]]-Pitching_Poly_Cards[[#This Row],[BB vR/500]]-Pitching_Poly_Cards[[#This Row],[SO vR/500]]-Pitching_Poly_Cards[[#This Row],[HR vR/500]])</f>
        <v>318.24325764304422</v>
      </c>
      <c r="AQ133" s="4">
        <f>0.382771399-0.001298734*Pitching_Poly_Cards[[#This Row],[ pBABIP vR]]</f>
        <v>0.29315875300000005</v>
      </c>
      <c r="AR133" s="4">
        <f>Pitching_Poly_Cards[[#This Row],[BABIP vR]]*Pitching_Poly_Cards[[#This Row],[BIP vR/500]]</f>
        <v>93.295796561292576</v>
      </c>
      <c r="AS133" s="4">
        <f>Pitching_Poly_Cards[[#This Row],[HIP vR/500]]*Weights!$M$3</f>
        <v>22.707378585586973</v>
      </c>
      <c r="AT133" s="4">
        <f>Pitching_Poly_Cards[[#This Row],[XBH vR/500]]*Weights!$M$4</f>
        <v>2.1787868267880075</v>
      </c>
      <c r="AU133" s="4">
        <f>Pitching_Poly_Cards[[#This Row],[XBH vR/500]]-Pitching_Poly_Cards[[#This Row],[3B vR/500]]</f>
        <v>20.528591758798967</v>
      </c>
      <c r="AV133" s="4">
        <f>Pitching_Poly_Cards[[#This Row],[HIP vR/500]]-Pitching_Poly_Cards[[#This Row],[XBH vR/500]]</f>
        <v>70.588417975705596</v>
      </c>
      <c r="AW133" s="4">
        <f>Pitching_Poly_Cards[[#This Row],[HR vR/500]]+Pitching_Poly_Cards[[#This Row],[HIP vR/500]]</f>
        <v>109.25361502850835</v>
      </c>
      <c r="AX133" s="4">
        <f>(500-Pitching_Poly_Cards[[#This Row],[HP/500]]-Pitching_Poly_Cards[[#This Row],[BB vR/500]])</f>
        <v>440.71628692541287</v>
      </c>
      <c r="AY13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6626201525543</v>
      </c>
      <c r="AZ133" s="4">
        <f>Pitching_Poly_Cards[[#This Row],[BB rate]]*(500-Pitching_Poly_Cards[[#This Row],[HP/500]])</f>
        <v>58.094025306644063</v>
      </c>
      <c r="BA13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652256393512039</v>
      </c>
      <c r="BB133" s="4">
        <f>Pitching_Poly_Cards[[#This Row],[SO rate]]*(500-Pitching_Poly_Cards[[#This Row],[BB/500]]-Pitching_Poly_Cards[[#This Row],[HP/500]])</f>
        <v>104.03966144903077</v>
      </c>
      <c r="BC13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755827253302405E-2</v>
      </c>
      <c r="BD133" s="4">
        <f>Pitching_Poly_Cards[[#This Row],[HR rate]]*(500-Pitching_Poly_Cards[[#This Row],[BB/500]]-Pitching_Poly_Cards[[#This Row],[HP/500]])</f>
        <v>16.167860520747634</v>
      </c>
      <c r="BE133" s="4">
        <f>500-Pitching_Poly_Cards[[#This Row],[HP/500]]-Pitching_Poly_Cards[[#This Row],[BB/500]]-Pitching_Poly_Cards[[#This Row],[SO/500]]-Pitching_Poly_Cards[[#This Row],[HR/500]]</f>
        <v>319.6645127235775</v>
      </c>
      <c r="BF13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67772198136072</v>
      </c>
      <c r="BG133" s="4">
        <f>Pitching_Poly_Cards[[#This Row],[BIP/500]]*Pitching_Poly_Cards[[#This Row],[BABIP]]</f>
        <v>94.517674920389098</v>
      </c>
      <c r="BH133" s="4">
        <f>Pitching_Poly_Cards[[#This Row],[HIP/500]]*Weights!$M$3</f>
        <v>23.004773061095978</v>
      </c>
      <c r="BI133" s="4">
        <f>Pitching_Poly_Cards[[#This Row],[XBH/500]]*Weights!$M$4</f>
        <v>2.2073220081237266</v>
      </c>
      <c r="BJ133" s="4">
        <f>Pitching_Poly_Cards[[#This Row],[XBH/500]]-Pitching_Poly_Cards[[#This Row],[3B/500]]</f>
        <v>20.797451052972253</v>
      </c>
      <c r="BK133" s="4">
        <f>Pitching_Poly_Cards[[#This Row],[HIP/500]]-Pitching_Poly_Cards[[#This Row],[XBH/500]]</f>
        <v>71.512901859293123</v>
      </c>
      <c r="BL133" s="4">
        <f>Pitching_Poly_Cards[[#This Row],[HIP/500]]+Pitching_Poly_Cards[[#This Row],[HR/500]]</f>
        <v>110.68553544113674</v>
      </c>
      <c r="BM133" s="4">
        <f>(500-Pitching_Poly_Cards[[#This Row],[BB/500]]-Pitching_Poly_Cards[[#This Row],[HP/500]])</f>
        <v>439.87203469335594</v>
      </c>
      <c r="BN133" s="4">
        <f>Pitching_Poly_Cards[[#This Row],[H vL/500]]/Pitching_Poly_Cards[[#This Row],[AB vL/500]]</f>
        <v>0.25756587160978694</v>
      </c>
      <c r="BO133" s="4">
        <f>Pitching_Poly_Cards[[#This Row],[H vR/500]]/Pitching_Poly_Cards[[#This Row],[AB vR/500]]</f>
        <v>0.24790010777840507</v>
      </c>
      <c r="BP133" s="4">
        <f>Pitching_Poly_Cards[[#This Row],[H/500]]/Pitching_Poly_Cards[[#This Row],[AB/500]]</f>
        <v>0.25163121706133912</v>
      </c>
      <c r="BQ133" s="4">
        <f>(Pitching_Poly_Cards[[#This Row],[HP/500]]+Pitching_Poly_Cards[[#This Row],[BB vL/500]]+Pitching_Poly_Cards[[#This Row],[H vL/500]])/500</f>
        <v>0.34882604923385729</v>
      </c>
      <c r="BR133" s="4">
        <f>(Pitching_Poly_Cards[[#This Row],[HP/500]]+Pitching_Poly_Cards[[#This Row],[BB vR/500]]+Pitching_Poly_Cards[[#This Row],[H vR/500]])/500</f>
        <v>0.33707465620619098</v>
      </c>
      <c r="BS133" s="4">
        <f>(Pitching_Poly_Cards[[#This Row],[HP/500]]+Pitching_Poly_Cards[[#This Row],[BB/500]]+Pitching_Poly_Cards[[#This Row],[H/500]])/500</f>
        <v>0.34162700149556163</v>
      </c>
      <c r="BT133" s="4">
        <f>(Pitching_Poly_Cards[[#This Row],[1B vL/500]]+2*Pitching_Poly_Cards[[#This Row],[2B vL/500]]+3*Pitching_Poly_Cards[[#This Row],[3B vL/500]]+4*Pitching_Poly_Cards[[#This Row],[HR vL/500]])/Pitching_Poly_Cards[[#This Row],[AB vL/500]]</f>
        <v>0.42909240625656919</v>
      </c>
      <c r="BU133" s="4">
        <f>(Pitching_Poly_Cards[[#This Row],[1B vR/500]]+2*Pitching_Poly_Cards[[#This Row],[2B vR/500]]+3*Pitching_Poly_Cards[[#This Row],[3B vR/500]]+4*Pitching_Poly_Cards[[#This Row],[HR vR/500]])/Pitching_Poly_Cards[[#This Row],[AB vR/500]]</f>
        <v>0.4129941217110833</v>
      </c>
      <c r="BV133" s="4">
        <f>(Pitching_Poly_Cards[[#This Row],[1B/500]]+2*Pitching_Poly_Cards[[#This Row],[2B/500]]+3*Pitching_Poly_Cards[[#This Row],[3B/500]]+4*Pitching_Poly_Cards[[#This Row],[HR/500]])/Pitching_Poly_Cards[[#This Row],[AB/500]]</f>
        <v>0.4192155843713713</v>
      </c>
      <c r="BW133" s="4">
        <f>Pitching_Poly_Cards[[#This Row],[OBP vL]]+Pitching_Poly_Cards[[#This Row],[SLG vL]]</f>
        <v>0.77791845549042649</v>
      </c>
      <c r="BX133" s="4">
        <f>Pitching_Poly_Cards[[#This Row],[OBP vR]]+Pitching_Poly_Cards[[#This Row],[SLG vR]]</f>
        <v>0.75006877791727433</v>
      </c>
      <c r="BY133" s="4">
        <f>Pitching_Poly_Cards[[#This Row],[OBP]]+Pitching_Poly_Cards[[#This Row],[SLG]]</f>
        <v>0.76084258586693299</v>
      </c>
      <c r="BZ13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4039470794689</v>
      </c>
      <c r="CA13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60190590334519</v>
      </c>
      <c r="CB13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78786348004606</v>
      </c>
      <c r="CC133" s="4">
        <f>Pitching_Poly_Cards[[#This Row],[HIP vL/500]]+Pitching_Poly_Cards[[#This Row],[BB vL/500]]+Pitching_Poly_Cards[[#This Row],[HP/500]]</f>
        <v>157.91561558352342</v>
      </c>
      <c r="CD133" s="4">
        <f>Pitching_Poly_Cards[[#This Row],[HIP vR/500]]+Pitching_Poly_Cards[[#This Row],[BB vR/500]]+Pitching_Poly_Cards[[#This Row],[HP/500]]</f>
        <v>152.57950963587973</v>
      </c>
      <c r="CE133" s="4">
        <f>Pitching_Poly_Cards[[#This Row],[HIP/500]]+Pitching_Poly_Cards[[#This Row],[BB/500]]+Pitching_Poly_Cards[[#This Row],[HP/500]]</f>
        <v>154.64564022703317</v>
      </c>
      <c r="CF13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61791199255129</v>
      </c>
      <c r="CG13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967581004360753</v>
      </c>
      <c r="CH13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049016353972675</v>
      </c>
      <c r="CI133" s="4">
        <f>500-Pitching_Poly_Cards[[#This Row],[BB vL/500]]-Pitching_Poly_Cards[[#This Row],[HP/500]]</f>
        <v>438.53988243916962</v>
      </c>
      <c r="CJ133" s="4">
        <f>500-Pitching_Poly_Cards[[#This Row],[BB vR/500]]-Pitching_Poly_Cards[[#This Row],[HP/500]]</f>
        <v>440.71628692541287</v>
      </c>
      <c r="CK133" s="4">
        <f>500-Pitching_Poly_Cards[[#This Row],[BB/500]]-Pitching_Poly_Cards[[#This Row],[HP/500]]</f>
        <v>439.87203469335594</v>
      </c>
      <c r="CL133" s="4">
        <f>((Pitching_Poly_Cards[[#This Row],[BSR A vL]]*Pitching_Poly_Cards[[#This Row],[BSR B vL]])/(Pitching_Poly_Cards[[#This Row],[BSR B vL]]+Pitching_Poly_Cards[[#This Row],[BSR C vL]]))+Pitching_Poly_Cards[[#This Row],[HR vL/500]]</f>
        <v>42.075791655664844</v>
      </c>
      <c r="CM133" s="4">
        <f>((Pitching_Poly_Cards[[#This Row],[BSR A vR]]*Pitching_Poly_Cards[[#This Row],[BSR B vR]])/(Pitching_Poly_Cards[[#This Row],[BSR B vR]]+Pitching_Poly_Cards[[#This Row],[BSR C vR]]))+Pitching_Poly_Cards[[#This Row],[HR vR/500]]</f>
        <v>39.885423819223618</v>
      </c>
      <c r="CN133" s="4">
        <f>((Pitching_Poly_Cards[[#This Row],[BSR A]]*Pitching_Poly_Cards[[#This Row],[BSR B]])/(Pitching_Poly_Cards[[#This Row],[BSR B]]+Pitching_Poly_Cards[[#This Row],[BSR C]]))+Pitching_Poly_Cards[[#This Row],[HR/500]]</f>
        <v>40.728295176347373</v>
      </c>
      <c r="CO133" s="4">
        <f>Pitching_Poly_Cards[[#This Row],[Raw BSR vL]]/Weights!$M$15</f>
        <v>48.291201632789793</v>
      </c>
      <c r="CP133" s="4">
        <f>Pitching_Poly_Cards[[#This Row],[Raw BSR vR]]/Weights!$M$15</f>
        <v>45.777274011292036</v>
      </c>
      <c r="CQ133" s="4">
        <f>Pitching_Poly_Cards[[#This Row],[Raw BSR]]/Weights!$M$15</f>
        <v>46.744653805128578</v>
      </c>
      <c r="CR133" s="4">
        <f>(500-Pitching_Poly_Cards[[#This Row],[HP/500]]-Pitching_Poly_Cards[[#This Row],[BB vL/500]]-Pitching_Poly_Cards[[#This Row],[HR vL/500]]-Pitching_Poly_Cards[[#This Row],[HIP vL/500]])/3</f>
        <v>108.52899179435713</v>
      </c>
      <c r="CS133" s="4">
        <f>(500-Pitching_Poly_Cards[[#This Row],[HP/500]]-Pitching_Poly_Cards[[#This Row],[BB vR/500]]-Pitching_Poly_Cards[[#This Row],[HR vR/500]]-Pitching_Poly_Cards[[#This Row],[HIP vR/500]])/3</f>
        <v>110.48755729896818</v>
      </c>
      <c r="CT133" s="4">
        <f>(500-Pitching_Poly_Cards[[#This Row],[HP/500]]-Pitching_Poly_Cards[[#This Row],[BB/500]]-Pitching_Poly_Cards[[#This Row],[HR/500]]-Pitching_Poly_Cards[[#This Row],[HIP/500]])/3</f>
        <v>109.72883308407307</v>
      </c>
      <c r="CU133" s="4">
        <f>Pitching_Poly_Cards[[#This Row],[BSR vL]]/Pitching_Poly_Cards[[#This Row],[IP/500 vL]]*9</f>
        <v>4.0046517295455599</v>
      </c>
      <c r="CV133" s="4">
        <f>Pitching_Poly_Cards[[#This Row],[BSR vR]]/Pitching_Poly_Cards[[#This Row],[IP/500 vR]]*9</f>
        <v>3.7288856426322301</v>
      </c>
      <c r="CW133" s="4">
        <f>Pitching_Poly_Cards[[#This Row],[BSR]]/Pitching_Poly_Cards[[#This Row],[IP/500]]*9</f>
        <v>3.8340140182099618</v>
      </c>
      <c r="CX133" s="4">
        <f>Weights!$M$7-Pitching_Poly_Cards[[#This Row],[xRA/9 vL]]</f>
        <v>0.45051435045443977</v>
      </c>
      <c r="CY133" s="4">
        <f>Weights!$M$7-Pitching_Poly_Cards[[#This Row],[xRA/9 vR]]</f>
        <v>0.72628043736776959</v>
      </c>
      <c r="CZ133" s="4">
        <f>Weights!$M$7-Pitching_Poly_Cards[[#This Row],[xRA/9]]</f>
        <v>0.6211520617900379</v>
      </c>
      <c r="DA133" s="4">
        <f>((13.53736+0.13801*Pitching_Poly_Cards[[#This Row],[ Stamina]])*((500-Pitching_Poly_Cards[[#This Row],[HP/500]]-Pitching_Poly_Cards[[#This Row],[BB/500]]-Pitching_Poly_Cards[[#This Row],[H/500]])/500))/3</f>
        <v>5.0304174022128922</v>
      </c>
      <c r="DB133" s="4">
        <f>((5.229559+0.016399*Pitching_Poly_Cards[[#This Row],[ Stamina]])*((500-Pitching_Poly_Cards[[#This Row],[HP/500]]-Pitching_Poly_Cards[[#This Row],[BB/500]]-Pitching_Poly_Cards[[#This Row],[H/500]])/500))/3</f>
        <v>1.3923910794180412</v>
      </c>
      <c r="DC133" s="4">
        <f>(((((18-Pitching_Poly_Cards[[#This Row],[SP IPG]])*Weights!$M$7)+(Pitching_Poly_Cards[[#This Row],[SP IPG]]*Pitching_Poly_Cards[[#This Row],[xRAA9]]))/18)+2)-1.5</f>
        <v>3.8836832556926897</v>
      </c>
      <c r="DD133" s="4">
        <f>(((((18-Pitching_Poly_Cards[[#This Row],[RP IPG]])*Weights!$M$7)+(Pitching_Poly_Cards[[#This Row],[RP IPG]]*Pitching_Poly_Cards[[#This Row],[xRAA9]]))/18)+2)-1.5</f>
        <v>4.6585856957044847</v>
      </c>
      <c r="DE133" s="4">
        <f>Pitching_Poly_Cards[[#This Row],[xRAA9]]/Pitching_Poly_Cards[[#This Row],[dRPW SP]]</f>
        <v>0.15993890873555544</v>
      </c>
      <c r="DF133" s="4">
        <f>Pitching_Poly_Cards[[#This Row],[xRAA9 vL]]/Pitching_Poly_Cards[[#This Row],[dRPW RP]]</f>
        <v>9.6706249467481714E-2</v>
      </c>
      <c r="DG133" s="4">
        <f>Pitching_Poly_Cards[[#This Row],[xRAA9 vR]]/Pitching_Poly_Cards[[#This Row],[dRPW RP]]</f>
        <v>0.15590148701942885</v>
      </c>
      <c r="DH133" s="4">
        <f>Pitching_Poly_Cards[[#This Row],[xRAA9]]/Pitching_Poly_Cards[[#This Row],[dRPW RP]]</f>
        <v>0.13333490083970764</v>
      </c>
      <c r="DI133" s="4">
        <f>IF(Pitching_Poly_Cards[[#This Row],[ Stamina]]&gt;=25,Pitching_Poly_Cards[[#This Row],[WPGAA SP]]*(Pitching_Poly_Cards[[#This Row],[IP/500]]/9),-999)</f>
        <v>1.9499899800325067</v>
      </c>
      <c r="DJ133" s="4">
        <f>Pitching_Poly_Cards[[#This Row],[WPGAA RP vL]]*(Pitching_Poly_Cards[[#This Row],[IP/500]]/9)</f>
        <v>1.1790515451115591</v>
      </c>
      <c r="DK133" s="4">
        <f>Pitching_Poly_Cards[[#This Row],[WPGAA RP vR]]*(Pitching_Poly_Cards[[#This Row],[IP/500]]/9)</f>
        <v>1.900765360745966</v>
      </c>
      <c r="DL133" s="4">
        <f>Pitching_Poly_Cards[[#This Row],[WPGAA RP]]*(Pitching_Poly_Cards[[#This Row],[IP/500]]/9)</f>
        <v>1.6256314531690794</v>
      </c>
      <c r="DM133" s="4">
        <f>_xlfn.RANK.EQ(Pitching_Poly_Cards[[#This Row],[WAA SP/500]],Pitching_Poly_Cards[WAA SP/500],0)</f>
        <v>89</v>
      </c>
      <c r="DN133" s="4">
        <f>_xlfn.RANK.EQ(Pitching_Poly_Cards[[#This Row],[WAA RP vL/500]],Pitching_Poly_Cards[WAA RP vL/500],0)</f>
        <v>191</v>
      </c>
      <c r="DO133" s="4">
        <f>_xlfn.RANK.EQ(Pitching_Poly_Cards[[#This Row],[WAA RP vR/500]],Pitching_Poly_Cards[WAA RP vR/500],0)</f>
        <v>133</v>
      </c>
      <c r="DP133" s="4">
        <f>IF(Pitching_Poly_Cards[[#This Row],[Rank SP]]&lt;=5,999,_xlfn.RANK.EQ(Pitching_Poly_Cards[[#This Row],[WAA RP/500]],Pitching_Poly_Cards[WAA RP/500],0))</f>
        <v>137</v>
      </c>
    </row>
    <row r="134" spans="1:120" x14ac:dyDescent="0.25">
      <c r="A134" s="4" t="s">
        <v>5528</v>
      </c>
      <c r="B134">
        <v>54</v>
      </c>
      <c r="C134">
        <v>2</v>
      </c>
      <c r="D134">
        <v>2</v>
      </c>
      <c r="E134">
        <v>11</v>
      </c>
      <c r="F134">
        <v>95</v>
      </c>
      <c r="G134">
        <v>35</v>
      </c>
      <c r="H134">
        <v>68</v>
      </c>
      <c r="I134">
        <v>60</v>
      </c>
      <c r="J134">
        <v>97</v>
      </c>
      <c r="K134">
        <v>35</v>
      </c>
      <c r="L134">
        <v>69</v>
      </c>
      <c r="M134">
        <v>62</v>
      </c>
      <c r="N134">
        <v>94</v>
      </c>
      <c r="O134">
        <v>35</v>
      </c>
      <c r="P134">
        <v>68</v>
      </c>
      <c r="Q134">
        <v>60</v>
      </c>
      <c r="R134">
        <v>47</v>
      </c>
      <c r="S134">
        <v>65</v>
      </c>
      <c r="T134" s="4">
        <f>Weights!$M$2*500</f>
        <v>2.0339400000000003</v>
      </c>
      <c r="U134" s="4">
        <f>0.281887777-0.004679758*Pitching_Poly_Cards[[#This Row],[ Control vL]]+0.000025984*Pitching_Poly_Cards[[#This Row],[ Control vL]]^2</f>
        <v>0.14992664700000002</v>
      </c>
      <c r="V134" s="4">
        <f>Pitching_Poly_Cards[[#This Row],[BB vL Rate]]*(500-Pitching_Poly_Cards[[#This Row],[HP/500]])</f>
        <v>74.658381695600838</v>
      </c>
      <c r="W134" s="4">
        <f>-0.101825899+0.006508137*Pitching_Poly_Cards[[#This Row],[Stuff vL]]-0.000026161*Pitching_Poly_Cards[[#This Row],[Stuff vL]]^2</f>
        <v>0.28331454100000009</v>
      </c>
      <c r="X134" s="4">
        <f>Pitching_Poly_Cards[[#This Row],[SO vL Rate]]*(500-Pitching_Poly_Cards[[#This Row],[HP/500]]-Pitching_Poly_Cards[[#This Row],[BB vL/500]])</f>
        <v>119.92922058058654</v>
      </c>
      <c r="Y134" s="4">
        <f>0.05595056-0.000352531*Pitching_Poly_Cards[[#This Row],[ pHR vL]]</f>
        <v>3.1625921000000001E-2</v>
      </c>
      <c r="Z134" s="4">
        <f>Pitching_Poly_Cards[[#This Row],[HR vL Rate]]*(500-Pitching_Poly_Cards[[#This Row],[HP/500]]-Pitching_Poly_Cards[[#This Row],[BB vL/500]])</f>
        <v>13.387495192748343</v>
      </c>
      <c r="AA134" s="4">
        <f>(500-Pitching_Poly_Cards[[#This Row],[HP/500]]-Pitching_Poly_Cards[[#This Row],[BB vL/500]]-Pitching_Poly_Cards[[#This Row],[SO vL/500]]-Pitching_Poly_Cards[[#This Row],[HR vL/500]])</f>
        <v>289.99096253106427</v>
      </c>
      <c r="AB134" s="4">
        <f>0.382771399-0.001298734*Pitching_Poly_Cards[[#This Row],[ pBABIP vL]]</f>
        <v>0.30224989099999999</v>
      </c>
      <c r="AC134" s="4">
        <f>Pitching_Poly_Cards[[#This Row],[BABIP vL]]*Pitching_Poly_Cards[[#This Row],[BIP vL/500]]</f>
        <v>87.649736815999262</v>
      </c>
      <c r="AD134" s="4">
        <f>Pitching_Poly_Cards[[#This Row],[HIP vL/500]]*Weights!$M$3</f>
        <v>21.333177165172607</v>
      </c>
      <c r="AE134" s="4">
        <f>Pitching_Poly_Cards[[#This Row],[XBH vL/500]]*Weights!$M$4</f>
        <v>2.0469313622363825</v>
      </c>
      <c r="AF134" s="4">
        <f>Pitching_Poly_Cards[[#This Row],[XBH vL/500]]-Pitching_Poly_Cards[[#This Row],[3B vL/500]]</f>
        <v>19.286245802936225</v>
      </c>
      <c r="AG134" s="4">
        <f>Pitching_Poly_Cards[[#This Row],[HIP vL/500]]-Pitching_Poly_Cards[[#This Row],[XBH vL/500]]</f>
        <v>66.316559650826662</v>
      </c>
      <c r="AH134" s="4">
        <f>Pitching_Poly_Cards[[#This Row],[HR vL/500]]+Pitching_Poly_Cards[[#This Row],[HIP vL/500]]</f>
        <v>101.03723200874761</v>
      </c>
      <c r="AI134" s="4">
        <f>(500-Pitching_Poly_Cards[[#This Row],[HP/500]]-Pitching_Poly_Cards[[#This Row],[BB vL/500]])</f>
        <v>423.30767830439919</v>
      </c>
      <c r="AJ134" s="4">
        <f>0.281887777-0.004679758*Pitching_Poly_Cards[[#This Row],[ Control vR]]+0.000025984*Pitching_Poly_Cards[[#This Row],[ Control vR]]^2</f>
        <v>0.14992664700000002</v>
      </c>
      <c r="AK134" s="4">
        <f>Pitching_Poly_Cards[[#This Row],[BB vR Rate]]*(500-Pitching_Poly_Cards[[#This Row],[HP/500]])</f>
        <v>74.658381695600838</v>
      </c>
      <c r="AL134" s="4">
        <f>-0.101825899+0.006508137*Pitching_Poly_Cards[[#This Row],[ Stuff vR]]-0.000026161*Pitching_Poly_Cards[[#This Row],[ Stuff vR]]^2</f>
        <v>0.27878038299999996</v>
      </c>
      <c r="AM134" s="4">
        <f>Pitching_Poly_Cards[[#This Row],[SO vR Rate]]*(500-Pitching_Poly_Cards[[#This Row],[HP/500]]-Pitching_Poly_Cards[[#This Row],[BB vR/500]])</f>
        <v>118.00987668454118</v>
      </c>
      <c r="AN134" s="4">
        <f>0.05595056-0.000352531*Pitching_Poly_Cards[[#This Row],[ pHR vR]]</f>
        <v>3.1978452000000004E-2</v>
      </c>
      <c r="AO134" s="4">
        <f>Pitching_Poly_Cards[[#This Row],[HR vR Rate]]*(500-Pitching_Poly_Cards[[#This Row],[HP/500]]-Pitching_Poly_Cards[[#This Row],[BB vR/500]])</f>
        <v>13.536724271888673</v>
      </c>
      <c r="AP134" s="4">
        <f>(500-Pitching_Poly_Cards[[#This Row],[HP/500]]-Pitching_Poly_Cards[[#This Row],[BB vR/500]]-Pitching_Poly_Cards[[#This Row],[SO vR/500]]-Pitching_Poly_Cards[[#This Row],[HR vR/500]])</f>
        <v>291.76107734796932</v>
      </c>
      <c r="AQ134" s="4">
        <f>0.382771399-0.001298734*Pitching_Poly_Cards[[#This Row],[ pBABIP vR]]</f>
        <v>0.30484735900000004</v>
      </c>
      <c r="AR134" s="4">
        <f>Pitching_Poly_Cards[[#This Row],[BABIP vR]]*Pitching_Poly_Cards[[#This Row],[BIP vR/500]]</f>
        <v>88.942593888523177</v>
      </c>
      <c r="AS134" s="4">
        <f>Pitching_Poly_Cards[[#This Row],[HIP vR/500]]*Weights!$M$3</f>
        <v>21.647847236975544</v>
      </c>
      <c r="AT134" s="4">
        <f>Pitching_Poly_Cards[[#This Row],[XBH vR/500]]*Weights!$M$4</f>
        <v>2.0771241475746183</v>
      </c>
      <c r="AU134" s="4">
        <f>Pitching_Poly_Cards[[#This Row],[XBH vR/500]]-Pitching_Poly_Cards[[#This Row],[3B vR/500]]</f>
        <v>19.570723089400925</v>
      </c>
      <c r="AV134" s="4">
        <f>Pitching_Poly_Cards[[#This Row],[HIP vR/500]]-Pitching_Poly_Cards[[#This Row],[XBH vR/500]]</f>
        <v>67.294746651547626</v>
      </c>
      <c r="AW134" s="4">
        <f>Pitching_Poly_Cards[[#This Row],[HR vR/500]]+Pitching_Poly_Cards[[#This Row],[HIP vR/500]]</f>
        <v>102.47931816041185</v>
      </c>
      <c r="AX134" s="4">
        <f>(500-Pitching_Poly_Cards[[#This Row],[HP/500]]-Pitching_Poly_Cards[[#This Row],[BB vR/500]])</f>
        <v>423.30767830439919</v>
      </c>
      <c r="AY13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92664700000002</v>
      </c>
      <c r="AZ134" s="4">
        <f>Pitching_Poly_Cards[[#This Row],[BB rate]]*(500-Pitching_Poly_Cards[[#This Row],[HP/500]])</f>
        <v>74.658381695600838</v>
      </c>
      <c r="BA13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021253372399479</v>
      </c>
      <c r="BB134" s="4">
        <f>Pitching_Poly_Cards[[#This Row],[SO rate]]*(500-Pitching_Poly_Cards[[#This Row],[BB/500]]-Pitching_Poly_Cards[[#This Row],[HP/500]])</f>
        <v>118.6161170824974</v>
      </c>
      <c r="BC13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67102213141978E-2</v>
      </c>
      <c r="BD134" s="4">
        <f>Pitching_Poly_Cards[[#This Row],[HR rate]]*(500-Pitching_Poly_Cards[[#This Row],[BB/500]]-Pitching_Poly_Cards[[#This Row],[HP/500]])</f>
        <v>13.489589052134111</v>
      </c>
      <c r="BE134" s="4">
        <f>500-Pitching_Poly_Cards[[#This Row],[HP/500]]-Pitching_Poly_Cards[[#This Row],[BB/500]]-Pitching_Poly_Cards[[#This Row],[SO/500]]-Pitching_Poly_Cards[[#This Row],[HR/500]]</f>
        <v>291.20197216976766</v>
      </c>
      <c r="BF13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0269275821374</v>
      </c>
      <c r="BG134" s="4">
        <f>Pitching_Poly_Cards[[#This Row],[BIP/500]]*Pitching_Poly_Cards[[#This Row],[BABIP]]</f>
        <v>88.533240904633544</v>
      </c>
      <c r="BH134" s="4">
        <f>Pitching_Poly_Cards[[#This Row],[HIP/500]]*Weights!$M$3</f>
        <v>21.548214311131829</v>
      </c>
      <c r="BI134" s="4">
        <f>Pitching_Poly_Cards[[#This Row],[XBH/500]]*Weights!$M$4</f>
        <v>2.067564307563829</v>
      </c>
      <c r="BJ134" s="4">
        <f>Pitching_Poly_Cards[[#This Row],[XBH/500]]-Pitching_Poly_Cards[[#This Row],[3B/500]]</f>
        <v>19.480650003568002</v>
      </c>
      <c r="BK134" s="4">
        <f>Pitching_Poly_Cards[[#This Row],[HIP/500]]-Pitching_Poly_Cards[[#This Row],[XBH/500]]</f>
        <v>66.985026593501715</v>
      </c>
      <c r="BL134" s="4">
        <f>Pitching_Poly_Cards[[#This Row],[HIP/500]]+Pitching_Poly_Cards[[#This Row],[HR/500]]</f>
        <v>102.02282995676765</v>
      </c>
      <c r="BM134" s="4">
        <f>(500-Pitching_Poly_Cards[[#This Row],[BB/500]]-Pitching_Poly_Cards[[#This Row],[HP/500]])</f>
        <v>423.30767830439919</v>
      </c>
      <c r="BN134" s="4">
        <f>Pitching_Poly_Cards[[#This Row],[H vL/500]]/Pitching_Poly_Cards[[#This Row],[AB vL/500]]</f>
        <v>0.23868509168901034</v>
      </c>
      <c r="BO134" s="4">
        <f>Pitching_Poly_Cards[[#This Row],[H vR/500]]/Pitching_Poly_Cards[[#This Row],[AB vR/500]]</f>
        <v>0.24209180086433324</v>
      </c>
      <c r="BP134" s="4">
        <f>Pitching_Poly_Cards[[#This Row],[H/500]]/Pitching_Poly_Cards[[#This Row],[AB/500]]</f>
        <v>0.24101341692035966</v>
      </c>
      <c r="BQ134" s="4">
        <f>(Pitching_Poly_Cards[[#This Row],[HP/500]]+Pitching_Poly_Cards[[#This Row],[BB vL/500]]+Pitching_Poly_Cards[[#This Row],[H vL/500]])/500</f>
        <v>0.35545910740869691</v>
      </c>
      <c r="BR134" s="4">
        <f>(Pitching_Poly_Cards[[#This Row],[HP/500]]+Pitching_Poly_Cards[[#This Row],[BB vR/500]]+Pitching_Poly_Cards[[#This Row],[H vR/500]])/500</f>
        <v>0.3583432797120254</v>
      </c>
      <c r="BS134" s="4">
        <f>(Pitching_Poly_Cards[[#This Row],[HP/500]]+Pitching_Poly_Cards[[#This Row],[BB/500]]+Pitching_Poly_Cards[[#This Row],[H/500]])/500</f>
        <v>0.35743030330473696</v>
      </c>
      <c r="BT134" s="4">
        <f>(Pitching_Poly_Cards[[#This Row],[1B vL/500]]+2*Pitching_Poly_Cards[[#This Row],[2B vL/500]]+3*Pitching_Poly_Cards[[#This Row],[3B vL/500]]+4*Pitching_Poly_Cards[[#This Row],[HR vL/500]])/Pitching_Poly_Cards[[#This Row],[AB vL/500]]</f>
        <v>0.38879480470007632</v>
      </c>
      <c r="BU134" s="4">
        <f>(Pitching_Poly_Cards[[#This Row],[1B vR/500]]+2*Pitching_Poly_Cards[[#This Row],[2B vR/500]]+3*Pitching_Poly_Cards[[#This Row],[3B vR/500]]+4*Pitching_Poly_Cards[[#This Row],[HR vR/500]])/Pitching_Poly_Cards[[#This Row],[AB vR/500]]</f>
        <v>0.39407379291776579</v>
      </c>
      <c r="BV134" s="4">
        <f>(Pitching_Poly_Cards[[#This Row],[1B/500]]+2*Pitching_Poly_Cards[[#This Row],[2B/500]]+3*Pitching_Poly_Cards[[#This Row],[3B/500]]+4*Pitching_Poly_Cards[[#This Row],[HR/500]])/Pitching_Poly_Cards[[#This Row],[AB/500]]</f>
        <v>0.39240340831336962</v>
      </c>
      <c r="BW134" s="4">
        <f>Pitching_Poly_Cards[[#This Row],[OBP vL]]+Pitching_Poly_Cards[[#This Row],[SLG vL]]</f>
        <v>0.74425391210877323</v>
      </c>
      <c r="BX134" s="4">
        <f>Pitching_Poly_Cards[[#This Row],[OBP vR]]+Pitching_Poly_Cards[[#This Row],[SLG vR]]</f>
        <v>0.75241707262979118</v>
      </c>
      <c r="BY134" s="4">
        <f>Pitching_Poly_Cards[[#This Row],[OBP]]+Pitching_Poly_Cards[[#This Row],[SLG]]</f>
        <v>0.74983371161810664</v>
      </c>
      <c r="BZ13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22199437114423</v>
      </c>
      <c r="CA13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19416146725593</v>
      </c>
      <c r="CB13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25353326894956</v>
      </c>
      <c r="CC134" s="4">
        <f>Pitching_Poly_Cards[[#This Row],[HIP vL/500]]+Pitching_Poly_Cards[[#This Row],[BB vL/500]]+Pitching_Poly_Cards[[#This Row],[HP/500]]</f>
        <v>164.3420585116001</v>
      </c>
      <c r="CD134" s="4">
        <f>Pitching_Poly_Cards[[#This Row],[HIP vR/500]]+Pitching_Poly_Cards[[#This Row],[BB vR/500]]+Pitching_Poly_Cards[[#This Row],[HP/500]]</f>
        <v>165.634915584124</v>
      </c>
      <c r="CE134" s="4">
        <f>Pitching_Poly_Cards[[#This Row],[HIP/500]]+Pitching_Poly_Cards[[#This Row],[BB/500]]+Pitching_Poly_Cards[[#This Row],[HP/500]]</f>
        <v>165.22556260023438</v>
      </c>
      <c r="CF13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610656850514943</v>
      </c>
      <c r="CG13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624523900102488</v>
      </c>
      <c r="CH13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303557048059105</v>
      </c>
      <c r="CI134" s="4">
        <f>500-Pitching_Poly_Cards[[#This Row],[BB vL/500]]-Pitching_Poly_Cards[[#This Row],[HP/500]]</f>
        <v>423.30767830439919</v>
      </c>
      <c r="CJ134" s="4">
        <f>500-Pitching_Poly_Cards[[#This Row],[BB vR/500]]-Pitching_Poly_Cards[[#This Row],[HP/500]]</f>
        <v>423.30767830439919</v>
      </c>
      <c r="CK134" s="4">
        <f>500-Pitching_Poly_Cards[[#This Row],[BB/500]]-Pitching_Poly_Cards[[#This Row],[HP/500]]</f>
        <v>423.30767830439919</v>
      </c>
      <c r="CL134" s="4">
        <f>((Pitching_Poly_Cards[[#This Row],[BSR A vL]]*Pitching_Poly_Cards[[#This Row],[BSR B vL]])/(Pitching_Poly_Cards[[#This Row],[BSR B vL]]+Pitching_Poly_Cards[[#This Row],[BSR C vL]]))+Pitching_Poly_Cards[[#This Row],[HR vL/500]]</f>
        <v>39.12681623941873</v>
      </c>
      <c r="CM134" s="4">
        <f>((Pitching_Poly_Cards[[#This Row],[BSR A vR]]*Pitching_Poly_Cards[[#This Row],[BSR B vR]])/(Pitching_Poly_Cards[[#This Row],[BSR B vR]]+Pitching_Poly_Cards[[#This Row],[BSR C vR]]))+Pitching_Poly_Cards[[#This Row],[HR vR/500]]</f>
        <v>39.760142133799228</v>
      </c>
      <c r="CN134" s="4">
        <f>((Pitching_Poly_Cards[[#This Row],[BSR A]]*Pitching_Poly_Cards[[#This Row],[BSR B]])/(Pitching_Poly_Cards[[#This Row],[BSR B]]+Pitching_Poly_Cards[[#This Row],[BSR C]]))+Pitching_Poly_Cards[[#This Row],[HR/500]]</f>
        <v>39.559389939646763</v>
      </c>
      <c r="CO134" s="4">
        <f>Pitching_Poly_Cards[[#This Row],[Raw BSR vL]]/Weights!$M$15</f>
        <v>44.906605387958159</v>
      </c>
      <c r="CP134" s="4">
        <f>Pitching_Poly_Cards[[#This Row],[Raw BSR vR]]/Weights!$M$15</f>
        <v>45.633485792611886</v>
      </c>
      <c r="CQ134" s="4">
        <f>Pitching_Poly_Cards[[#This Row],[Raw BSR]]/Weights!$M$15</f>
        <v>45.403078608229499</v>
      </c>
      <c r="CR134" s="4">
        <f>(500-Pitching_Poly_Cards[[#This Row],[HP/500]]-Pitching_Poly_Cards[[#This Row],[BB vL/500]]-Pitching_Poly_Cards[[#This Row],[HR vL/500]]-Pitching_Poly_Cards[[#This Row],[HIP vL/500]])/3</f>
        <v>107.42348209855054</v>
      </c>
      <c r="CS134" s="4">
        <f>(500-Pitching_Poly_Cards[[#This Row],[HP/500]]-Pitching_Poly_Cards[[#This Row],[BB vR/500]]-Pitching_Poly_Cards[[#This Row],[HR vR/500]]-Pitching_Poly_Cards[[#This Row],[HIP vR/500]])/3</f>
        <v>106.94278671466246</v>
      </c>
      <c r="CT134" s="4">
        <f>(500-Pitching_Poly_Cards[[#This Row],[HP/500]]-Pitching_Poly_Cards[[#This Row],[BB/500]]-Pitching_Poly_Cards[[#This Row],[HR/500]]-Pitching_Poly_Cards[[#This Row],[HIP/500]])/3</f>
        <v>107.0949494492105</v>
      </c>
      <c r="CU134" s="4">
        <f>Pitching_Poly_Cards[[#This Row],[BSR vL]]/Pitching_Poly_Cards[[#This Row],[IP/500 vL]]*9</f>
        <v>3.7623007614000699</v>
      </c>
      <c r="CV134" s="4">
        <f>Pitching_Poly_Cards[[#This Row],[BSR vR]]/Pitching_Poly_Cards[[#This Row],[IP/500 vR]]*9</f>
        <v>3.8403840478676949</v>
      </c>
      <c r="CW134" s="4">
        <f>Pitching_Poly_Cards[[#This Row],[BSR]]/Pitching_Poly_Cards[[#This Row],[IP/500]]*9</f>
        <v>3.8155646888638399</v>
      </c>
      <c r="CX134" s="4">
        <f>Weights!$M$7-Pitching_Poly_Cards[[#This Row],[xRA/9 vL]]</f>
        <v>0.69286531859992984</v>
      </c>
      <c r="CY134" s="4">
        <f>Weights!$M$7-Pitching_Poly_Cards[[#This Row],[xRA/9 vR]]</f>
        <v>0.61478203213230476</v>
      </c>
      <c r="CZ134" s="4">
        <f>Weights!$M$7-Pitching_Poly_Cards[[#This Row],[xRA/9]]</f>
        <v>0.63960139113615977</v>
      </c>
      <c r="DA134" s="4">
        <f>((13.53736+0.13801*Pitching_Poly_Cards[[#This Row],[ Stamina]])*((500-Pitching_Poly_Cards[[#This Row],[HP/500]]-Pitching_Poly_Cards[[#This Row],[BB/500]]-Pitching_Poly_Cards[[#This Row],[H/500]])/500))/3</f>
        <v>4.2889021232591693</v>
      </c>
      <c r="DB134" s="4">
        <f>((5.229559+0.016399*Pitching_Poly_Cards[[#This Row],[ Stamina]])*((500-Pitching_Poly_Cards[[#This Row],[HP/500]]-Pitching_Poly_Cards[[#This Row],[BB/500]]-Pitching_Poly_Cards[[#This Row],[H/500]])/500))/3</f>
        <v>1.2852062206389823</v>
      </c>
      <c r="DC134" s="4">
        <f>(((((18-Pitching_Poly_Cards[[#This Row],[SP IPG]])*Weights!$M$7)+(Pitching_Poly_Cards[[#This Row],[SP IPG]]*Pitching_Poly_Cards[[#This Row],[xRAA9]]))/18)+2)-1.5</f>
        <v>4.0460225524721753</v>
      </c>
      <c r="DD134" s="4">
        <f>(((((18-Pitching_Poly_Cards[[#This Row],[RP IPG]])*Weights!$M$7)+(Pitching_Poly_Cards[[#This Row],[RP IPG]]*Pitching_Poly_Cards[[#This Row],[xRAA9]]))/18)+2)-1.5</f>
        <v>4.6827334425900959</v>
      </c>
      <c r="DE134" s="4">
        <f>Pitching_Poly_Cards[[#This Row],[xRAA9]]/Pitching_Poly_Cards[[#This Row],[dRPW SP]]</f>
        <v>0.15808151903289677</v>
      </c>
      <c r="DF134" s="4">
        <f>Pitching_Poly_Cards[[#This Row],[xRAA9 vL]]/Pitching_Poly_Cards[[#This Row],[dRPW RP]]</f>
        <v>0.14796172515356645</v>
      </c>
      <c r="DG134" s="4">
        <f>Pitching_Poly_Cards[[#This Row],[xRAA9 vR]]/Pitching_Poly_Cards[[#This Row],[dRPW RP]]</f>
        <v>0.13128700142117397</v>
      </c>
      <c r="DH134" s="4">
        <f>Pitching_Poly_Cards[[#This Row],[xRAA9]]/Pitching_Poly_Cards[[#This Row],[dRPW RP]]</f>
        <v>0.13658718758554531</v>
      </c>
      <c r="DI134" s="4">
        <f>IF(Pitching_Poly_Cards[[#This Row],[ Stamina]]&gt;=25,Pitching_Poly_Cards[[#This Row],[WPGAA SP]]*(Pitching_Poly_Cards[[#This Row],[IP/500]]/9),-999)</f>
        <v>1.8810813655202763</v>
      </c>
      <c r="DJ134" s="4">
        <f>Pitching_Poly_Cards[[#This Row],[WPGAA RP vL]]*(Pitching_Poly_Cards[[#This Row],[IP/500]]/9)</f>
        <v>1.7606614973043528</v>
      </c>
      <c r="DK134" s="4">
        <f>Pitching_Poly_Cards[[#This Row],[WPGAA RP vR]]*(Pitching_Poly_Cards[[#This Row],[IP/500]]/9)</f>
        <v>1.562241642282117</v>
      </c>
      <c r="DL134" s="4">
        <f>Pitching_Poly_Cards[[#This Row],[WPGAA RP]]*(Pitching_Poly_Cards[[#This Row],[IP/500]]/9)</f>
        <v>1.6253108833204228</v>
      </c>
      <c r="DM134" s="4">
        <f>_xlfn.RANK.EQ(Pitching_Poly_Cards[[#This Row],[WAA SP/500]],Pitching_Poly_Cards[WAA SP/500],0)</f>
        <v>94</v>
      </c>
      <c r="DN134" s="4">
        <f>_xlfn.RANK.EQ(Pitching_Poly_Cards[[#This Row],[WAA RP vL/500]],Pitching_Poly_Cards[WAA RP vL/500],0)</f>
        <v>114</v>
      </c>
      <c r="DO134" s="4">
        <f>_xlfn.RANK.EQ(Pitching_Poly_Cards[[#This Row],[WAA RP vR/500]],Pitching_Poly_Cards[WAA RP vR/500],0)</f>
        <v>200</v>
      </c>
      <c r="DP134" s="4">
        <f>IF(Pitching_Poly_Cards[[#This Row],[Rank SP]]&lt;=5,999,_xlfn.RANK.EQ(Pitching_Poly_Cards[[#This Row],[WAA RP/500]],Pitching_Poly_Cards[WAA RP/500],0))</f>
        <v>138</v>
      </c>
    </row>
    <row r="135" spans="1:120" x14ac:dyDescent="0.25">
      <c r="A135" s="4" t="s">
        <v>6482</v>
      </c>
      <c r="B135">
        <v>59</v>
      </c>
      <c r="C135">
        <v>1</v>
      </c>
      <c r="D135">
        <v>1</v>
      </c>
      <c r="E135">
        <v>12</v>
      </c>
      <c r="F135">
        <v>72</v>
      </c>
      <c r="G135">
        <v>47</v>
      </c>
      <c r="H135">
        <v>66</v>
      </c>
      <c r="I135">
        <v>59</v>
      </c>
      <c r="J135">
        <v>68</v>
      </c>
      <c r="K135">
        <v>45</v>
      </c>
      <c r="L135">
        <v>58</v>
      </c>
      <c r="M135">
        <v>56</v>
      </c>
      <c r="N135">
        <v>75</v>
      </c>
      <c r="O135">
        <v>49</v>
      </c>
      <c r="P135">
        <v>72</v>
      </c>
      <c r="Q135">
        <v>62</v>
      </c>
      <c r="R135">
        <v>19</v>
      </c>
      <c r="S135">
        <v>60</v>
      </c>
      <c r="T135" s="4">
        <f>Weights!$M$2*500</f>
        <v>2.0339400000000003</v>
      </c>
      <c r="U135" s="4">
        <f>0.281887777-0.004679758*Pitching_Poly_Cards[[#This Row],[ Control vL]]+0.000025984*Pitching_Poly_Cards[[#This Row],[ Control vL]]^2</f>
        <v>0.12391626700000001</v>
      </c>
      <c r="V135" s="4">
        <f>Pitching_Poly_Cards[[#This Row],[BB vL Rate]]*(500-Pitching_Poly_Cards[[#This Row],[HP/500]])</f>
        <v>61.706095247898027</v>
      </c>
      <c r="W135" s="4">
        <f>-0.101825899+0.006508137*Pitching_Poly_Cards[[#This Row],[Stuff vL]]-0.000026161*Pitching_Poly_Cards[[#This Row],[Stuff vL]]^2</f>
        <v>0.21975895299999998</v>
      </c>
      <c r="X135" s="4">
        <f>Pitching_Poly_Cards[[#This Row],[SO vL Rate]]*(500-Pitching_Poly_Cards[[#This Row],[HP/500]]-Pitching_Poly_Cards[[#This Row],[BB vL/500]])</f>
        <v>95.872033089738835</v>
      </c>
      <c r="Y135" s="4">
        <f>0.05595056-0.000352531*Pitching_Poly_Cards[[#This Row],[ pHR vL]]</f>
        <v>3.5503762000000008E-2</v>
      </c>
      <c r="Z135" s="4">
        <f>Pitching_Poly_Cards[[#This Row],[HR vL Rate]]*(500-Pitching_Poly_Cards[[#This Row],[HP/500]]-Pitching_Poly_Cards[[#This Row],[BB vL/500]])</f>
        <v>15.488869958687022</v>
      </c>
      <c r="AA135" s="4">
        <f>(500-Pitching_Poly_Cards[[#This Row],[HP/500]]-Pitching_Poly_Cards[[#This Row],[BB vL/500]]-Pitching_Poly_Cards[[#This Row],[SO vL/500]]-Pitching_Poly_Cards[[#This Row],[HR vL/500]])</f>
        <v>324.89906170367613</v>
      </c>
      <c r="AB135" s="4">
        <f>0.382771399-0.001298734*Pitching_Poly_Cards[[#This Row],[ pBABIP vL]]</f>
        <v>0.31004229500000002</v>
      </c>
      <c r="AC135" s="4">
        <f>Pitching_Poly_Cards[[#This Row],[BABIP vL]]*Pitching_Poly_Cards[[#This Row],[BIP vL/500]]</f>
        <v>100.73245073395437</v>
      </c>
      <c r="AD135" s="4">
        <f>Pitching_Poly_Cards[[#This Row],[HIP vL/500]]*Weights!$M$3</f>
        <v>24.517394984319104</v>
      </c>
      <c r="AE135" s="4">
        <f>Pitching_Poly_Cards[[#This Row],[XBH vL/500]]*Weights!$M$4</f>
        <v>2.3524590043563585</v>
      </c>
      <c r="AF135" s="4">
        <f>Pitching_Poly_Cards[[#This Row],[XBH vL/500]]-Pitching_Poly_Cards[[#This Row],[3B vL/500]]</f>
        <v>22.164935979962745</v>
      </c>
      <c r="AG135" s="4">
        <f>Pitching_Poly_Cards[[#This Row],[HIP vL/500]]-Pitching_Poly_Cards[[#This Row],[XBH vL/500]]</f>
        <v>76.215055749635269</v>
      </c>
      <c r="AH135" s="4">
        <f>Pitching_Poly_Cards[[#This Row],[HR vL/500]]+Pitching_Poly_Cards[[#This Row],[HIP vL/500]]</f>
        <v>116.22132069264138</v>
      </c>
      <c r="AI135" s="4">
        <f>(500-Pitching_Poly_Cards[[#This Row],[HP/500]]-Pitching_Poly_Cards[[#This Row],[BB vL/500]])</f>
        <v>436.25996475210201</v>
      </c>
      <c r="AJ135" s="4">
        <f>0.281887777-0.004679758*Pitching_Poly_Cards[[#This Row],[ Control vR]]+0.000025984*Pitching_Poly_Cards[[#This Row],[ Control vR]]^2</f>
        <v>0.11496721900000001</v>
      </c>
      <c r="AK135" s="4">
        <f>Pitching_Poly_Cards[[#This Row],[BB vR Rate]]*(500-Pitching_Poly_Cards[[#This Row],[HP/500]])</f>
        <v>57.249773074587146</v>
      </c>
      <c r="AL135" s="4">
        <f>-0.101825899+0.006508137*Pitching_Poly_Cards[[#This Row],[ Stuff vR]]-0.000026161*Pitching_Poly_Cards[[#This Row],[ Stuff vR]]^2</f>
        <v>0.239128751</v>
      </c>
      <c r="AM135" s="4">
        <f>Pitching_Poly_Cards[[#This Row],[SO vR Rate]]*(500-Pitching_Poly_Cards[[#This Row],[HP/500]]-Pitching_Poly_Cards[[#This Row],[BB vR/500]])</f>
        <v>105.38793523783161</v>
      </c>
      <c r="AN135" s="4">
        <f>0.05595056-0.000352531*Pitching_Poly_Cards[[#This Row],[ pHR vR]]</f>
        <v>3.0568328000000002E-2</v>
      </c>
      <c r="AO135" s="4">
        <f>Pitching_Poly_Cards[[#This Row],[HR vR Rate]]*(500-Pitching_Poly_Cards[[#This Row],[HP/500]]-Pitching_Poly_Cards[[#This Row],[BB vR/500]])</f>
        <v>13.471960013678133</v>
      </c>
      <c r="AP135" s="4">
        <f>(500-Pitching_Poly_Cards[[#This Row],[HP/500]]-Pitching_Poly_Cards[[#This Row],[BB vR/500]]-Pitching_Poly_Cards[[#This Row],[SO vR/500]]-Pitching_Poly_Cards[[#This Row],[HR vR/500]])</f>
        <v>321.85639167390315</v>
      </c>
      <c r="AQ135" s="4">
        <f>0.382771399-0.001298734*Pitching_Poly_Cards[[#This Row],[ pBABIP vR]]</f>
        <v>0.30224989099999999</v>
      </c>
      <c r="AR135" s="4">
        <f>Pitching_Poly_Cards[[#This Row],[BABIP vR]]*Pitching_Poly_Cards[[#This Row],[BIP vR/500]]</f>
        <v>97.281059301090536</v>
      </c>
      <c r="AS135" s="4">
        <f>Pitching_Poly_Cards[[#This Row],[HIP vR/500]]*Weights!$M$3</f>
        <v>23.677356581714307</v>
      </c>
      <c r="AT135" s="4">
        <f>Pitching_Poly_Cards[[#This Row],[XBH vR/500]]*Weights!$M$4</f>
        <v>2.2718568072030028</v>
      </c>
      <c r="AU135" s="4">
        <f>Pitching_Poly_Cards[[#This Row],[XBH vR/500]]-Pitching_Poly_Cards[[#This Row],[3B vR/500]]</f>
        <v>21.405499774511306</v>
      </c>
      <c r="AV135" s="4">
        <f>Pitching_Poly_Cards[[#This Row],[HIP vR/500]]-Pitching_Poly_Cards[[#This Row],[XBH vR/500]]</f>
        <v>73.60370271937623</v>
      </c>
      <c r="AW135" s="4">
        <f>Pitching_Poly_Cards[[#This Row],[HR vR/500]]+Pitching_Poly_Cards[[#This Row],[HIP vR/500]]</f>
        <v>110.75301931476866</v>
      </c>
      <c r="AX135" s="4">
        <f>(500-Pitching_Poly_Cards[[#This Row],[HP/500]]-Pitching_Poly_Cards[[#This Row],[BB vR/500]])</f>
        <v>440.71628692541287</v>
      </c>
      <c r="AY13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43865723519026</v>
      </c>
      <c r="AZ135" s="4">
        <f>Pitching_Poly_Cards[[#This Row],[BB rate]]*(500-Pitching_Poly_Cards[[#This Row],[HP/500]])</f>
        <v>58.978431495098192</v>
      </c>
      <c r="BA13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61498446470916</v>
      </c>
      <c r="BB135" s="4">
        <f>Pitching_Poly_Cards[[#This Row],[SO rate]]*(500-Pitching_Poly_Cards[[#This Row],[BB/500]]-Pitching_Poly_Cards[[#This Row],[HP/500]])</f>
        <v>101.67611275636234</v>
      </c>
      <c r="BC13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82839386558424E-2</v>
      </c>
      <c r="BD135" s="4">
        <f>Pitching_Poly_Cards[[#This Row],[HR rate]]*(500-Pitching_Poly_Cards[[#This Row],[BB/500]]-Pitching_Poly_Cards[[#This Row],[HP/500]])</f>
        <v>14.259564629410901</v>
      </c>
      <c r="BE135" s="4">
        <f>500-Pitching_Poly_Cards[[#This Row],[HP/500]]-Pitching_Poly_Cards[[#This Row],[BB/500]]-Pitching_Poly_Cards[[#This Row],[SO/500]]-Pitching_Poly_Cards[[#This Row],[HR/500]]</f>
        <v>323.05195111912866</v>
      </c>
      <c r="BF13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2726537776328</v>
      </c>
      <c r="BG135" s="4">
        <f>Pitching_Poly_Cards[[#This Row],[BIP/500]]*Pitching_Poly_Cards[[#This Row],[BABIP]]</f>
        <v>98.618926426178518</v>
      </c>
      <c r="BH135" s="4">
        <f>Pitching_Poly_Cards[[#This Row],[HIP/500]]*Weights!$M$3</f>
        <v>24.002981705528168</v>
      </c>
      <c r="BI135" s="4">
        <f>Pitching_Poly_Cards[[#This Row],[XBH/500]]*Weights!$M$4</f>
        <v>2.3031007364642684</v>
      </c>
      <c r="BJ135" s="4">
        <f>Pitching_Poly_Cards[[#This Row],[XBH/500]]-Pitching_Poly_Cards[[#This Row],[3B/500]]</f>
        <v>21.699880969063898</v>
      </c>
      <c r="BK135" s="4">
        <f>Pitching_Poly_Cards[[#This Row],[HIP/500]]-Pitching_Poly_Cards[[#This Row],[XBH/500]]</f>
        <v>74.615944720650347</v>
      </c>
      <c r="BL135" s="4">
        <f>Pitching_Poly_Cards[[#This Row],[HIP/500]]+Pitching_Poly_Cards[[#This Row],[HR/500]]</f>
        <v>112.87849105558942</v>
      </c>
      <c r="BM135" s="4">
        <f>(500-Pitching_Poly_Cards[[#This Row],[BB/500]]-Pitching_Poly_Cards[[#This Row],[HP/500]])</f>
        <v>438.98762850490181</v>
      </c>
      <c r="BN135" s="4">
        <f>Pitching_Poly_Cards[[#This Row],[H vL/500]]/Pitching_Poly_Cards[[#This Row],[AB vL/500]]</f>
        <v>0.2664038190134691</v>
      </c>
      <c r="BO135" s="4">
        <f>Pitching_Poly_Cards[[#This Row],[H vR/500]]/Pitching_Poly_Cards[[#This Row],[AB vR/500]]</f>
        <v>0.25130230626923161</v>
      </c>
      <c r="BP135" s="4">
        <f>Pitching_Poly_Cards[[#This Row],[H/500]]/Pitching_Poly_Cards[[#This Row],[AB/500]]</f>
        <v>0.25713364962021701</v>
      </c>
      <c r="BQ135" s="4">
        <f>(Pitching_Poly_Cards[[#This Row],[HP/500]]+Pitching_Poly_Cards[[#This Row],[BB vL/500]]+Pitching_Poly_Cards[[#This Row],[H vL/500]])/500</f>
        <v>0.35992271188107883</v>
      </c>
      <c r="BR135" s="4">
        <f>(Pitching_Poly_Cards[[#This Row],[HP/500]]+Pitching_Poly_Cards[[#This Row],[BB vR/500]]+Pitching_Poly_Cards[[#This Row],[H vR/500]])/500</f>
        <v>0.34007346477871164</v>
      </c>
      <c r="BS135" s="4">
        <f>(Pitching_Poly_Cards[[#This Row],[HP/500]]+Pitching_Poly_Cards[[#This Row],[BB/500]]+Pitching_Poly_Cards[[#This Row],[H/500]])/500</f>
        <v>0.34778172510137523</v>
      </c>
      <c r="BT135" s="4">
        <f>(Pitching_Poly_Cards[[#This Row],[1B vL/500]]+2*Pitching_Poly_Cards[[#This Row],[2B vL/500]]+3*Pitching_Poly_Cards[[#This Row],[3B vL/500]]+4*Pitching_Poly_Cards[[#This Row],[HR vL/500]])/Pitching_Poly_Cards[[#This Row],[AB vL/500]]</f>
        <v>0.43450648666579167</v>
      </c>
      <c r="BU135" s="4">
        <f>(Pitching_Poly_Cards[[#This Row],[1B vR/500]]+2*Pitching_Poly_Cards[[#This Row],[2B vR/500]]+3*Pitching_Poly_Cards[[#This Row],[3B vR/500]]+4*Pitching_Poly_Cards[[#This Row],[HR vR/500]])/Pitching_Poly_Cards[[#This Row],[AB vR/500]]</f>
        <v>0.40188692362689099</v>
      </c>
      <c r="BV135" s="4">
        <f>(Pitching_Poly_Cards[[#This Row],[1B/500]]+2*Pitching_Poly_Cards[[#This Row],[2B/500]]+3*Pitching_Poly_Cards[[#This Row],[3B/500]]+4*Pitching_Poly_Cards[[#This Row],[HR/500]])/Pitching_Poly_Cards[[#This Row],[AB/500]]</f>
        <v>0.4145065955629379</v>
      </c>
      <c r="BW135" s="4">
        <f>Pitching_Poly_Cards[[#This Row],[OBP vL]]+Pitching_Poly_Cards[[#This Row],[SLG vL]]</f>
        <v>0.79442919854687055</v>
      </c>
      <c r="BX135" s="4">
        <f>Pitching_Poly_Cards[[#This Row],[OBP vR]]+Pitching_Poly_Cards[[#This Row],[SLG vR]]</f>
        <v>0.74196038840560263</v>
      </c>
      <c r="BY135" s="4">
        <f>Pitching_Poly_Cards[[#This Row],[OBP]]+Pitching_Poly_Cards[[#This Row],[SLG]]</f>
        <v>0.76228832066431318</v>
      </c>
      <c r="BZ13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49001758683705</v>
      </c>
      <c r="CA13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48521748220698</v>
      </c>
      <c r="CB13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26350601063685</v>
      </c>
      <c r="CC135" s="4">
        <f>Pitching_Poly_Cards[[#This Row],[HIP vL/500]]+Pitching_Poly_Cards[[#This Row],[BB vL/500]]+Pitching_Poly_Cards[[#This Row],[HP/500]]</f>
        <v>164.4724859818524</v>
      </c>
      <c r="CD135" s="4">
        <f>Pitching_Poly_Cards[[#This Row],[HIP vR/500]]+Pitching_Poly_Cards[[#This Row],[BB vR/500]]+Pitching_Poly_Cards[[#This Row],[HP/500]]</f>
        <v>156.56477237567768</v>
      </c>
      <c r="CE135" s="4">
        <f>Pitching_Poly_Cards[[#This Row],[HIP/500]]+Pitching_Poly_Cards[[#This Row],[BB/500]]+Pitching_Poly_Cards[[#This Row],[HP/500]]</f>
        <v>159.63129792127671</v>
      </c>
      <c r="CF13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705624369574025</v>
      </c>
      <c r="CG13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796671664511862</v>
      </c>
      <c r="CH13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314587615111833</v>
      </c>
      <c r="CI135" s="4">
        <f>500-Pitching_Poly_Cards[[#This Row],[BB vL/500]]-Pitching_Poly_Cards[[#This Row],[HP/500]]</f>
        <v>436.25996475210201</v>
      </c>
      <c r="CJ135" s="4">
        <f>500-Pitching_Poly_Cards[[#This Row],[BB vR/500]]-Pitching_Poly_Cards[[#This Row],[HP/500]]</f>
        <v>440.71628692541287</v>
      </c>
      <c r="CK135" s="4">
        <f>500-Pitching_Poly_Cards[[#This Row],[BB/500]]-Pitching_Poly_Cards[[#This Row],[HP/500]]</f>
        <v>438.98762850490181</v>
      </c>
      <c r="CL135" s="4">
        <f>((Pitching_Poly_Cards[[#This Row],[BSR A vL]]*Pitching_Poly_Cards[[#This Row],[BSR B vL]])/(Pitching_Poly_Cards[[#This Row],[BSR B vL]]+Pitching_Poly_Cards[[#This Row],[BSR C vL]]))+Pitching_Poly_Cards[[#This Row],[HR vL/500]]</f>
        <v>43.01961314897035</v>
      </c>
      <c r="CM135" s="4">
        <f>((Pitching_Poly_Cards[[#This Row],[BSR A vR]]*Pitching_Poly_Cards[[#This Row],[BSR B vR]])/(Pitching_Poly_Cards[[#This Row],[BSR B vR]]+Pitching_Poly_Cards[[#This Row],[BSR C vR]]))+Pitching_Poly_Cards[[#This Row],[HR vR/500]]</f>
        <v>38.484891744218814</v>
      </c>
      <c r="CN135" s="4">
        <f>((Pitching_Poly_Cards[[#This Row],[BSR A]]*Pitching_Poly_Cards[[#This Row],[BSR B]])/(Pitching_Poly_Cards[[#This Row],[BSR B]]+Pitching_Poly_Cards[[#This Row],[BSR C]]))+Pitching_Poly_Cards[[#This Row],[HR/500]]</f>
        <v>40.234809314436987</v>
      </c>
      <c r="CO135" s="4">
        <f>Pitching_Poly_Cards[[#This Row],[Raw BSR vL]]/Weights!$M$15</f>
        <v>49.374443854625461</v>
      </c>
      <c r="CP135" s="4">
        <f>Pitching_Poly_Cards[[#This Row],[Raw BSR vR]]/Weights!$M$15</f>
        <v>44.169856202478428</v>
      </c>
      <c r="CQ135" s="4">
        <f>Pitching_Poly_Cards[[#This Row],[Raw BSR]]/Weights!$M$15</f>
        <v>46.178270516241916</v>
      </c>
      <c r="CR135" s="4">
        <f>(500-Pitching_Poly_Cards[[#This Row],[HP/500]]-Pitching_Poly_Cards[[#This Row],[BB vL/500]]-Pitching_Poly_Cards[[#This Row],[HR vL/500]]-Pitching_Poly_Cards[[#This Row],[HIP vL/500]])/3</f>
        <v>106.67954801982022</v>
      </c>
      <c r="CS135" s="4">
        <f>(500-Pitching_Poly_Cards[[#This Row],[HP/500]]-Pitching_Poly_Cards[[#This Row],[BB vR/500]]-Pitching_Poly_Cards[[#This Row],[HR vR/500]]-Pitching_Poly_Cards[[#This Row],[HIP vR/500]])/3</f>
        <v>109.98775587021474</v>
      </c>
      <c r="CT135" s="4">
        <f>(500-Pitching_Poly_Cards[[#This Row],[HP/500]]-Pitching_Poly_Cards[[#This Row],[BB/500]]-Pitching_Poly_Cards[[#This Row],[HR/500]]-Pitching_Poly_Cards[[#This Row],[HIP/500]])/3</f>
        <v>108.70304581643749</v>
      </c>
      <c r="CU135" s="4">
        <f>Pitching_Poly_Cards[[#This Row],[BSR vL]]/Pitching_Poly_Cards[[#This Row],[IP/500 vL]]*9</f>
        <v>4.1654656674123585</v>
      </c>
      <c r="CV135" s="4">
        <f>Pitching_Poly_Cards[[#This Row],[BSR vR]]/Pitching_Poly_Cards[[#This Row],[IP/500 vR]]*9</f>
        <v>3.6142996343282849</v>
      </c>
      <c r="CW135" s="4">
        <f>Pitching_Poly_Cards[[#This Row],[BSR]]/Pitching_Poly_Cards[[#This Row],[IP/500]]*9</f>
        <v>3.8233007320511687</v>
      </c>
      <c r="CX135" s="4">
        <f>Weights!$M$7-Pitching_Poly_Cards[[#This Row],[xRA/9 vL]]</f>
        <v>0.28970041258764123</v>
      </c>
      <c r="CY135" s="4">
        <f>Weights!$M$7-Pitching_Poly_Cards[[#This Row],[xRA/9 vR]]</f>
        <v>0.84086644567171476</v>
      </c>
      <c r="CZ135" s="4">
        <f>Weights!$M$7-Pitching_Poly_Cards[[#This Row],[xRA/9]]</f>
        <v>0.63186534794883098</v>
      </c>
      <c r="DA135" s="4">
        <f>((13.53736+0.13801*Pitching_Poly_Cards[[#This Row],[ Stamina]])*((500-Pitching_Poly_Cards[[#This Row],[HP/500]]-Pitching_Poly_Cards[[#This Row],[BB/500]]-Pitching_Poly_Cards[[#This Row],[H/500]])/500))/3</f>
        <v>3.5131846080460249</v>
      </c>
      <c r="DB135" s="4">
        <f>((5.229559+0.016399*Pitching_Poly_Cards[[#This Row],[ Stamina]])*((500-Pitching_Poly_Cards[[#This Row],[HP/500]]-Pitching_Poly_Cards[[#This Row],[BB/500]]-Pitching_Poly_Cards[[#This Row],[H/500]])/500))/3</f>
        <v>1.2046775905905889</v>
      </c>
      <c r="DC135" s="4">
        <f>(((((18-Pitching_Poly_Cards[[#This Row],[SP IPG]])*Weights!$M$7)+(Pitching_Poly_Cards[[#This Row],[SP IPG]]*Pitching_Poly_Cards[[#This Row],[xRAA9]]))/18)+2)-1.5</f>
        <v>4.2089460086792627</v>
      </c>
      <c r="DD135" s="4">
        <f>(((((18-Pitching_Poly_Cards[[#This Row],[RP IPG]])*Weights!$M$7)+(Pitching_Poly_Cards[[#This Row],[RP IPG]]*Pitching_Poly_Cards[[#This Row],[xRAA9]]))/18)+2)-1.5</f>
        <v>4.6992858181116315</v>
      </c>
      <c r="DE135" s="4">
        <f>Pitching_Poly_Cards[[#This Row],[xRAA9]]/Pitching_Poly_Cards[[#This Row],[dRPW SP]]</f>
        <v>0.15012436525578191</v>
      </c>
      <c r="DF135" s="4">
        <f>Pitching_Poly_Cards[[#This Row],[xRAA9 vL]]/Pitching_Poly_Cards[[#This Row],[dRPW RP]]</f>
        <v>6.164775325456899E-2</v>
      </c>
      <c r="DG135" s="4">
        <f>Pitching_Poly_Cards[[#This Row],[xRAA9 vR]]/Pitching_Poly_Cards[[#This Row],[dRPW RP]]</f>
        <v>0.17893494420597084</v>
      </c>
      <c r="DH135" s="4">
        <f>Pitching_Poly_Cards[[#This Row],[xRAA9]]/Pitching_Poly_Cards[[#This Row],[dRPW RP]]</f>
        <v>0.1344598673937949</v>
      </c>
      <c r="DI135" s="4">
        <f>IF(Pitching_Poly_Cards[[#This Row],[ Stamina]]&gt;=25,Pitching_Poly_Cards[[#This Row],[WPGAA SP]]*(Pitching_Poly_Cards[[#This Row],[IP/500]]/9),-999)</f>
        <v>-999</v>
      </c>
      <c r="DJ135" s="4">
        <f>Pitching_Poly_Cards[[#This Row],[WPGAA RP vL]]*(Pitching_Poly_Cards[[#This Row],[IP/500]]/9)</f>
        <v>0.74458872739020521</v>
      </c>
      <c r="DK135" s="4">
        <f>Pitching_Poly_Cards[[#This Row],[WPGAA RP vR]]*(Pitching_Poly_Cards[[#This Row],[IP/500]]/9)</f>
        <v>2.1611970486870371</v>
      </c>
      <c r="DL135" s="4">
        <f>Pitching_Poly_Cards[[#This Row],[WPGAA RP]]*(Pitching_Poly_Cards[[#This Row],[IP/500]]/9)</f>
        <v>1.6240219028644218</v>
      </c>
      <c r="DM135" s="4">
        <f>_xlfn.RANK.EQ(Pitching_Poly_Cards[[#This Row],[WAA SP/500]],Pitching_Poly_Cards[WAA SP/500],0)</f>
        <v>386</v>
      </c>
      <c r="DN135" s="4">
        <f>_xlfn.RANK.EQ(Pitching_Poly_Cards[[#This Row],[WAA RP vL/500]],Pitching_Poly_Cards[WAA RP vL/500],0)</f>
        <v>283</v>
      </c>
      <c r="DO135" s="4">
        <f>_xlfn.RANK.EQ(Pitching_Poly_Cards[[#This Row],[WAA RP vR/500]],Pitching_Poly_Cards[WAA RP vR/500],0)</f>
        <v>104</v>
      </c>
      <c r="DP135" s="4">
        <f>IF(Pitching_Poly_Cards[[#This Row],[Rank SP]]&lt;=5,999,_xlfn.RANK.EQ(Pitching_Poly_Cards[[#This Row],[WAA RP/500]],Pitching_Poly_Cards[WAA RP/500],0))</f>
        <v>139</v>
      </c>
    </row>
    <row r="136" spans="1:120" x14ac:dyDescent="0.25">
      <c r="A136" s="4" t="s">
        <v>5474</v>
      </c>
      <c r="B136">
        <v>57</v>
      </c>
      <c r="C136">
        <v>1</v>
      </c>
      <c r="D136">
        <v>1</v>
      </c>
      <c r="E136">
        <v>11</v>
      </c>
      <c r="F136">
        <v>74</v>
      </c>
      <c r="G136">
        <v>62</v>
      </c>
      <c r="H136">
        <v>48</v>
      </c>
      <c r="I136">
        <v>59</v>
      </c>
      <c r="J136">
        <v>75</v>
      </c>
      <c r="K136">
        <v>62</v>
      </c>
      <c r="L136">
        <v>48</v>
      </c>
      <c r="M136">
        <v>60</v>
      </c>
      <c r="N136">
        <v>73</v>
      </c>
      <c r="O136">
        <v>62</v>
      </c>
      <c r="P136">
        <v>48</v>
      </c>
      <c r="Q136">
        <v>58</v>
      </c>
      <c r="R136">
        <v>71</v>
      </c>
      <c r="S136">
        <v>48</v>
      </c>
      <c r="T136" s="4">
        <f>Weights!$M$2*500</f>
        <v>2.0339400000000003</v>
      </c>
      <c r="U136" s="4">
        <f>0.281887777-0.004679758*Pitching_Poly_Cards[[#This Row],[ Control vL]]+0.000025984*Pitching_Poly_Cards[[#This Row],[ Control vL]]^2</f>
        <v>9.1625277000000019E-2</v>
      </c>
      <c r="V136" s="4">
        <f>Pitching_Poly_Cards[[#This Row],[BB vL Rate]]*(500-Pitching_Poly_Cards[[#This Row],[HP/500]])</f>
        <v>45.626278184098631</v>
      </c>
      <c r="W136" s="4">
        <f>-0.101825899+0.006508137*Pitching_Poly_Cards[[#This Row],[Stuff vL]]-0.000026161*Pitching_Poly_Cards[[#This Row],[Stuff vL]]^2</f>
        <v>0.239128751</v>
      </c>
      <c r="X136" s="4">
        <f>Pitching_Poly_Cards[[#This Row],[SO vL Rate]]*(500-Pitching_Poly_Cards[[#This Row],[HP/500]]-Pitching_Poly_Cards[[#This Row],[BB vL/500]])</f>
        <v>108.16744705324902</v>
      </c>
      <c r="Y136" s="4">
        <f>0.05595056-0.000352531*Pitching_Poly_Cards[[#This Row],[ pHR vL]]</f>
        <v>3.9029072000000005E-2</v>
      </c>
      <c r="Z136" s="4">
        <f>Pitching_Poly_Cards[[#This Row],[HR vL Rate]]*(500-Pitching_Poly_Cards[[#This Row],[HP/500]]-Pitching_Poly_Cards[[#This Row],[BB vL/500]])</f>
        <v>17.654401912957109</v>
      </c>
      <c r="AA136" s="4">
        <f>(500-Pitching_Poly_Cards[[#This Row],[HP/500]]-Pitching_Poly_Cards[[#This Row],[BB vL/500]]-Pitching_Poly_Cards[[#This Row],[SO vL/500]]-Pitching_Poly_Cards[[#This Row],[HR vL/500]])</f>
        <v>326.51793284969528</v>
      </c>
      <c r="AB136" s="4">
        <f>0.382771399-0.001298734*Pitching_Poly_Cards[[#This Row],[ pBABIP vL]]</f>
        <v>0.30484735900000004</v>
      </c>
      <c r="AC136" s="4">
        <f>Pitching_Poly_Cards[[#This Row],[BABIP vL]]*Pitching_Poly_Cards[[#This Row],[BIP vL/500]]</f>
        <v>99.538129495368963</v>
      </c>
      <c r="AD136" s="4">
        <f>Pitching_Poly_Cards[[#This Row],[HIP vL/500]]*Weights!$M$3</f>
        <v>24.226707670239001</v>
      </c>
      <c r="AE136" s="4">
        <f>Pitching_Poly_Cards[[#This Row],[XBH vL/500]]*Weights!$M$4</f>
        <v>2.324567379251111</v>
      </c>
      <c r="AF136" s="4">
        <f>Pitching_Poly_Cards[[#This Row],[XBH vL/500]]-Pitching_Poly_Cards[[#This Row],[3B vL/500]]</f>
        <v>21.902140290987891</v>
      </c>
      <c r="AG136" s="4">
        <f>Pitching_Poly_Cards[[#This Row],[HIP vL/500]]-Pitching_Poly_Cards[[#This Row],[XBH vL/500]]</f>
        <v>75.311421825129969</v>
      </c>
      <c r="AH136" s="4">
        <f>Pitching_Poly_Cards[[#This Row],[HR vL/500]]+Pitching_Poly_Cards[[#This Row],[HIP vL/500]]</f>
        <v>117.19253140832608</v>
      </c>
      <c r="AI136" s="4">
        <f>(500-Pitching_Poly_Cards[[#This Row],[HP/500]]-Pitching_Poly_Cards[[#This Row],[BB vL/500]])</f>
        <v>452.3397818159014</v>
      </c>
      <c r="AJ136" s="4">
        <f>0.281887777-0.004679758*Pitching_Poly_Cards[[#This Row],[ Control vR]]+0.000025984*Pitching_Poly_Cards[[#This Row],[ Control vR]]^2</f>
        <v>9.1625277000000019E-2</v>
      </c>
      <c r="AK136" s="4">
        <f>Pitching_Poly_Cards[[#This Row],[BB vR Rate]]*(500-Pitching_Poly_Cards[[#This Row],[HP/500]])</f>
        <v>45.626278184098631</v>
      </c>
      <c r="AL136" s="4">
        <f>-0.101825899+0.006508137*Pitching_Poly_Cards[[#This Row],[ Stuff vR]]-0.000026161*Pitching_Poly_Cards[[#This Row],[ Stuff vR]]^2</f>
        <v>0.23385613299999999</v>
      </c>
      <c r="AM136" s="4">
        <f>Pitching_Poly_Cards[[#This Row],[SO vR Rate]]*(500-Pitching_Poly_Cards[[#This Row],[HP/500]]-Pitching_Poly_Cards[[#This Row],[BB vR/500]])</f>
        <v>105.78243217753042</v>
      </c>
      <c r="AN136" s="4">
        <f>0.05595056-0.000352531*Pitching_Poly_Cards[[#This Row],[ pHR vR]]</f>
        <v>3.9029072000000005E-2</v>
      </c>
      <c r="AO136" s="4">
        <f>Pitching_Poly_Cards[[#This Row],[HR vR Rate]]*(500-Pitching_Poly_Cards[[#This Row],[HP/500]]-Pitching_Poly_Cards[[#This Row],[BB vR/500]])</f>
        <v>17.654401912957109</v>
      </c>
      <c r="AP136" s="4">
        <f>(500-Pitching_Poly_Cards[[#This Row],[HP/500]]-Pitching_Poly_Cards[[#This Row],[BB vR/500]]-Pitching_Poly_Cards[[#This Row],[SO vR/500]]-Pitching_Poly_Cards[[#This Row],[HR vR/500]])</f>
        <v>328.90294772541387</v>
      </c>
      <c r="AQ136" s="4">
        <f>0.382771399-0.001298734*Pitching_Poly_Cards[[#This Row],[ pBABIP vR]]</f>
        <v>0.30744482700000003</v>
      </c>
      <c r="AR136" s="4">
        <f>Pitching_Poly_Cards[[#This Row],[BABIP vR]]*Pitching_Poly_Cards[[#This Row],[BIP vR/500]]</f>
        <v>101.11950986322992</v>
      </c>
      <c r="AS136" s="4">
        <f>Pitching_Poly_Cards[[#This Row],[HIP vR/500]]*Weights!$M$3</f>
        <v>24.611601781489153</v>
      </c>
      <c r="AT136" s="4">
        <f>Pitching_Poly_Cards[[#This Row],[XBH vR/500]]*Weights!$M$4</f>
        <v>2.3614982040109709</v>
      </c>
      <c r="AU136" s="4">
        <f>Pitching_Poly_Cards[[#This Row],[XBH vR/500]]-Pitching_Poly_Cards[[#This Row],[3B vR/500]]</f>
        <v>22.250103577478182</v>
      </c>
      <c r="AV136" s="4">
        <f>Pitching_Poly_Cards[[#This Row],[HIP vR/500]]-Pitching_Poly_Cards[[#This Row],[XBH vR/500]]</f>
        <v>76.507908081740766</v>
      </c>
      <c r="AW136" s="4">
        <f>Pitching_Poly_Cards[[#This Row],[HR vR/500]]+Pitching_Poly_Cards[[#This Row],[HIP vR/500]]</f>
        <v>118.77391177618703</v>
      </c>
      <c r="AX136" s="4">
        <f>(500-Pitching_Poly_Cards[[#This Row],[HP/500]]-Pitching_Poly_Cards[[#This Row],[BB vR/500]])</f>
        <v>452.3397818159014</v>
      </c>
      <c r="AY13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625277000000019E-2</v>
      </c>
      <c r="AZ136" s="4">
        <f>Pitching_Poly_Cards[[#This Row],[BB rate]]*(500-Pitching_Poly_Cards[[#This Row],[HP/500]])</f>
        <v>45.626278184098631</v>
      </c>
      <c r="BA13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590144192277618</v>
      </c>
      <c r="BB136" s="4">
        <f>Pitching_Poly_Cards[[#This Row],[SO rate]]*(500-Pitching_Poly_Cards[[#This Row],[BB/500]]-Pitching_Poly_Cards[[#This Row],[HP/500]])</f>
        <v>106.70760676940512</v>
      </c>
      <c r="BC13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029072000000005E-2</v>
      </c>
      <c r="BD136" s="4">
        <f>Pitching_Poly_Cards[[#This Row],[HR rate]]*(500-Pitching_Poly_Cards[[#This Row],[BB/500]]-Pitching_Poly_Cards[[#This Row],[HP/500]])</f>
        <v>17.654401912957109</v>
      </c>
      <c r="BE136" s="4">
        <f>500-Pitching_Poly_Cards[[#This Row],[HP/500]]-Pitching_Poly_Cards[[#This Row],[BB/500]]-Pitching_Poly_Cards[[#This Row],[SO/500]]-Pitching_Poly_Cards[[#This Row],[HR/500]]</f>
        <v>327.97777313353919</v>
      </c>
      <c r="BF13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3723940745576</v>
      </c>
      <c r="BG136" s="4">
        <f>Pitching_Poly_Cards[[#This Row],[BIP/500]]*Pitching_Poly_Cards[[#This Row],[BABIP]]</f>
        <v>100.50460338604655</v>
      </c>
      <c r="BH136" s="4">
        <f>Pitching_Poly_Cards[[#This Row],[HIP/500]]*Weights!$M$3</f>
        <v>24.461938938287432</v>
      </c>
      <c r="BI136" s="4">
        <f>Pitching_Poly_Cards[[#This Row],[XBH/500]]*Weights!$M$4</f>
        <v>2.3471379629114315</v>
      </c>
      <c r="BJ136" s="4">
        <f>Pitching_Poly_Cards[[#This Row],[XBH/500]]-Pitching_Poly_Cards[[#This Row],[3B/500]]</f>
        <v>22.114800975375999</v>
      </c>
      <c r="BK136" s="4">
        <f>Pitching_Poly_Cards[[#This Row],[HIP/500]]-Pitching_Poly_Cards[[#This Row],[XBH/500]]</f>
        <v>76.042664447759122</v>
      </c>
      <c r="BL136" s="4">
        <f>Pitching_Poly_Cards[[#This Row],[HIP/500]]+Pitching_Poly_Cards[[#This Row],[HR/500]]</f>
        <v>118.15900529900367</v>
      </c>
      <c r="BM136" s="4">
        <f>(500-Pitching_Poly_Cards[[#This Row],[BB/500]]-Pitching_Poly_Cards[[#This Row],[HP/500]])</f>
        <v>452.3397818159014</v>
      </c>
      <c r="BN136" s="4">
        <f>Pitching_Poly_Cards[[#This Row],[H vL/500]]/Pitching_Poly_Cards[[#This Row],[AB vL/500]]</f>
        <v>0.25908075327326058</v>
      </c>
      <c r="BO136" s="4">
        <f>Pitching_Poly_Cards[[#This Row],[H vR/500]]/Pitching_Poly_Cards[[#This Row],[AB vR/500]]</f>
        <v>0.2625767543579155</v>
      </c>
      <c r="BP136" s="4">
        <f>Pitching_Poly_Cards[[#This Row],[H/500]]/Pitching_Poly_Cards[[#This Row],[AB/500]]</f>
        <v>0.26121736369208715</v>
      </c>
      <c r="BQ136" s="4">
        <f>(Pitching_Poly_Cards[[#This Row],[HP/500]]+Pitching_Poly_Cards[[#This Row],[BB vL/500]]+Pitching_Poly_Cards[[#This Row],[H vL/500]])/500</f>
        <v>0.32970549918484943</v>
      </c>
      <c r="BR136" s="4">
        <f>(Pitching_Poly_Cards[[#This Row],[HP/500]]+Pitching_Poly_Cards[[#This Row],[BB vR/500]]+Pitching_Poly_Cards[[#This Row],[H vR/500]])/500</f>
        <v>0.33286825992057134</v>
      </c>
      <c r="BS136" s="4">
        <f>(Pitching_Poly_Cards[[#This Row],[HP/500]]+Pitching_Poly_Cards[[#This Row],[BB/500]]+Pitching_Poly_Cards[[#This Row],[H/500]])/500</f>
        <v>0.33163844696620459</v>
      </c>
      <c r="BT136" s="4">
        <f>(Pitching_Poly_Cards[[#This Row],[1B vL/500]]+2*Pitching_Poly_Cards[[#This Row],[2B vL/500]]+3*Pitching_Poly_Cards[[#This Row],[3B vL/500]]+4*Pitching_Poly_Cards[[#This Row],[HR vL/500]])/Pitching_Poly_Cards[[#This Row],[AB vL/500]]</f>
        <v>0.43486560347846137</v>
      </c>
      <c r="BU136" s="4">
        <f>(Pitching_Poly_Cards[[#This Row],[1B vR/500]]+2*Pitching_Poly_Cards[[#This Row],[2B vR/500]]+3*Pitching_Poly_Cards[[#This Row],[3B vR/500]]+4*Pitching_Poly_Cards[[#This Row],[HR vR/500]])/Pitching_Poly_Cards[[#This Row],[AB vR/500]]</f>
        <v>0.43929414455399796</v>
      </c>
      <c r="BV136" s="4">
        <f>(Pitching_Poly_Cards[[#This Row],[1B/500]]+2*Pitching_Poly_Cards[[#This Row],[2B/500]]+3*Pitching_Poly_Cards[[#This Row],[3B/500]]+4*Pitching_Poly_Cards[[#This Row],[HR/500]])/Pitching_Poly_Cards[[#This Row],[AB/500]]</f>
        <v>0.43757214354325852</v>
      </c>
      <c r="BW136" s="4">
        <f>Pitching_Poly_Cards[[#This Row],[OBP vL]]+Pitching_Poly_Cards[[#This Row],[SLG vL]]</f>
        <v>0.76457110266331085</v>
      </c>
      <c r="BX136" s="4">
        <f>Pitching_Poly_Cards[[#This Row],[OBP vR]]+Pitching_Poly_Cards[[#This Row],[SLG vR]]</f>
        <v>0.7721624044745693</v>
      </c>
      <c r="BY136" s="4">
        <f>Pitching_Poly_Cards[[#This Row],[OBP]]+Pitching_Poly_Cards[[#This Row],[SLG]]</f>
        <v>0.76921059050946305</v>
      </c>
      <c r="BZ13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36900631940101</v>
      </c>
      <c r="CA13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30562475141472</v>
      </c>
      <c r="CB13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16374533292679</v>
      </c>
      <c r="CC136" s="4">
        <f>Pitching_Poly_Cards[[#This Row],[HIP vL/500]]+Pitching_Poly_Cards[[#This Row],[BB vL/500]]+Pitching_Poly_Cards[[#This Row],[HP/500]]</f>
        <v>147.19834767946759</v>
      </c>
      <c r="CD136" s="4">
        <f>Pitching_Poly_Cards[[#This Row],[HIP vR/500]]+Pitching_Poly_Cards[[#This Row],[BB vR/500]]+Pitching_Poly_Cards[[#This Row],[HP/500]]</f>
        <v>148.77972804732855</v>
      </c>
      <c r="CE136" s="4">
        <f>Pitching_Poly_Cards[[#This Row],[HIP/500]]+Pitching_Poly_Cards[[#This Row],[BB/500]]+Pitching_Poly_Cards[[#This Row],[HP/500]]</f>
        <v>148.16482157014519</v>
      </c>
      <c r="CF13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013740374353475</v>
      </c>
      <c r="CG13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73555165823274</v>
      </c>
      <c r="CH13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22570923131229</v>
      </c>
      <c r="CI136" s="4">
        <f>500-Pitching_Poly_Cards[[#This Row],[BB vL/500]]-Pitching_Poly_Cards[[#This Row],[HP/500]]</f>
        <v>452.3397818159014</v>
      </c>
      <c r="CJ136" s="4">
        <f>500-Pitching_Poly_Cards[[#This Row],[BB vR/500]]-Pitching_Poly_Cards[[#This Row],[HP/500]]</f>
        <v>452.3397818159014</v>
      </c>
      <c r="CK136" s="4">
        <f>500-Pitching_Poly_Cards[[#This Row],[BB/500]]-Pitching_Poly_Cards[[#This Row],[HP/500]]</f>
        <v>452.3397818159014</v>
      </c>
      <c r="CL136" s="4">
        <f>((Pitching_Poly_Cards[[#This Row],[BSR A vL]]*Pitching_Poly_Cards[[#This Row],[BSR B vL]])/(Pitching_Poly_Cards[[#This Row],[BSR B vL]]+Pitching_Poly_Cards[[#This Row],[BSR C vL]]))+Pitching_Poly_Cards[[#This Row],[HR vL/500]]</f>
        <v>41.172554834711555</v>
      </c>
      <c r="CM136" s="4">
        <f>((Pitching_Poly_Cards[[#This Row],[BSR A vR]]*Pitching_Poly_Cards[[#This Row],[BSR B vR]])/(Pitching_Poly_Cards[[#This Row],[BSR B vR]]+Pitching_Poly_Cards[[#This Row],[BSR C vR]]))+Pitching_Poly_Cards[[#This Row],[HR vR/500]]</f>
        <v>41.693951895257754</v>
      </c>
      <c r="CN136" s="4">
        <f>((Pitching_Poly_Cards[[#This Row],[BSR A]]*Pitching_Poly_Cards[[#This Row],[BSR B]])/(Pitching_Poly_Cards[[#This Row],[BSR B]]+Pitching_Poly_Cards[[#This Row],[BSR C]]))+Pitching_Poly_Cards[[#This Row],[HR/500]]</f>
        <v>41.490669056529072</v>
      </c>
      <c r="CO136" s="4">
        <f>Pitching_Poly_Cards[[#This Row],[Raw BSR vL]]/Weights!$M$15</f>
        <v>47.254539226060182</v>
      </c>
      <c r="CP136" s="4">
        <f>Pitching_Poly_Cards[[#This Row],[Raw BSR vR]]/Weights!$M$15</f>
        <v>47.852956738620293</v>
      </c>
      <c r="CQ136" s="4">
        <f>Pitching_Poly_Cards[[#This Row],[Raw BSR]]/Weights!$M$15</f>
        <v>47.619645084406621</v>
      </c>
      <c r="CR136" s="4">
        <f>(500-Pitching_Poly_Cards[[#This Row],[HP/500]]-Pitching_Poly_Cards[[#This Row],[BB vL/500]]-Pitching_Poly_Cards[[#This Row],[HR vL/500]]-Pitching_Poly_Cards[[#This Row],[HIP vL/500]])/3</f>
        <v>111.71575013585846</v>
      </c>
      <c r="CS136" s="4">
        <f>(500-Pitching_Poly_Cards[[#This Row],[HP/500]]-Pitching_Poly_Cards[[#This Row],[BB vR/500]]-Pitching_Poly_Cards[[#This Row],[HR vR/500]]-Pitching_Poly_Cards[[#This Row],[HIP vR/500]])/3</f>
        <v>111.18862334657145</v>
      </c>
      <c r="CT136" s="4">
        <f>(500-Pitching_Poly_Cards[[#This Row],[HP/500]]-Pitching_Poly_Cards[[#This Row],[BB/500]]-Pitching_Poly_Cards[[#This Row],[HR/500]]-Pitching_Poly_Cards[[#This Row],[HIP/500]])/3</f>
        <v>111.39359217229925</v>
      </c>
      <c r="CU136" s="4">
        <f>Pitching_Poly_Cards[[#This Row],[BSR vL]]/Pitching_Poly_Cards[[#This Row],[IP/500 vL]]*9</f>
        <v>3.806901466600205</v>
      </c>
      <c r="CV136" s="4">
        <f>Pitching_Poly_Cards[[#This Row],[BSR vR]]/Pitching_Poly_Cards[[#This Row],[IP/500 vR]]*9</f>
        <v>3.873387381595482</v>
      </c>
      <c r="CW136" s="4">
        <f>Pitching_Poly_Cards[[#This Row],[BSR]]/Pitching_Poly_Cards[[#This Row],[IP/500]]*9</f>
        <v>3.8474098680358004</v>
      </c>
      <c r="CX136" s="4">
        <f>Weights!$M$7-Pitching_Poly_Cards[[#This Row],[xRA/9 vL]]</f>
        <v>0.64826461339979469</v>
      </c>
      <c r="CY136" s="4">
        <f>Weights!$M$7-Pitching_Poly_Cards[[#This Row],[xRA/9 vR]]</f>
        <v>0.58177869840451768</v>
      </c>
      <c r="CZ136" s="4">
        <f>Weights!$M$7-Pitching_Poly_Cards[[#This Row],[xRA/9]]</f>
        <v>0.60775621196419927</v>
      </c>
      <c r="DA136" s="4">
        <f>((13.53736+0.13801*Pitching_Poly_Cards[[#This Row],[ Stamina]])*((500-Pitching_Poly_Cards[[#This Row],[HP/500]]-Pitching_Poly_Cards[[#This Row],[BB/500]]-Pitching_Poly_Cards[[#This Row],[H/500]])/500))/3</f>
        <v>5.1989773289684544</v>
      </c>
      <c r="DB136" s="4">
        <f>((5.229559+0.016399*Pitching_Poly_Cards[[#This Row],[ Stamina]])*((500-Pitching_Poly_Cards[[#This Row],[HP/500]]-Pitching_Poly_Cards[[#This Row],[BB/500]]-Pitching_Poly_Cards[[#This Row],[H/500]])/500))/3</f>
        <v>1.4244763045347162</v>
      </c>
      <c r="DC136" s="4">
        <f>(((((18-Pitching_Poly_Cards[[#This Row],[SP IPG]])*Weights!$M$7)+(Pitching_Poly_Cards[[#This Row],[SP IPG]]*Pitching_Poly_Cards[[#This Row],[xRAA9]]))/18)+2)-1.5</f>
        <v>3.8439107089351312</v>
      </c>
      <c r="DD136" s="4">
        <f>(((((18-Pitching_Poly_Cards[[#This Row],[RP IPG]])*Weights!$M$7)+(Pitching_Poly_Cards[[#This Row],[RP IPG]]*Pitching_Poly_Cards[[#This Row],[xRAA9]]))/18)+2)-1.5</f>
        <v>4.650691402730553</v>
      </c>
      <c r="DE136" s="4">
        <f>Pitching_Poly_Cards[[#This Row],[xRAA9]]/Pitching_Poly_Cards[[#This Row],[dRPW SP]]</f>
        <v>0.15810882665704906</v>
      </c>
      <c r="DF136" s="4">
        <f>Pitching_Poly_Cards[[#This Row],[xRAA9 vL]]/Pitching_Poly_Cards[[#This Row],[dRPW RP]]</f>
        <v>0.13939101893950223</v>
      </c>
      <c r="DG136" s="4">
        <f>Pitching_Poly_Cards[[#This Row],[xRAA9 vR]]/Pitching_Poly_Cards[[#This Row],[dRPW RP]]</f>
        <v>0.12509509834665419</v>
      </c>
      <c r="DH136" s="4">
        <f>Pitching_Poly_Cards[[#This Row],[xRAA9]]/Pitching_Poly_Cards[[#This Row],[dRPW RP]]</f>
        <v>0.13068082986701038</v>
      </c>
      <c r="DI136" s="4">
        <f>IF(Pitching_Poly_Cards[[#This Row],[ Stamina]]&gt;=25,Pitching_Poly_Cards[[#This Row],[WPGAA SP]]*(Pitching_Poly_Cards[[#This Row],[IP/500]]/9),-999)</f>
        <v>1.9569233506084533</v>
      </c>
      <c r="DJ136" s="4">
        <f>Pitching_Poly_Cards[[#This Row],[WPGAA RP vL]]*(Pitching_Poly_Cards[[#This Row],[IP/500]]/9)</f>
        <v>1.7252518129142391</v>
      </c>
      <c r="DK136" s="4">
        <f>Pitching_Poly_Cards[[#This Row],[WPGAA RP vR]]*(Pitching_Poly_Cards[[#This Row],[IP/500]]/9)</f>
        <v>1.5483102631089849</v>
      </c>
      <c r="DL136" s="4">
        <f>Pitching_Poly_Cards[[#This Row],[WPGAA RP]]*(Pitching_Poly_Cards[[#This Row],[IP/500]]/9)</f>
        <v>1.6174452296603752</v>
      </c>
      <c r="DM136" s="4">
        <f>_xlfn.RANK.EQ(Pitching_Poly_Cards[[#This Row],[WAA SP/500]],Pitching_Poly_Cards[WAA SP/500],0)</f>
        <v>86</v>
      </c>
      <c r="DN136" s="4">
        <f>_xlfn.RANK.EQ(Pitching_Poly_Cards[[#This Row],[WAA RP vL/500]],Pitching_Poly_Cards[WAA RP vL/500],0)</f>
        <v>118</v>
      </c>
      <c r="DO136" s="4">
        <f>_xlfn.RANK.EQ(Pitching_Poly_Cards[[#This Row],[WAA RP vR/500]],Pitching_Poly_Cards[WAA RP vR/500],0)</f>
        <v>207</v>
      </c>
      <c r="DP136" s="4">
        <f>IF(Pitching_Poly_Cards[[#This Row],[Rank SP]]&lt;=5,999,_xlfn.RANK.EQ(Pitching_Poly_Cards[[#This Row],[WAA RP/500]],Pitching_Poly_Cards[WAA RP/500],0))</f>
        <v>140</v>
      </c>
    </row>
    <row r="137" spans="1:120" x14ac:dyDescent="0.25">
      <c r="A137" s="4" t="s">
        <v>5537</v>
      </c>
      <c r="B137">
        <v>57</v>
      </c>
      <c r="C137">
        <v>2</v>
      </c>
      <c r="D137">
        <v>2</v>
      </c>
      <c r="E137">
        <v>12</v>
      </c>
      <c r="F137">
        <v>67</v>
      </c>
      <c r="G137">
        <v>51</v>
      </c>
      <c r="H137">
        <v>58</v>
      </c>
      <c r="I137">
        <v>66</v>
      </c>
      <c r="J137">
        <v>70</v>
      </c>
      <c r="K137">
        <v>52</v>
      </c>
      <c r="L137">
        <v>61</v>
      </c>
      <c r="M137">
        <v>69</v>
      </c>
      <c r="N137">
        <v>66</v>
      </c>
      <c r="O137">
        <v>51</v>
      </c>
      <c r="P137">
        <v>57</v>
      </c>
      <c r="Q137">
        <v>65</v>
      </c>
      <c r="R137">
        <v>15</v>
      </c>
      <c r="S137">
        <v>51</v>
      </c>
      <c r="T137" s="4">
        <f>Weights!$M$2*500</f>
        <v>2.0339400000000003</v>
      </c>
      <c r="U137" s="4">
        <f>0.281887777-0.004679758*Pitching_Poly_Cards[[#This Row],[ Control vL]]+0.000025984*Pitching_Poly_Cards[[#This Row],[ Control vL]]^2</f>
        <v>0.108801097</v>
      </c>
      <c r="V137" s="4">
        <f>Pitching_Poly_Cards[[#This Row],[BB vL Rate]]*(500-Pitching_Poly_Cards[[#This Row],[HP/500]])</f>
        <v>54.179253596767822</v>
      </c>
      <c r="W137" s="4">
        <f>-0.101825899+0.006508137*Pitching_Poly_Cards[[#This Row],[Stuff vL]]-0.000026161*Pitching_Poly_Cards[[#This Row],[Stuff vL]]^2</f>
        <v>0.22555479099999998</v>
      </c>
      <c r="X137" s="4">
        <f>Pitching_Poly_Cards[[#This Row],[SO vL Rate]]*(500-Pitching_Poly_Cards[[#This Row],[HP/500]]-Pitching_Poly_Cards[[#This Row],[BB vL/500]])</f>
        <v>100.0982403668385</v>
      </c>
      <c r="Y137" s="4">
        <f>0.05595056-0.000352531*Pitching_Poly_Cards[[#This Row],[ pHR vL]]</f>
        <v>3.4446168999999999E-2</v>
      </c>
      <c r="Z137" s="4">
        <f>Pitching_Poly_Cards[[#This Row],[HR vL Rate]]*(500-Pitching_Poly_Cards[[#This Row],[HP/500]]-Pitching_Poly_Cards[[#This Row],[BB vL/500]])</f>
        <v>15.286755333336018</v>
      </c>
      <c r="AA137" s="4">
        <f>(500-Pitching_Poly_Cards[[#This Row],[HP/500]]-Pitching_Poly_Cards[[#This Row],[BB vL/500]]-Pitching_Poly_Cards[[#This Row],[SO vL/500]]-Pitching_Poly_Cards[[#This Row],[HR vL/500]])</f>
        <v>328.40181070305766</v>
      </c>
      <c r="AB137" s="4">
        <f>0.382771399-0.001298734*Pitching_Poly_Cards[[#This Row],[ pBABIP vL]]</f>
        <v>0.29315875300000005</v>
      </c>
      <c r="AC137" s="4">
        <f>Pitching_Poly_Cards[[#This Row],[BABIP vL]]*Pitching_Poly_Cards[[#This Row],[BIP vL/500]]</f>
        <v>96.273865308650457</v>
      </c>
      <c r="AD137" s="4">
        <f>Pitching_Poly_Cards[[#This Row],[HIP vL/500]]*Weights!$M$3</f>
        <v>23.432214398052899</v>
      </c>
      <c r="AE137" s="4">
        <f>Pitching_Poly_Cards[[#This Row],[XBH vL/500]]*Weights!$M$4</f>
        <v>2.2483352651439588</v>
      </c>
      <c r="AF137" s="4">
        <f>Pitching_Poly_Cards[[#This Row],[XBH vL/500]]-Pitching_Poly_Cards[[#This Row],[3B vL/500]]</f>
        <v>21.183879132908942</v>
      </c>
      <c r="AG137" s="4">
        <f>Pitching_Poly_Cards[[#This Row],[HIP vL/500]]-Pitching_Poly_Cards[[#This Row],[XBH vL/500]]</f>
        <v>72.841650910597565</v>
      </c>
      <c r="AH137" s="4">
        <f>Pitching_Poly_Cards[[#This Row],[HR vL/500]]+Pitching_Poly_Cards[[#This Row],[HIP vL/500]]</f>
        <v>111.56062064198647</v>
      </c>
      <c r="AI137" s="4">
        <f>(500-Pitching_Poly_Cards[[#This Row],[HP/500]]-Pitching_Poly_Cards[[#This Row],[BB vL/500]])</f>
        <v>443.78680640323222</v>
      </c>
      <c r="AJ137" s="4">
        <f>0.281887777-0.004679758*Pitching_Poly_Cards[[#This Row],[ Control vR]]+0.000025984*Pitching_Poly_Cards[[#This Row],[ Control vR]]^2</f>
        <v>0.110804503</v>
      </c>
      <c r="AK137" s="4">
        <f>Pitching_Poly_Cards[[#This Row],[BB vR Rate]]*(500-Pitching_Poly_Cards[[#This Row],[HP/500]])</f>
        <v>55.176881789168185</v>
      </c>
      <c r="AL137" s="4">
        <f>-0.101825899+0.006508137*Pitching_Poly_Cards[[#This Row],[ Stuff vR]]-0.000026161*Pitching_Poly_Cards[[#This Row],[ Stuff vR]]^2</f>
        <v>0.21375382700000001</v>
      </c>
      <c r="AM137" s="4">
        <f>Pitching_Poly_Cards[[#This Row],[SO vR Rate]]*(500-Pitching_Poly_Cards[[#This Row],[HP/500]]-Pitching_Poly_Cards[[#This Row],[BB vR/500]])</f>
        <v>94.647881396750321</v>
      </c>
      <c r="AN137" s="4">
        <f>0.05595056-0.000352531*Pitching_Poly_Cards[[#This Row],[ pHR vR]]</f>
        <v>3.5856293000000004E-2</v>
      </c>
      <c r="AO137" s="4">
        <f>Pitching_Poly_Cards[[#This Row],[HR vR Rate]]*(500-Pitching_Poly_Cards[[#This Row],[HP/500]]-Pitching_Poly_Cards[[#This Row],[BB vR/500]])</f>
        <v>15.876778511156804</v>
      </c>
      <c r="AP137" s="4">
        <f>(500-Pitching_Poly_Cards[[#This Row],[HP/500]]-Pitching_Poly_Cards[[#This Row],[BB vR/500]]-Pitching_Poly_Cards[[#This Row],[SO vR/500]]-Pitching_Poly_Cards[[#This Row],[HR vR/500]])</f>
        <v>332.26451830292467</v>
      </c>
      <c r="AQ137" s="4">
        <f>0.382771399-0.001298734*Pitching_Poly_Cards[[#This Row],[ pBABIP vR]]</f>
        <v>0.29835368900000003</v>
      </c>
      <c r="AR137" s="4">
        <f>Pitching_Poly_Cards[[#This Row],[BABIP vR]]*Pitching_Poly_Cards[[#This Row],[BIP vR/500]]</f>
        <v>99.132344759485605</v>
      </c>
      <c r="AS137" s="4">
        <f>Pitching_Poly_Cards[[#This Row],[HIP vR/500]]*Weights!$M$3</f>
        <v>24.127943224662911</v>
      </c>
      <c r="AT137" s="4">
        <f>Pitching_Poly_Cards[[#This Row],[XBH vR/500]]*Weights!$M$4</f>
        <v>2.3150908704517734</v>
      </c>
      <c r="AU137" s="4">
        <f>Pitching_Poly_Cards[[#This Row],[XBH vR/500]]-Pitching_Poly_Cards[[#This Row],[3B vR/500]]</f>
        <v>21.812852354211138</v>
      </c>
      <c r="AV137" s="4">
        <f>Pitching_Poly_Cards[[#This Row],[HIP vR/500]]-Pitching_Poly_Cards[[#This Row],[XBH vR/500]]</f>
        <v>75.004401534822691</v>
      </c>
      <c r="AW137" s="4">
        <f>Pitching_Poly_Cards[[#This Row],[HR vR/500]]+Pitching_Poly_Cards[[#This Row],[HIP vR/500]]</f>
        <v>115.00912327064241</v>
      </c>
      <c r="AX137" s="4">
        <f>(500-Pitching_Poly_Cards[[#This Row],[HP/500]]-Pitching_Poly_Cards[[#This Row],[BB vR/500]])</f>
        <v>442.78917821083184</v>
      </c>
      <c r="AY13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17171090202824</v>
      </c>
      <c r="AZ137" s="4">
        <f>Pitching_Poly_Cards[[#This Row],[BB rate]]*(500-Pitching_Poly_Cards[[#This Row],[HP/500]])</f>
        <v>54.861772801342049</v>
      </c>
      <c r="BA13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48125756956471</v>
      </c>
      <c r="BB137" s="4">
        <f>Pitching_Poly_Cards[[#This Row],[SO rate]]*(500-Pitching_Poly_Cards[[#This Row],[BB/500]]-Pitching_Poly_Cards[[#This Row],[HP/500]])</f>
        <v>96.366877614429711</v>
      </c>
      <c r="BC13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10893852567904E-2</v>
      </c>
      <c r="BD137" s="4">
        <f>Pitching_Poly_Cards[[#This Row],[HR rate]]*(500-Pitching_Poly_Cards[[#This Row],[BB/500]]-Pitching_Poly_Cards[[#This Row],[HP/500]])</f>
        <v>15.69071887960944</v>
      </c>
      <c r="BE137" s="4">
        <f>500-Pitching_Poly_Cards[[#This Row],[HP/500]]-Pitching_Poly_Cards[[#This Row],[BB/500]]-Pitching_Poly_Cards[[#This Row],[SO/500]]-Pitching_Poly_Cards[[#This Row],[HR/500]]</f>
        <v>331.04669070461881</v>
      </c>
      <c r="BF13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71282616427475</v>
      </c>
      <c r="BG137" s="4">
        <f>Pitching_Poly_Cards[[#This Row],[BIP/500]]*Pitching_Poly_Cards[[#This Row],[BABIP]]</f>
        <v>98.225799191297995</v>
      </c>
      <c r="BH137" s="4">
        <f>Pitching_Poly_Cards[[#This Row],[HIP/500]]*Weights!$M$3</f>
        <v>23.907297984677225</v>
      </c>
      <c r="BI137" s="4">
        <f>Pitching_Poly_Cards[[#This Row],[XBH/500]]*Weights!$M$4</f>
        <v>2.2939198250815505</v>
      </c>
      <c r="BJ137" s="4">
        <f>Pitching_Poly_Cards[[#This Row],[XBH/500]]-Pitching_Poly_Cards[[#This Row],[3B/500]]</f>
        <v>21.613378159595676</v>
      </c>
      <c r="BK137" s="4">
        <f>Pitching_Poly_Cards[[#This Row],[HIP/500]]-Pitching_Poly_Cards[[#This Row],[XBH/500]]</f>
        <v>74.318501206620766</v>
      </c>
      <c r="BL137" s="4">
        <f>Pitching_Poly_Cards[[#This Row],[HIP/500]]+Pitching_Poly_Cards[[#This Row],[HR/500]]</f>
        <v>113.91651807090743</v>
      </c>
      <c r="BM137" s="4">
        <f>(500-Pitching_Poly_Cards[[#This Row],[BB/500]]-Pitching_Poly_Cards[[#This Row],[HP/500]])</f>
        <v>443.10428719865797</v>
      </c>
      <c r="BN137" s="4">
        <f>Pitching_Poly_Cards[[#This Row],[H vL/500]]/Pitching_Poly_Cards[[#This Row],[AB vL/500]]</f>
        <v>0.25138336478759715</v>
      </c>
      <c r="BO137" s="4">
        <f>Pitching_Poly_Cards[[#This Row],[H vR/500]]/Pitching_Poly_Cards[[#This Row],[AB vR/500]]</f>
        <v>0.25973788188626729</v>
      </c>
      <c r="BP137" s="4">
        <f>Pitching_Poly_Cards[[#This Row],[H/500]]/Pitching_Poly_Cards[[#This Row],[AB/500]]</f>
        <v>0.25708737505361795</v>
      </c>
      <c r="BQ137" s="4">
        <f>(Pitching_Poly_Cards[[#This Row],[HP/500]]+Pitching_Poly_Cards[[#This Row],[BB vL/500]]+Pitching_Poly_Cards[[#This Row],[H vL/500]])/500</f>
        <v>0.33554762847750863</v>
      </c>
      <c r="BR137" s="4">
        <f>(Pitching_Poly_Cards[[#This Row],[HP/500]]+Pitching_Poly_Cards[[#This Row],[BB vR/500]]+Pitching_Poly_Cards[[#This Row],[H vR/500]])/500</f>
        <v>0.34443989011962117</v>
      </c>
      <c r="BS137" s="4">
        <f>(Pitching_Poly_Cards[[#This Row],[HP/500]]+Pitching_Poly_Cards[[#This Row],[BB/500]]+Pitching_Poly_Cards[[#This Row],[H/500]])/500</f>
        <v>0.34162446174449895</v>
      </c>
      <c r="BT137" s="4">
        <f>(Pitching_Poly_Cards[[#This Row],[1B vL/500]]+2*Pitching_Poly_Cards[[#This Row],[2B vL/500]]+3*Pitching_Poly_Cards[[#This Row],[3B vL/500]]+4*Pitching_Poly_Cards[[#This Row],[HR vL/500]])/Pitching_Poly_Cards[[#This Row],[AB vL/500]]</f>
        <v>0.41258873329105306</v>
      </c>
      <c r="BU137" s="4">
        <f>(Pitching_Poly_Cards[[#This Row],[1B vR/500]]+2*Pitching_Poly_Cards[[#This Row],[2B vR/500]]+3*Pitching_Poly_Cards[[#This Row],[3B vR/500]]+4*Pitching_Poly_Cards[[#This Row],[HR vR/500]])/Pitching_Poly_Cards[[#This Row],[AB vR/500]]</f>
        <v>0.4270260029010845</v>
      </c>
      <c r="BV137" s="4">
        <f>(Pitching_Poly_Cards[[#This Row],[1B/500]]+2*Pitching_Poly_Cards[[#This Row],[2B/500]]+3*Pitching_Poly_Cards[[#This Row],[3B/500]]+4*Pitching_Poly_Cards[[#This Row],[HR/500]])/Pitching_Poly_Cards[[#This Row],[AB/500]]</f>
        <v>0.42245109769288069</v>
      </c>
      <c r="BW137" s="4">
        <f>Pitching_Poly_Cards[[#This Row],[OBP vL]]+Pitching_Poly_Cards[[#This Row],[SLG vL]]</f>
        <v>0.74813636176856169</v>
      </c>
      <c r="BX137" s="4">
        <f>Pitching_Poly_Cards[[#This Row],[OBP vR]]+Pitching_Poly_Cards[[#This Row],[SLG vR]]</f>
        <v>0.77146589302070567</v>
      </c>
      <c r="BY137" s="4">
        <f>Pitching_Poly_Cards[[#This Row],[OBP]]+Pitching_Poly_Cards[[#This Row],[SLG]]</f>
        <v>0.76407555943737959</v>
      </c>
      <c r="BZ13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5158394489963</v>
      </c>
      <c r="CA13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39790631466664</v>
      </c>
      <c r="CB13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58677896343535</v>
      </c>
      <c r="CC137" s="4">
        <f>Pitching_Poly_Cards[[#This Row],[HIP vL/500]]+Pitching_Poly_Cards[[#This Row],[BB vL/500]]+Pitching_Poly_Cards[[#This Row],[HP/500]]</f>
        <v>152.48705890541828</v>
      </c>
      <c r="CD137" s="4">
        <f>Pitching_Poly_Cards[[#This Row],[HIP vR/500]]+Pitching_Poly_Cards[[#This Row],[BB vR/500]]+Pitching_Poly_Cards[[#This Row],[HP/500]]</f>
        <v>156.34316654865378</v>
      </c>
      <c r="CE137" s="4">
        <f>Pitching_Poly_Cards[[#This Row],[HIP/500]]+Pitching_Poly_Cards[[#This Row],[BB/500]]+Pitching_Poly_Cards[[#This Row],[HP/500]]</f>
        <v>155.12151199264005</v>
      </c>
      <c r="CF13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18729007635059</v>
      </c>
      <c r="CG13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84542140517334</v>
      </c>
      <c r="CH13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203135950081546</v>
      </c>
      <c r="CI137" s="4">
        <f>500-Pitching_Poly_Cards[[#This Row],[BB vL/500]]-Pitching_Poly_Cards[[#This Row],[HP/500]]</f>
        <v>443.78680640323222</v>
      </c>
      <c r="CJ137" s="4">
        <f>500-Pitching_Poly_Cards[[#This Row],[BB vR/500]]-Pitching_Poly_Cards[[#This Row],[HP/500]]</f>
        <v>442.78917821083184</v>
      </c>
      <c r="CK137" s="4">
        <f>500-Pitching_Poly_Cards[[#This Row],[BB/500]]-Pitching_Poly_Cards[[#This Row],[HP/500]]</f>
        <v>443.10428719865797</v>
      </c>
      <c r="CL137" s="4">
        <f>((Pitching_Poly_Cards[[#This Row],[BSR A vL]]*Pitching_Poly_Cards[[#This Row],[BSR B vL]])/(Pitching_Poly_Cards[[#This Row],[BSR B vL]]+Pitching_Poly_Cards[[#This Row],[BSR C vL]]))+Pitching_Poly_Cards[[#This Row],[HR vL/500]]</f>
        <v>39.438835094777581</v>
      </c>
      <c r="CM137" s="4">
        <f>((Pitching_Poly_Cards[[#This Row],[BSR A vR]]*Pitching_Poly_Cards[[#This Row],[BSR B vR]])/(Pitching_Poly_Cards[[#This Row],[BSR B vR]]+Pitching_Poly_Cards[[#This Row],[BSR C vR]]))+Pitching_Poly_Cards[[#This Row],[HR vR/500]]</f>
        <v>41.29993226310998</v>
      </c>
      <c r="CN137" s="4">
        <f>((Pitching_Poly_Cards[[#This Row],[BSR A]]*Pitching_Poly_Cards[[#This Row],[BSR B]])/(Pitching_Poly_Cards[[#This Row],[BSR B]]+Pitching_Poly_Cards[[#This Row],[BSR C]]))+Pitching_Poly_Cards[[#This Row],[HR/500]]</f>
        <v>40.708045337598747</v>
      </c>
      <c r="CO137" s="4">
        <f>Pitching_Poly_Cards[[#This Row],[Raw BSR vL]]/Weights!$M$15</f>
        <v>45.264715476074301</v>
      </c>
      <c r="CP137" s="4">
        <f>Pitching_Poly_Cards[[#This Row],[Raw BSR vR]]/Weights!$M$15</f>
        <v>47.400732769573139</v>
      </c>
      <c r="CQ137" s="4">
        <f>Pitching_Poly_Cards[[#This Row],[Raw BSR]]/Weights!$M$15</f>
        <v>46.721412672696793</v>
      </c>
      <c r="CR137" s="4">
        <f>(500-Pitching_Poly_Cards[[#This Row],[HP/500]]-Pitching_Poly_Cards[[#This Row],[BB vL/500]]-Pitching_Poly_Cards[[#This Row],[HR vL/500]]-Pitching_Poly_Cards[[#This Row],[HIP vL/500]])/3</f>
        <v>110.74206192041525</v>
      </c>
      <c r="CS137" s="4">
        <f>(500-Pitching_Poly_Cards[[#This Row],[HP/500]]-Pitching_Poly_Cards[[#This Row],[BB vR/500]]-Pitching_Poly_Cards[[#This Row],[HR vR/500]]-Pitching_Poly_Cards[[#This Row],[HIP vR/500]])/3</f>
        <v>109.26001831339647</v>
      </c>
      <c r="CT137" s="4">
        <f>(500-Pitching_Poly_Cards[[#This Row],[HP/500]]-Pitching_Poly_Cards[[#This Row],[BB/500]]-Pitching_Poly_Cards[[#This Row],[HR/500]]-Pitching_Poly_Cards[[#This Row],[HIP/500]])/3</f>
        <v>109.72925637591685</v>
      </c>
      <c r="CU137" s="4">
        <f>Pitching_Poly_Cards[[#This Row],[BSR vL]]/Pitching_Poly_Cards[[#This Row],[IP/500 vL]]*9</f>
        <v>3.6786604133977021</v>
      </c>
      <c r="CV137" s="4">
        <f>Pitching_Poly_Cards[[#This Row],[BSR vR]]/Pitching_Poly_Cards[[#This Row],[IP/500 vR]]*9</f>
        <v>3.9045078109221918</v>
      </c>
      <c r="CW137" s="4">
        <f>Pitching_Poly_Cards[[#This Row],[BSR]]/Pitching_Poly_Cards[[#This Row],[IP/500]]*9</f>
        <v>3.8320929890723296</v>
      </c>
      <c r="CX137" s="4">
        <f>Weights!$M$7-Pitching_Poly_Cards[[#This Row],[xRA/9 vL]]</f>
        <v>0.77650566660229758</v>
      </c>
      <c r="CY137" s="4">
        <f>Weights!$M$7-Pitching_Poly_Cards[[#This Row],[xRA/9 vR]]</f>
        <v>0.5506582690778079</v>
      </c>
      <c r="CZ137" s="4">
        <f>Weights!$M$7-Pitching_Poly_Cards[[#This Row],[xRA/9]]</f>
        <v>0.62307309092767005</v>
      </c>
      <c r="DA137" s="4">
        <f>((13.53736+0.13801*Pitching_Poly_Cards[[#This Row],[ Stamina]])*((500-Pitching_Poly_Cards[[#This Row],[HP/500]]-Pitching_Poly_Cards[[#This Row],[BB/500]]-Pitching_Poly_Cards[[#This Row],[H/500]])/500))/3</f>
        <v>3.4252009323593722</v>
      </c>
      <c r="DB137" s="4">
        <f>((5.229559+0.016399*Pitching_Poly_Cards[[#This Row],[ Stamina]])*((500-Pitching_Poly_Cards[[#This Row],[HP/500]]-Pitching_Poly_Cards[[#This Row],[BB/500]]-Pitching_Poly_Cards[[#This Row],[H/500]])/500))/3</f>
        <v>1.2016547427472266</v>
      </c>
      <c r="DC137" s="4">
        <f>(((((18-Pitching_Poly_Cards[[#This Row],[SP IPG]])*Weights!$M$7)+(Pitching_Poly_Cards[[#This Row],[SP IPG]]*Pitching_Poly_Cards[[#This Row],[xRAA9]]))/18)+2)-1.5</f>
        <v>4.2259611644967574</v>
      </c>
      <c r="DD137" s="4">
        <f>(((((18-Pitching_Poly_Cards[[#This Row],[RP IPG]])*Weights!$M$7)+(Pitching_Poly_Cards[[#This Row],[RP IPG]]*Pitching_Poly_Cards[[#This Row],[xRAA9]]))/18)+2)-1.5</f>
        <v>4.6993409291684909</v>
      </c>
      <c r="DE137" s="4">
        <f>Pitching_Poly_Cards[[#This Row],[xRAA9]]/Pitching_Poly_Cards[[#This Row],[dRPW SP]]</f>
        <v>0.14743937927358303</v>
      </c>
      <c r="DF137" s="4">
        <f>Pitching_Poly_Cards[[#This Row],[xRAA9 vL]]/Pitching_Poly_Cards[[#This Row],[dRPW RP]]</f>
        <v>0.16523714246450594</v>
      </c>
      <c r="DG137" s="4">
        <f>Pitching_Poly_Cards[[#This Row],[xRAA9 vR]]/Pitching_Poly_Cards[[#This Row],[dRPW RP]]</f>
        <v>0.11717776543087337</v>
      </c>
      <c r="DH137" s="4">
        <f>Pitching_Poly_Cards[[#This Row],[xRAA9]]/Pitching_Poly_Cards[[#This Row],[dRPW RP]]</f>
        <v>0.13258733518572732</v>
      </c>
      <c r="DI137" s="4">
        <f>IF(Pitching_Poly_Cards[[#This Row],[ Stamina]]&gt;=25,Pitching_Poly_Cards[[#This Row],[WPGAA SP]]*(Pitching_Poly_Cards[[#This Row],[IP/500]]/9),-999)</f>
        <v>-999</v>
      </c>
      <c r="DJ137" s="4">
        <f>Pitching_Poly_Cards[[#This Row],[WPGAA RP vL]]*(Pitching_Poly_Cards[[#This Row],[IP/500]]/9)</f>
        <v>2.0145943075901851</v>
      </c>
      <c r="DK137" s="4">
        <f>Pitching_Poly_Cards[[#This Row],[WPGAA RP vR]]*(Pitching_Poly_Cards[[#This Row],[IP/500]]/9)</f>
        <v>1.4286476738357055</v>
      </c>
      <c r="DL137" s="4">
        <f>Pitching_Poly_Cards[[#This Row],[WPGAA RP]]*(Pitching_Poly_Cards[[#This Row],[IP/500]]/9)</f>
        <v>1.6165232994215881</v>
      </c>
      <c r="DM137" s="4">
        <f>_xlfn.RANK.EQ(Pitching_Poly_Cards[[#This Row],[WAA SP/500]],Pitching_Poly_Cards[WAA SP/500],0)</f>
        <v>386</v>
      </c>
      <c r="DN137" s="4">
        <f>_xlfn.RANK.EQ(Pitching_Poly_Cards[[#This Row],[WAA RP vL/500]],Pitching_Poly_Cards[WAA RP vL/500],0)</f>
        <v>80</v>
      </c>
      <c r="DO137" s="4">
        <f>_xlfn.RANK.EQ(Pitching_Poly_Cards[[#This Row],[WAA RP vR/500]],Pitching_Poly_Cards[WAA RP vR/500],0)</f>
        <v>236</v>
      </c>
      <c r="DP137" s="4">
        <f>IF(Pitching_Poly_Cards[[#This Row],[Rank SP]]&lt;=5,999,_xlfn.RANK.EQ(Pitching_Poly_Cards[[#This Row],[WAA RP/500]],Pitching_Poly_Cards[WAA RP/500],0))</f>
        <v>141</v>
      </c>
    </row>
    <row r="138" spans="1:120" x14ac:dyDescent="0.25">
      <c r="A138" s="4" t="s">
        <v>6193</v>
      </c>
      <c r="B138">
        <v>52</v>
      </c>
      <c r="C138">
        <v>1</v>
      </c>
      <c r="D138">
        <v>1</v>
      </c>
      <c r="E138">
        <v>12</v>
      </c>
      <c r="F138">
        <v>72</v>
      </c>
      <c r="G138">
        <v>35</v>
      </c>
      <c r="H138">
        <v>81</v>
      </c>
      <c r="I138">
        <v>64</v>
      </c>
      <c r="J138">
        <v>64</v>
      </c>
      <c r="K138">
        <v>33</v>
      </c>
      <c r="L138">
        <v>73</v>
      </c>
      <c r="M138">
        <v>56</v>
      </c>
      <c r="N138">
        <v>78</v>
      </c>
      <c r="O138">
        <v>37</v>
      </c>
      <c r="P138">
        <v>87</v>
      </c>
      <c r="Q138">
        <v>70</v>
      </c>
      <c r="R138">
        <v>24</v>
      </c>
      <c r="S138">
        <v>48</v>
      </c>
      <c r="T138" s="4">
        <f>Weights!$M$2*500</f>
        <v>2.0339400000000003</v>
      </c>
      <c r="U138" s="4">
        <f>0.281887777-0.004679758*Pitching_Poly_Cards[[#This Row],[ Control vL]]+0.000025984*Pitching_Poly_Cards[[#This Row],[ Control vL]]^2</f>
        <v>0.15575233899999999</v>
      </c>
      <c r="V138" s="4">
        <f>Pitching_Poly_Cards[[#This Row],[BB vL Rate]]*(500-Pitching_Poly_Cards[[#This Row],[HP/500]])</f>
        <v>77.559378587614333</v>
      </c>
      <c r="W138" s="4">
        <f>-0.101825899+0.006508137*Pitching_Poly_Cards[[#This Row],[Stuff vL]]-0.000026161*Pitching_Poly_Cards[[#This Row],[Stuff vL]]^2</f>
        <v>0.20753941300000001</v>
      </c>
      <c r="X138" s="4">
        <f>Pitching_Poly_Cards[[#This Row],[SO vL Rate]]*(500-Pitching_Poly_Cards[[#This Row],[HP/500]]-Pitching_Poly_Cards[[#This Row],[BB vL/500]])</f>
        <v>87.25095588160454</v>
      </c>
      <c r="Y138" s="4">
        <f>0.05595056-0.000352531*Pitching_Poly_Cards[[#This Row],[ pHR vL]]</f>
        <v>3.0215797000000003E-2</v>
      </c>
      <c r="Z138" s="4">
        <f>Pitching_Poly_Cards[[#This Row],[HR vL Rate]]*(500-Pitching_Poly_Cards[[#This Row],[HP/500]]-Pitching_Poly_Cards[[#This Row],[BB vL/500]])</f>
        <v>12.702922943000321</v>
      </c>
      <c r="AA138" s="4">
        <f>(500-Pitching_Poly_Cards[[#This Row],[HP/500]]-Pitching_Poly_Cards[[#This Row],[BB vL/500]]-Pitching_Poly_Cards[[#This Row],[SO vL/500]]-Pitching_Poly_Cards[[#This Row],[HR vL/500]])</f>
        <v>320.45280258778087</v>
      </c>
      <c r="AB138" s="4">
        <f>0.382771399-0.001298734*Pitching_Poly_Cards[[#This Row],[ pBABIP vL]]</f>
        <v>0.31004229500000002</v>
      </c>
      <c r="AC138" s="4">
        <f>Pitching_Poly_Cards[[#This Row],[BABIP vL]]*Pitching_Poly_Cards[[#This Row],[BIP vL/500]]</f>
        <v>99.353922353497524</v>
      </c>
      <c r="AD138" s="4">
        <f>Pitching_Poly_Cards[[#This Row],[HIP vL/500]]*Weights!$M$3</f>
        <v>24.181873267588333</v>
      </c>
      <c r="AE138" s="4">
        <f>Pitching_Poly_Cards[[#This Row],[XBH vL/500]]*Weights!$M$4</f>
        <v>2.320265490967794</v>
      </c>
      <c r="AF138" s="4">
        <f>Pitching_Poly_Cards[[#This Row],[XBH vL/500]]-Pitching_Poly_Cards[[#This Row],[3B vL/500]]</f>
        <v>21.861607776620538</v>
      </c>
      <c r="AG138" s="4">
        <f>Pitching_Poly_Cards[[#This Row],[HIP vL/500]]-Pitching_Poly_Cards[[#This Row],[XBH vL/500]]</f>
        <v>75.172049085909194</v>
      </c>
      <c r="AH138" s="4">
        <f>Pitching_Poly_Cards[[#This Row],[HR vL/500]]+Pitching_Poly_Cards[[#This Row],[HIP vL/500]]</f>
        <v>112.05684529649784</v>
      </c>
      <c r="AI138" s="4">
        <f>(500-Pitching_Poly_Cards[[#This Row],[HP/500]]-Pitching_Poly_Cards[[#This Row],[BB vL/500]])</f>
        <v>420.40668141238569</v>
      </c>
      <c r="AJ138" s="4">
        <f>0.281887777-0.004679758*Pitching_Poly_Cards[[#This Row],[ Control vR]]+0.000025984*Pitching_Poly_Cards[[#This Row],[ Control vR]]^2</f>
        <v>0.144308827</v>
      </c>
      <c r="AK138" s="4">
        <f>Pitching_Poly_Cards[[#This Row],[BB vR Rate]]*(500-Pitching_Poly_Cards[[#This Row],[HP/500]])</f>
        <v>71.860898004411624</v>
      </c>
      <c r="AL138" s="4">
        <f>-0.101825899+0.006508137*Pitching_Poly_Cards[[#This Row],[ Stuff vR]]-0.000026161*Pitching_Poly_Cards[[#This Row],[ Stuff vR]]^2</f>
        <v>0.24664526299999995</v>
      </c>
      <c r="AM138" s="4">
        <f>Pitching_Poly_Cards[[#This Row],[SO vR Rate]]*(500-Pitching_Poly_Cards[[#This Row],[HP/500]]-Pitching_Poly_Cards[[#This Row],[BB vR/500]])</f>
        <v>105.09681974605948</v>
      </c>
      <c r="AN138" s="4">
        <f>0.05595056-0.000352531*Pitching_Poly_Cards[[#This Row],[ pHR vR]]</f>
        <v>2.5280363000000004E-2</v>
      </c>
      <c r="AO138" s="4">
        <f>Pitching_Poly_Cards[[#This Row],[HR vR Rate]]*(500-Pitching_Poly_Cards[[#This Row],[HP/500]]-Pitching_Poly_Cards[[#This Row],[BB vR/500]])</f>
        <v>10.772093171422281</v>
      </c>
      <c r="AP138" s="4">
        <f>(500-Pitching_Poly_Cards[[#This Row],[HP/500]]-Pitching_Poly_Cards[[#This Row],[BB vR/500]]-Pitching_Poly_Cards[[#This Row],[SO vR/500]]-Pitching_Poly_Cards[[#This Row],[HR vR/500]])</f>
        <v>310.23624907810665</v>
      </c>
      <c r="AQ138" s="4">
        <f>0.382771399-0.001298734*Pitching_Poly_Cards[[#This Row],[ pBABIP vR]]</f>
        <v>0.29186001900000003</v>
      </c>
      <c r="AR138" s="4">
        <f>Pitching_Poly_Cards[[#This Row],[BABIP vR]]*Pitching_Poly_Cards[[#This Row],[BIP vR/500]]</f>
        <v>90.545557550424945</v>
      </c>
      <c r="AS138" s="4">
        <f>Pitching_Poly_Cards[[#This Row],[HIP vR/500]]*Weights!$M$3</f>
        <v>22.037994532688156</v>
      </c>
      <c r="AT138" s="4">
        <f>Pitching_Poly_Cards[[#This Row],[XBH vR/500]]*Weights!$M$4</f>
        <v>2.1145590185880936</v>
      </c>
      <c r="AU138" s="4">
        <f>Pitching_Poly_Cards[[#This Row],[XBH vR/500]]-Pitching_Poly_Cards[[#This Row],[3B vR/500]]</f>
        <v>19.923435514100063</v>
      </c>
      <c r="AV138" s="4">
        <f>Pitching_Poly_Cards[[#This Row],[HIP vR/500]]-Pitching_Poly_Cards[[#This Row],[XBH vR/500]]</f>
        <v>68.507563017736786</v>
      </c>
      <c r="AW138" s="4">
        <f>Pitching_Poly_Cards[[#This Row],[HR vR/500]]+Pitching_Poly_Cards[[#This Row],[HIP vR/500]]</f>
        <v>101.31765072184723</v>
      </c>
      <c r="AX138" s="4">
        <f>(500-Pitching_Poly_Cards[[#This Row],[HP/500]]-Pitching_Poly_Cards[[#This Row],[BB vR/500]])</f>
        <v>426.10516199558839</v>
      </c>
      <c r="AY13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87478963961702</v>
      </c>
      <c r="AZ138" s="4">
        <f>Pitching_Poly_Cards[[#This Row],[BB rate]]*(500-Pitching_Poly_Cards[[#This Row],[HP/500]])</f>
        <v>74.071403901689081</v>
      </c>
      <c r="BA13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4756558071886</v>
      </c>
      <c r="BB138" s="4">
        <f>Pitching_Poly_Cards[[#This Row],[SO rate]]*(500-Pitching_Poly_Cards[[#This Row],[BB/500]]-Pitching_Poly_Cards[[#This Row],[HP/500]])</f>
        <v>98.121293513519191</v>
      </c>
      <c r="BC13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194874386558428E-2</v>
      </c>
      <c r="BD138" s="4">
        <f>Pitching_Poly_Cards[[#This Row],[HR rate]]*(500-Pitching_Poly_Cards[[#This Row],[BB/500]]-Pitching_Poly_Cards[[#This Row],[HP/500]])</f>
        <v>11.527761925726949</v>
      </c>
      <c r="BE138" s="4">
        <f>500-Pitching_Poly_Cards[[#This Row],[HP/500]]-Pitching_Poly_Cards[[#This Row],[BB/500]]-Pitching_Poly_Cards[[#This Row],[SO/500]]-Pitching_Poly_Cards[[#This Row],[HR/500]]</f>
        <v>314.24560065906485</v>
      </c>
      <c r="BF13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9131321478099</v>
      </c>
      <c r="BG138" s="4">
        <f>Pitching_Poly_Cards[[#This Row],[BIP/500]]*Pitching_Poly_Cards[[#This Row],[BABIP]]</f>
        <v>93.932136756670943</v>
      </c>
      <c r="BH138" s="4">
        <f>Pitching_Poly_Cards[[#This Row],[HIP/500]]*Weights!$M$3</f>
        <v>22.862258207802213</v>
      </c>
      <c r="BI138" s="4">
        <f>Pitching_Poly_Cards[[#This Row],[XBH/500]]*Weights!$M$4</f>
        <v>2.1936476210161291</v>
      </c>
      <c r="BJ138" s="4">
        <f>Pitching_Poly_Cards[[#This Row],[XBH/500]]-Pitching_Poly_Cards[[#This Row],[3B/500]]</f>
        <v>20.668610586786084</v>
      </c>
      <c r="BK138" s="4">
        <f>Pitching_Poly_Cards[[#This Row],[HIP/500]]-Pitching_Poly_Cards[[#This Row],[XBH/500]]</f>
        <v>71.069878548868729</v>
      </c>
      <c r="BL138" s="4">
        <f>Pitching_Poly_Cards[[#This Row],[HIP/500]]+Pitching_Poly_Cards[[#This Row],[HR/500]]</f>
        <v>105.45989868239789</v>
      </c>
      <c r="BM138" s="4">
        <f>(500-Pitching_Poly_Cards[[#This Row],[BB/500]]-Pitching_Poly_Cards[[#This Row],[HP/500]])</f>
        <v>423.89465609831092</v>
      </c>
      <c r="BN138" s="4">
        <f>Pitching_Poly_Cards[[#This Row],[H vL/500]]/Pitching_Poly_Cards[[#This Row],[AB vL/500]]</f>
        <v>0.26654392104339308</v>
      </c>
      <c r="BO138" s="4">
        <f>Pitching_Poly_Cards[[#This Row],[H vR/500]]/Pitching_Poly_Cards[[#This Row],[AB vR/500]]</f>
        <v>0.23777616362905316</v>
      </c>
      <c r="BP138" s="4">
        <f>Pitching_Poly_Cards[[#This Row],[H/500]]/Pitching_Poly_Cards[[#This Row],[AB/500]]</f>
        <v>0.24878798815982081</v>
      </c>
      <c r="BQ138" s="4">
        <f>(Pitching_Poly_Cards[[#This Row],[HP/500]]+Pitching_Poly_Cards[[#This Row],[BB vL/500]]+Pitching_Poly_Cards[[#This Row],[H vL/500]])/500</f>
        <v>0.38330032776822437</v>
      </c>
      <c r="BR138" s="4">
        <f>(Pitching_Poly_Cards[[#This Row],[HP/500]]+Pitching_Poly_Cards[[#This Row],[BB vR/500]]+Pitching_Poly_Cards[[#This Row],[H vR/500]])/500</f>
        <v>0.35042497745251772</v>
      </c>
      <c r="BS138" s="4">
        <f>(Pitching_Poly_Cards[[#This Row],[HP/500]]+Pitching_Poly_Cards[[#This Row],[BB/500]]+Pitching_Poly_Cards[[#This Row],[H/500]])/500</f>
        <v>0.36313048516817392</v>
      </c>
      <c r="BT138" s="4">
        <f>(Pitching_Poly_Cards[[#This Row],[1B vL/500]]+2*Pitching_Poly_Cards[[#This Row],[2B vL/500]]+3*Pitching_Poly_Cards[[#This Row],[3B vL/500]]+4*Pitching_Poly_Cards[[#This Row],[HR vL/500]])/Pitching_Poly_Cards[[#This Row],[AB vL/500]]</f>
        <v>0.42023060216485442</v>
      </c>
      <c r="BU138" s="4">
        <f>(Pitching_Poly_Cards[[#This Row],[1B vR/500]]+2*Pitching_Poly_Cards[[#This Row],[2B vR/500]]+3*Pitching_Poly_Cards[[#This Row],[3B vR/500]]+4*Pitching_Poly_Cards[[#This Row],[HR vR/500]])/Pitching_Poly_Cards[[#This Row],[AB vR/500]]</f>
        <v>0.37029939522071292</v>
      </c>
      <c r="BV138" s="4">
        <f>(Pitching_Poly_Cards[[#This Row],[1B/500]]+2*Pitching_Poly_Cards[[#This Row],[2B/500]]+3*Pitching_Poly_Cards[[#This Row],[3B/500]]+4*Pitching_Poly_Cards[[#This Row],[HR/500]])/Pitching_Poly_Cards[[#This Row],[AB/500]]</f>
        <v>0.38948141457604696</v>
      </c>
      <c r="BW138" s="4">
        <f>Pitching_Poly_Cards[[#This Row],[OBP vL]]+Pitching_Poly_Cards[[#This Row],[SLG vL]]</f>
        <v>0.80353092993307884</v>
      </c>
      <c r="BX138" s="4">
        <f>Pitching_Poly_Cards[[#This Row],[OBP vR]]+Pitching_Poly_Cards[[#This Row],[SLG vR]]</f>
        <v>0.72072437267323064</v>
      </c>
      <c r="BY138" s="4">
        <f>Pitching_Poly_Cards[[#This Row],[OBP]]+Pitching_Poly_Cards[[#This Row],[SLG]]</f>
        <v>0.75261189974422082</v>
      </c>
      <c r="BZ13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15936238612276</v>
      </c>
      <c r="CA13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89901187669855</v>
      </c>
      <c r="CB13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99458455115853</v>
      </c>
      <c r="CC138" s="4">
        <f>Pitching_Poly_Cards[[#This Row],[HIP vL/500]]+Pitching_Poly_Cards[[#This Row],[BB vL/500]]+Pitching_Poly_Cards[[#This Row],[HP/500]]</f>
        <v>178.94724094111186</v>
      </c>
      <c r="CD138" s="4">
        <f>Pitching_Poly_Cards[[#This Row],[HIP vR/500]]+Pitching_Poly_Cards[[#This Row],[BB vR/500]]+Pitching_Poly_Cards[[#This Row],[HP/500]]</f>
        <v>164.44039555483656</v>
      </c>
      <c r="CE138" s="4">
        <f>Pitching_Poly_Cards[[#This Row],[HIP/500]]+Pitching_Poly_Cards[[#This Row],[BB/500]]+Pitching_Poly_Cards[[#This Row],[HP/500]]</f>
        <v>170.03748065836001</v>
      </c>
      <c r="CF13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212629609508369</v>
      </c>
      <c r="CG13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276007404501939</v>
      </c>
      <c r="CH13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335439661141052</v>
      </c>
      <c r="CI138" s="4">
        <f>500-Pitching_Poly_Cards[[#This Row],[BB vL/500]]-Pitching_Poly_Cards[[#This Row],[HP/500]]</f>
        <v>420.40668141238569</v>
      </c>
      <c r="CJ138" s="4">
        <f>500-Pitching_Poly_Cards[[#This Row],[BB vR/500]]-Pitching_Poly_Cards[[#This Row],[HP/500]]</f>
        <v>426.10516199558839</v>
      </c>
      <c r="CK138" s="4">
        <f>500-Pitching_Poly_Cards[[#This Row],[BB/500]]-Pitching_Poly_Cards[[#This Row],[HP/500]]</f>
        <v>423.89465609831092</v>
      </c>
      <c r="CL138" s="4">
        <f>((Pitching_Poly_Cards[[#This Row],[BSR A vL]]*Pitching_Poly_Cards[[#This Row],[BSR B vL]])/(Pitching_Poly_Cards[[#This Row],[BSR B vL]]+Pitching_Poly_Cards[[#This Row],[BSR C vL]]))+Pitching_Poly_Cards[[#This Row],[HR vL/500]]</f>
        <v>43.447339290012621</v>
      </c>
      <c r="CM138" s="4">
        <f>((Pitching_Poly_Cards[[#This Row],[BSR A vR]]*Pitching_Poly_Cards[[#This Row],[BSR B vR]])/(Pitching_Poly_Cards[[#This Row],[BSR B vR]]+Pitching_Poly_Cards[[#This Row],[BSR C vR]]))+Pitching_Poly_Cards[[#This Row],[HR vR/500]]</f>
        <v>36.566837425702602</v>
      </c>
      <c r="CN138" s="4">
        <f>((Pitching_Poly_Cards[[#This Row],[BSR A]]*Pitching_Poly_Cards[[#This Row],[BSR B]])/(Pitching_Poly_Cards[[#This Row],[BSR B]]+Pitching_Poly_Cards[[#This Row],[BSR C]]))+Pitching_Poly_Cards[[#This Row],[HR/500]]</f>
        <v>39.183388973889151</v>
      </c>
      <c r="CO138" s="4">
        <f>Pitching_Poly_Cards[[#This Row],[Raw BSR vL]]/Weights!$M$15</f>
        <v>49.865353437259692</v>
      </c>
      <c r="CP138" s="4">
        <f>Pitching_Poly_Cards[[#This Row],[Raw BSR vR]]/Weights!$M$15</f>
        <v>41.968468083720623</v>
      </c>
      <c r="CQ138" s="4">
        <f>Pitching_Poly_Cards[[#This Row],[Raw BSR]]/Weights!$M$15</f>
        <v>44.971535011851799</v>
      </c>
      <c r="CR138" s="4">
        <f>(500-Pitching_Poly_Cards[[#This Row],[HP/500]]-Pitching_Poly_Cards[[#This Row],[BB vL/500]]-Pitching_Poly_Cards[[#This Row],[HR vL/500]]-Pitching_Poly_Cards[[#This Row],[HIP vL/500]])/3</f>
        <v>102.78327870529596</v>
      </c>
      <c r="CS138" s="4">
        <f>(500-Pitching_Poly_Cards[[#This Row],[HP/500]]-Pitching_Poly_Cards[[#This Row],[BB vR/500]]-Pitching_Poly_Cards[[#This Row],[HR vR/500]]-Pitching_Poly_Cards[[#This Row],[HIP vR/500]])/3</f>
        <v>108.26250375791373</v>
      </c>
      <c r="CT138" s="4">
        <f>(500-Pitching_Poly_Cards[[#This Row],[HP/500]]-Pitching_Poly_Cards[[#This Row],[BB/500]]-Pitching_Poly_Cards[[#This Row],[HR/500]]-Pitching_Poly_Cards[[#This Row],[HIP/500]])/3</f>
        <v>106.14491913863769</v>
      </c>
      <c r="CU138" s="4">
        <f>Pitching_Poly_Cards[[#This Row],[BSR vL]]/Pitching_Poly_Cards[[#This Row],[IP/500 vL]]*9</f>
        <v>4.3663540080494938</v>
      </c>
      <c r="CV138" s="4">
        <f>Pitching_Poly_Cards[[#This Row],[BSR vR]]/Pitching_Poly_Cards[[#This Row],[IP/500 vR]]*9</f>
        <v>3.4888922724168521</v>
      </c>
      <c r="CW138" s="4">
        <f>Pitching_Poly_Cards[[#This Row],[BSR]]/Pitching_Poly_Cards[[#This Row],[IP/500]]*9</f>
        <v>3.8131247203459959</v>
      </c>
      <c r="CX138" s="4">
        <f>Weights!$M$7-Pitching_Poly_Cards[[#This Row],[xRA/9 vL]]</f>
        <v>8.8812071950505889E-2</v>
      </c>
      <c r="CY138" s="4">
        <f>Weights!$M$7-Pitching_Poly_Cards[[#This Row],[xRA/9 vR]]</f>
        <v>0.96627380758314763</v>
      </c>
      <c r="CZ138" s="4">
        <f>Weights!$M$7-Pitching_Poly_Cards[[#This Row],[xRA/9]]</f>
        <v>0.64204135965400377</v>
      </c>
      <c r="DA138" s="4">
        <f>((13.53736+0.13801*Pitching_Poly_Cards[[#This Row],[ Stamina]])*((500-Pitching_Poly_Cards[[#This Row],[HP/500]]-Pitching_Poly_Cards[[#This Row],[BB/500]]-Pitching_Poly_Cards[[#This Row],[H/500]])/500))/3</f>
        <v>3.5769988590367787</v>
      </c>
      <c r="DB138" s="4">
        <f>((5.229559+0.016399*Pitching_Poly_Cards[[#This Row],[ Stamina]])*((500-Pitching_Poly_Cards[[#This Row],[HP/500]]-Pitching_Poly_Cards[[#This Row],[BB/500]]-Pitching_Poly_Cards[[#This Row],[H/500]])/500))/3</f>
        <v>1.1937344197612869</v>
      </c>
      <c r="DC138" s="4">
        <f>(((((18-Pitching_Poly_Cards[[#This Row],[SP IPG]])*Weights!$M$7)+(Pitching_Poly_Cards[[#This Row],[SP IPG]]*Pitching_Poly_Cards[[#This Row],[xRAA9]]))/18)+2)-1.5</f>
        <v>4.1974137036643011</v>
      </c>
      <c r="DD138" s="4">
        <f>(((((18-Pitching_Poly_Cards[[#This Row],[RP IPG]])*Weights!$M$7)+(Pitching_Poly_Cards[[#This Row],[RP IPG]]*Pitching_Poly_Cards[[#This Row],[xRAA9]]))/18)+2)-1.5</f>
        <v>4.7022850674711298</v>
      </c>
      <c r="DE138" s="4">
        <f>Pitching_Poly_Cards[[#This Row],[xRAA9]]/Pitching_Poly_Cards[[#This Row],[dRPW SP]]</f>
        <v>0.15296118157081059</v>
      </c>
      <c r="DF138" s="4">
        <f>Pitching_Poly_Cards[[#This Row],[xRAA9 vL]]/Pitching_Poly_Cards[[#This Row],[dRPW RP]]</f>
        <v>1.8887002952007046E-2</v>
      </c>
      <c r="DG138" s="4">
        <f>Pitching_Poly_Cards[[#This Row],[xRAA9 vR]]/Pitching_Poly_Cards[[#This Row],[dRPW RP]]</f>
        <v>0.20549026563011116</v>
      </c>
      <c r="DH138" s="4">
        <f>Pitching_Poly_Cards[[#This Row],[xRAA9]]/Pitching_Poly_Cards[[#This Row],[dRPW RP]]</f>
        <v>0.13653816185995102</v>
      </c>
      <c r="DI138" s="4">
        <f>IF(Pitching_Poly_Cards[[#This Row],[ Stamina]]&gt;=25,Pitching_Poly_Cards[[#This Row],[WPGAA SP]]*(Pitching_Poly_Cards[[#This Row],[IP/500]]/9),-999)</f>
        <v>-999</v>
      </c>
      <c r="DJ138" s="4">
        <f>Pitching_Poly_Cards[[#This Row],[WPGAA RP vL]]*(Pitching_Poly_Cards[[#This Row],[IP/500]]/9)</f>
        <v>0.22275104456799991</v>
      </c>
      <c r="DK138" s="4">
        <f>Pitching_Poly_Cards[[#This Row],[WPGAA RP vR]]*(Pitching_Poly_Cards[[#This Row],[IP/500]]/9)</f>
        <v>2.4235275143428141</v>
      </c>
      <c r="DL138" s="4">
        <f>Pitching_Poly_Cards[[#This Row],[WPGAA RP]]*(Pitching_Poly_Cards[[#This Row],[IP/500]]/9)</f>
        <v>1.6103146833291917</v>
      </c>
      <c r="DM138" s="4">
        <f>_xlfn.RANK.EQ(Pitching_Poly_Cards[[#This Row],[WAA SP/500]],Pitching_Poly_Cards[WAA SP/500],0)</f>
        <v>386</v>
      </c>
      <c r="DN138" s="4">
        <f>_xlfn.RANK.EQ(Pitching_Poly_Cards[[#This Row],[WAA RP vL/500]],Pitching_Poly_Cards[WAA RP vL/500],0)</f>
        <v>383</v>
      </c>
      <c r="DO138" s="4">
        <f>_xlfn.RANK.EQ(Pitching_Poly_Cards[[#This Row],[WAA RP vR/500]],Pitching_Poly_Cards[WAA RP vR/500],0)</f>
        <v>67</v>
      </c>
      <c r="DP138" s="4">
        <f>IF(Pitching_Poly_Cards[[#This Row],[Rank SP]]&lt;=5,999,_xlfn.RANK.EQ(Pitching_Poly_Cards[[#This Row],[WAA RP/500]],Pitching_Poly_Cards[WAA RP/500],0))</f>
        <v>142</v>
      </c>
    </row>
    <row r="139" spans="1:120" x14ac:dyDescent="0.25">
      <c r="A139" s="4" t="s">
        <v>2236</v>
      </c>
      <c r="B139">
        <v>56</v>
      </c>
      <c r="C139">
        <v>2</v>
      </c>
      <c r="D139">
        <v>2</v>
      </c>
      <c r="E139">
        <v>11</v>
      </c>
      <c r="F139">
        <v>99</v>
      </c>
      <c r="G139">
        <v>46</v>
      </c>
      <c r="H139">
        <v>46</v>
      </c>
      <c r="I139">
        <v>60</v>
      </c>
      <c r="J139">
        <v>104</v>
      </c>
      <c r="K139">
        <v>47</v>
      </c>
      <c r="L139">
        <v>48</v>
      </c>
      <c r="M139">
        <v>63</v>
      </c>
      <c r="N139">
        <v>97</v>
      </c>
      <c r="O139">
        <v>46</v>
      </c>
      <c r="P139">
        <v>45</v>
      </c>
      <c r="Q139">
        <v>59</v>
      </c>
      <c r="R139">
        <v>77</v>
      </c>
      <c r="S139">
        <v>62</v>
      </c>
      <c r="T139" s="4">
        <f>Weights!$M$2*500</f>
        <v>2.0339400000000003</v>
      </c>
      <c r="U139" s="4">
        <f>0.281887777-0.004679758*Pitching_Poly_Cards[[#This Row],[ Control vL]]+0.000025984*Pitching_Poly_Cards[[#This Row],[ Control vL]]^2</f>
        <v>0.11933780699999999</v>
      </c>
      <c r="V139" s="4">
        <f>Pitching_Poly_Cards[[#This Row],[BB vL Rate]]*(500-Pitching_Poly_Cards[[#This Row],[HP/500]])</f>
        <v>59.426177560830418</v>
      </c>
      <c r="W139" s="4">
        <f>-0.101825899+0.006508137*Pitching_Poly_Cards[[#This Row],[Stuff vL]]-0.000026161*Pitching_Poly_Cards[[#This Row],[Stuff vL]]^2</f>
        <v>0.29206297299999989</v>
      </c>
      <c r="X139" s="4">
        <f>Pitching_Poly_Cards[[#This Row],[SO vL Rate]]*(500-Pitching_Poly_Cards[[#This Row],[HP/500]]-Pitching_Poly_Cards[[#This Row],[BB vL/500]])</f>
        <v>128.08126184425433</v>
      </c>
      <c r="Y139" s="4">
        <f>0.05595056-0.000352531*Pitching_Poly_Cards[[#This Row],[ pHR vL]]</f>
        <v>3.9029072000000005E-2</v>
      </c>
      <c r="Z139" s="4">
        <f>Pitching_Poly_Cards[[#This Row],[HR vL Rate]]*(500-Pitching_Poly_Cards[[#This Row],[HP/500]]-Pitching_Poly_Cards[[#This Row],[BB vL/500]])</f>
        <v>17.11580464658989</v>
      </c>
      <c r="AA139" s="4">
        <f>(500-Pitching_Poly_Cards[[#This Row],[HP/500]]-Pitching_Poly_Cards[[#This Row],[BB vL/500]]-Pitching_Poly_Cards[[#This Row],[SO vL/500]]-Pitching_Poly_Cards[[#This Row],[HR vL/500]])</f>
        <v>293.34281594832538</v>
      </c>
      <c r="AB139" s="4">
        <f>0.382771399-0.001298734*Pitching_Poly_Cards[[#This Row],[ pBABIP vL]]</f>
        <v>0.30095115700000002</v>
      </c>
      <c r="AC139" s="4">
        <f>Pitching_Poly_Cards[[#This Row],[BABIP vL]]*Pitching_Poly_Cards[[#This Row],[BIP vL/500]]</f>
        <v>88.281859857286577</v>
      </c>
      <c r="AD139" s="4">
        <f>Pitching_Poly_Cards[[#This Row],[HIP vL/500]]*Weights!$M$3</f>
        <v>21.487030369070744</v>
      </c>
      <c r="AE139" s="4">
        <f>Pitching_Poly_Cards[[#This Row],[XBH vL/500]]*Weights!$M$4</f>
        <v>2.0616936710008633</v>
      </c>
      <c r="AF139" s="4">
        <f>Pitching_Poly_Cards[[#This Row],[XBH vL/500]]-Pitching_Poly_Cards[[#This Row],[3B vL/500]]</f>
        <v>19.425336698069881</v>
      </c>
      <c r="AG139" s="4">
        <f>Pitching_Poly_Cards[[#This Row],[HIP vL/500]]-Pitching_Poly_Cards[[#This Row],[XBH vL/500]]</f>
        <v>66.794829488215839</v>
      </c>
      <c r="AH139" s="4">
        <f>Pitching_Poly_Cards[[#This Row],[HR vL/500]]+Pitching_Poly_Cards[[#This Row],[HIP vL/500]]</f>
        <v>105.39766450387647</v>
      </c>
      <c r="AI139" s="4">
        <f>(500-Pitching_Poly_Cards[[#This Row],[HP/500]]-Pitching_Poly_Cards[[#This Row],[BB vL/500]])</f>
        <v>438.53988243916962</v>
      </c>
      <c r="AJ139" s="4">
        <f>0.281887777-0.004679758*Pitching_Poly_Cards[[#This Row],[ Control vR]]+0.000025984*Pitching_Poly_Cards[[#This Row],[ Control vR]]^2</f>
        <v>0.12160105300000001</v>
      </c>
      <c r="AK139" s="4">
        <f>Pitching_Poly_Cards[[#This Row],[BB vR Rate]]*(500-Pitching_Poly_Cards[[#This Row],[HP/500]])</f>
        <v>60.553197254261192</v>
      </c>
      <c r="AL139" s="4">
        <f>-0.101825899+0.006508137*Pitching_Poly_Cards[[#This Row],[ Stuff vR]]-0.000026161*Pitching_Poly_Cards[[#This Row],[ Stuff vR]]^2</f>
        <v>0.28331454100000009</v>
      </c>
      <c r="AM139" s="4">
        <f>Pitching_Poly_Cards[[#This Row],[SO vR Rate]]*(500-Pitching_Poly_Cards[[#This Row],[HP/500]]-Pitching_Poly_Cards[[#This Row],[BB vR/500]])</f>
        <v>123.92542443630504</v>
      </c>
      <c r="AN139" s="4">
        <f>0.05595056-0.000352531*Pitching_Poly_Cards[[#This Row],[ pHR vR]]</f>
        <v>4.0086665000000007E-2</v>
      </c>
      <c r="AO139" s="4">
        <f>Pitching_Poly_Cards[[#This Row],[HR vR Rate]]*(500-Pitching_Poly_Cards[[#This Row],[HP/500]]-Pitching_Poly_Cards[[#This Row],[BB vR/500]])</f>
        <v>17.534422895579414</v>
      </c>
      <c r="AP139" s="4">
        <f>(500-Pitching_Poly_Cards[[#This Row],[HP/500]]-Pitching_Poly_Cards[[#This Row],[BB vR/500]]-Pitching_Poly_Cards[[#This Row],[SO vR/500]]-Pitching_Poly_Cards[[#This Row],[HR vR/500]])</f>
        <v>295.95301541385436</v>
      </c>
      <c r="AQ139" s="4">
        <f>0.382771399-0.001298734*Pitching_Poly_Cards[[#This Row],[ pBABIP vR]]</f>
        <v>0.30614609300000001</v>
      </c>
      <c r="AR139" s="4">
        <f>Pitching_Poly_Cards[[#This Row],[BABIP vR]]*Pitching_Poly_Cards[[#This Row],[BIP vR/500]]</f>
        <v>90.604859380520296</v>
      </c>
      <c r="AS139" s="4">
        <f>Pitching_Poly_Cards[[#This Row],[HIP vR/500]]*Weights!$M$3</f>
        <v>22.052428077997011</v>
      </c>
      <c r="AT139" s="4">
        <f>Pitching_Poly_Cards[[#This Row],[XBH vR/500]]*Weights!$M$4</f>
        <v>2.1159439260649409</v>
      </c>
      <c r="AU139" s="4">
        <f>Pitching_Poly_Cards[[#This Row],[XBH vR/500]]-Pitching_Poly_Cards[[#This Row],[3B vR/500]]</f>
        <v>19.936484151932071</v>
      </c>
      <c r="AV139" s="4">
        <f>Pitching_Poly_Cards[[#This Row],[HIP vR/500]]-Pitching_Poly_Cards[[#This Row],[XBH vR/500]]</f>
        <v>68.552431302523289</v>
      </c>
      <c r="AW139" s="4">
        <f>Pitching_Poly_Cards[[#This Row],[HR vR/500]]+Pitching_Poly_Cards[[#This Row],[HIP vR/500]]</f>
        <v>108.13928227609971</v>
      </c>
      <c r="AX139" s="4">
        <f>(500-Pitching_Poly_Cards[[#This Row],[HP/500]]-Pitching_Poly_Cards[[#This Row],[BB vR/500]])</f>
        <v>437.41286274573883</v>
      </c>
      <c r="AY13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88618832226308</v>
      </c>
      <c r="AZ139" s="4">
        <f>Pitching_Poly_Cards[[#This Row],[BB rate]]*(500-Pitching_Poly_Cards[[#This Row],[HP/500]])</f>
        <v>60.197218907255362</v>
      </c>
      <c r="BA13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6077804481912</v>
      </c>
      <c r="BB139" s="4">
        <f>Pitching_Poly_Cards[[#This Row],[SO rate]]*(500-Pitching_Poly_Cards[[#This Row],[BB/500]]-Pitching_Poly_Cards[[#This Row],[HP/500]])</f>
        <v>125.23594893040341</v>
      </c>
      <c r="BC13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752615639425934E-2</v>
      </c>
      <c r="BD139" s="4">
        <f>Pitching_Poly_Cards[[#This Row],[HR rate]]*(500-Pitching_Poly_Cards[[#This Row],[BB/500]]-Pitching_Poly_Cards[[#This Row],[HP/500]])</f>
        <v>17.402456478876807</v>
      </c>
      <c r="BE139" s="4">
        <f>500-Pitching_Poly_Cards[[#This Row],[HP/500]]-Pitching_Poly_Cards[[#This Row],[BB/500]]-Pitching_Poly_Cards[[#This Row],[SO/500]]-Pitching_Poly_Cards[[#This Row],[HR/500]]</f>
        <v>295.13043568346444</v>
      </c>
      <c r="BF13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50523016427472</v>
      </c>
      <c r="BG139" s="4">
        <f>Pitching_Poly_Cards[[#This Row],[BIP/500]]*Pitching_Poly_Cards[[#This Row],[BABIP]]</f>
        <v>89.868761246276023</v>
      </c>
      <c r="BH139" s="4">
        <f>Pitching_Poly_Cards[[#This Row],[HIP/500]]*Weights!$M$3</f>
        <v>21.873268248438691</v>
      </c>
      <c r="BI139" s="4">
        <f>Pitching_Poly_Cards[[#This Row],[XBH/500]]*Weights!$M$4</f>
        <v>2.0987534311313243</v>
      </c>
      <c r="BJ139" s="4">
        <f>Pitching_Poly_Cards[[#This Row],[XBH/500]]-Pitching_Poly_Cards[[#This Row],[3B/500]]</f>
        <v>19.774514817307367</v>
      </c>
      <c r="BK139" s="4">
        <f>Pitching_Poly_Cards[[#This Row],[HIP/500]]-Pitching_Poly_Cards[[#This Row],[XBH/500]]</f>
        <v>67.995492997837331</v>
      </c>
      <c r="BL139" s="4">
        <f>Pitching_Poly_Cards[[#This Row],[HIP/500]]+Pitching_Poly_Cards[[#This Row],[HR/500]]</f>
        <v>107.27121772515284</v>
      </c>
      <c r="BM139" s="4">
        <f>(500-Pitching_Poly_Cards[[#This Row],[BB/500]]-Pitching_Poly_Cards[[#This Row],[HP/500]])</f>
        <v>437.76884109274465</v>
      </c>
      <c r="BN139" s="4">
        <f>Pitching_Poly_Cards[[#This Row],[H vL/500]]/Pitching_Poly_Cards[[#This Row],[AB vL/500]]</f>
        <v>0.24033769498375396</v>
      </c>
      <c r="BO139" s="4">
        <f>Pitching_Poly_Cards[[#This Row],[H vR/500]]/Pitching_Poly_Cards[[#This Row],[AB vR/500]]</f>
        <v>0.24722474231161182</v>
      </c>
      <c r="BP139" s="4">
        <f>Pitching_Poly_Cards[[#This Row],[H/500]]/Pitching_Poly_Cards[[#This Row],[AB/500]]</f>
        <v>0.24504077873013036</v>
      </c>
      <c r="BQ139" s="4">
        <f>(Pitching_Poly_Cards[[#This Row],[HP/500]]+Pitching_Poly_Cards[[#This Row],[BB vL/500]]+Pitching_Poly_Cards[[#This Row],[H vL/500]])/500</f>
        <v>0.33371556412941378</v>
      </c>
      <c r="BR139" s="4">
        <f>(Pitching_Poly_Cards[[#This Row],[HP/500]]+Pitching_Poly_Cards[[#This Row],[BB vR/500]]+Pitching_Poly_Cards[[#This Row],[H vR/500]])/500</f>
        <v>0.34145283906072177</v>
      </c>
      <c r="BS139" s="4">
        <f>(Pitching_Poly_Cards[[#This Row],[HP/500]]+Pitching_Poly_Cards[[#This Row],[BB/500]]+Pitching_Poly_Cards[[#This Row],[H/500]])/500</f>
        <v>0.33900475326481638</v>
      </c>
      <c r="BT139" s="4">
        <f>(Pitching_Poly_Cards[[#This Row],[1B vL/500]]+2*Pitching_Poly_Cards[[#This Row],[2B vL/500]]+3*Pitching_Poly_Cards[[#This Row],[3B vL/500]]+4*Pitching_Poly_Cards[[#This Row],[HR vL/500]])/Pitching_Poly_Cards[[#This Row],[AB vL/500]]</f>
        <v>0.41112293249343518</v>
      </c>
      <c r="BU139" s="4">
        <f>(Pitching_Poly_Cards[[#This Row],[1B vR/500]]+2*Pitching_Poly_Cards[[#This Row],[2B vR/500]]+3*Pitching_Poly_Cards[[#This Row],[3B vR/500]]+4*Pitching_Poly_Cards[[#This Row],[HR vR/500]])/Pitching_Poly_Cards[[#This Row],[AB vR/500]]</f>
        <v>0.42273773525125091</v>
      </c>
      <c r="BV139" s="4">
        <f>(Pitching_Poly_Cards[[#This Row],[1B/500]]+2*Pitching_Poly_Cards[[#This Row],[2B/500]]+3*Pitching_Poly_Cards[[#This Row],[3B/500]]+4*Pitching_Poly_Cards[[#This Row],[HR/500]])/Pitching_Poly_Cards[[#This Row],[AB/500]]</f>
        <v>0.41905816865227252</v>
      </c>
      <c r="BW139" s="4">
        <f>Pitching_Poly_Cards[[#This Row],[OBP vL]]+Pitching_Poly_Cards[[#This Row],[SLG vL]]</f>
        <v>0.74483849662284896</v>
      </c>
      <c r="BX139" s="4">
        <f>Pitching_Poly_Cards[[#This Row],[OBP vR]]+Pitching_Poly_Cards[[#This Row],[SLG vR]]</f>
        <v>0.76419057431197268</v>
      </c>
      <c r="BY139" s="4">
        <f>Pitching_Poly_Cards[[#This Row],[OBP]]+Pitching_Poly_Cards[[#This Row],[SLG]]</f>
        <v>0.75806292191708891</v>
      </c>
      <c r="BZ13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59310371428572</v>
      </c>
      <c r="CA13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9950935036453</v>
      </c>
      <c r="CB13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65371869134412</v>
      </c>
      <c r="CC139" s="4">
        <f>Pitching_Poly_Cards[[#This Row],[HIP vL/500]]+Pitching_Poly_Cards[[#This Row],[BB vL/500]]+Pitching_Poly_Cards[[#This Row],[HP/500]]</f>
        <v>149.74197741811699</v>
      </c>
      <c r="CD139" s="4">
        <f>Pitching_Poly_Cards[[#This Row],[HIP vR/500]]+Pitching_Poly_Cards[[#This Row],[BB vR/500]]+Pitching_Poly_Cards[[#This Row],[HP/500]]</f>
        <v>153.19199663478147</v>
      </c>
      <c r="CE139" s="4">
        <f>Pitching_Poly_Cards[[#This Row],[HIP/500]]+Pitching_Poly_Cards[[#This Row],[BB/500]]+Pitching_Poly_Cards[[#This Row],[HP/500]]</f>
        <v>152.09992015353137</v>
      </c>
      <c r="CF13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039181757475774</v>
      </c>
      <c r="CG13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051078503920763</v>
      </c>
      <c r="CH13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413987126392371</v>
      </c>
      <c r="CI139" s="4">
        <f>500-Pitching_Poly_Cards[[#This Row],[BB vL/500]]-Pitching_Poly_Cards[[#This Row],[HP/500]]</f>
        <v>438.53988243916962</v>
      </c>
      <c r="CJ139" s="4">
        <f>500-Pitching_Poly_Cards[[#This Row],[BB vR/500]]-Pitching_Poly_Cards[[#This Row],[HP/500]]</f>
        <v>437.41286274573883</v>
      </c>
      <c r="CK139" s="4">
        <f>500-Pitching_Poly_Cards[[#This Row],[BB/500]]-Pitching_Poly_Cards[[#This Row],[HP/500]]</f>
        <v>437.76884109274465</v>
      </c>
      <c r="CL139" s="4">
        <f>((Pitching_Poly_Cards[[#This Row],[BSR A vL]]*Pitching_Poly_Cards[[#This Row],[BSR B vL]])/(Pitching_Poly_Cards[[#This Row],[BSR B vL]]+Pitching_Poly_Cards[[#This Row],[BSR C vL]]))+Pitching_Poly_Cards[[#This Row],[HR vL/500]]</f>
        <v>39.982810266774116</v>
      </c>
      <c r="CM139" s="4">
        <f>((Pitching_Poly_Cards[[#This Row],[BSR A vR]]*Pitching_Poly_Cards[[#This Row],[BSR B vR]])/(Pitching_Poly_Cards[[#This Row],[BSR B vR]]+Pitching_Poly_Cards[[#This Row],[BSR C vR]]))+Pitching_Poly_Cards[[#This Row],[HR vR/500]]</f>
        <v>41.482812663034991</v>
      </c>
      <c r="CN139" s="4">
        <f>((Pitching_Poly_Cards[[#This Row],[BSR A]]*Pitching_Poly_Cards[[#This Row],[BSR B]])/(Pitching_Poly_Cards[[#This Row],[BSR B]]+Pitching_Poly_Cards[[#This Row],[BSR C]]))+Pitching_Poly_Cards[[#This Row],[HR/500]]</f>
        <v>41.00601945912085</v>
      </c>
      <c r="CO139" s="4">
        <f>Pitching_Poly_Cards[[#This Row],[Raw BSR vL]]/Weights!$M$15</f>
        <v>45.889046324774554</v>
      </c>
      <c r="CP139" s="4">
        <f>Pitching_Poly_Cards[[#This Row],[Raw BSR vR]]/Weights!$M$15</f>
        <v>47.610628149314017</v>
      </c>
      <c r="CQ139" s="4">
        <f>Pitching_Poly_Cards[[#This Row],[Raw BSR]]/Weights!$M$15</f>
        <v>47.063403347561255</v>
      </c>
      <c r="CR139" s="4">
        <f>(500-Pitching_Poly_Cards[[#This Row],[HP/500]]-Pitching_Poly_Cards[[#This Row],[BB vL/500]]-Pitching_Poly_Cards[[#This Row],[HR vL/500]]-Pitching_Poly_Cards[[#This Row],[HIP vL/500]])/3</f>
        <v>111.04740597843106</v>
      </c>
      <c r="CS139" s="4">
        <f>(500-Pitching_Poly_Cards[[#This Row],[HP/500]]-Pitching_Poly_Cards[[#This Row],[BB vR/500]]-Pitching_Poly_Cards[[#This Row],[HR vR/500]]-Pitching_Poly_Cards[[#This Row],[HIP vR/500]])/3</f>
        <v>109.75786015654637</v>
      </c>
      <c r="CT139" s="4">
        <f>(500-Pitching_Poly_Cards[[#This Row],[HP/500]]-Pitching_Poly_Cards[[#This Row],[BB/500]]-Pitching_Poly_Cards[[#This Row],[HR/500]]-Pitching_Poly_Cards[[#This Row],[HIP/500]])/3</f>
        <v>110.16587445586394</v>
      </c>
      <c r="CU139" s="4">
        <f>Pitching_Poly_Cards[[#This Row],[BSR vL]]/Pitching_Poly_Cards[[#This Row],[IP/500 vL]]*9</f>
        <v>3.7191451100009396</v>
      </c>
      <c r="CV139" s="4">
        <f>Pitching_Poly_Cards[[#This Row],[BSR vR]]/Pitching_Poly_Cards[[#This Row],[IP/500 vR]]*9</f>
        <v>3.9040088129694559</v>
      </c>
      <c r="CW139" s="4">
        <f>Pitching_Poly_Cards[[#This Row],[BSR]]/Pitching_Poly_Cards[[#This Row],[IP/500]]*9</f>
        <v>3.8448442607129447</v>
      </c>
      <c r="CX139" s="4">
        <f>Weights!$M$7-Pitching_Poly_Cards[[#This Row],[xRA/9 vL]]</f>
        <v>0.73602096999906008</v>
      </c>
      <c r="CY139" s="4">
        <f>Weights!$M$7-Pitching_Poly_Cards[[#This Row],[xRA/9 vR]]</f>
        <v>0.5511572670305438</v>
      </c>
      <c r="CZ139" s="4">
        <f>Weights!$M$7-Pitching_Poly_Cards[[#This Row],[xRA/9]]</f>
        <v>0.61032181928705498</v>
      </c>
      <c r="DA139" s="4">
        <f>((13.53736+0.13801*Pitching_Poly_Cards[[#This Row],[ Stamina]])*((500-Pitching_Poly_Cards[[#This Row],[HP/500]]-Pitching_Poly_Cards[[#This Row],[BB/500]]-Pitching_Poly_Cards[[#This Row],[H/500]])/500))/3</f>
        <v>5.3241250238303506</v>
      </c>
      <c r="DB139" s="4">
        <f>((5.229559+0.016399*Pitching_Poly_Cards[[#This Row],[ Stamina]])*((500-Pitching_Poly_Cards[[#This Row],[HP/500]]-Pitching_Poly_Cards[[#This Row],[BB/500]]-Pitching_Poly_Cards[[#This Row],[H/500]])/500))/3</f>
        <v>1.4304558474881306</v>
      </c>
      <c r="DC139" s="4">
        <f>(((((18-Pitching_Poly_Cards[[#This Row],[SP IPG]])*Weights!$M$7)+(Pitching_Poly_Cards[[#This Row],[SP IPG]]*Pitching_Poly_Cards[[#This Row],[xRAA9]]))/18)+2)-1.5</f>
        <v>3.817919883267094</v>
      </c>
      <c r="DD139" s="4">
        <f>(((((18-Pitching_Poly_Cards[[#This Row],[RP IPG]])*Weights!$M$7)+(Pitching_Poly_Cards[[#This Row],[RP IPG]]*Pitching_Poly_Cards[[#This Row],[xRAA9]]))/18)+2)-1.5</f>
        <v>4.6496171935878881</v>
      </c>
      <c r="DE139" s="4">
        <f>Pitching_Poly_Cards[[#This Row],[xRAA9]]/Pitching_Poly_Cards[[#This Row],[dRPW SP]]</f>
        <v>0.15985715728659727</v>
      </c>
      <c r="DF139" s="4">
        <f>Pitching_Poly_Cards[[#This Row],[xRAA9 vL]]/Pitching_Poly_Cards[[#This Row],[dRPW RP]]</f>
        <v>0.15829711121467782</v>
      </c>
      <c r="DG139" s="4">
        <f>Pitching_Poly_Cards[[#This Row],[xRAA9 vR]]/Pitching_Poly_Cards[[#This Row],[dRPW RP]]</f>
        <v>0.11853820305693639</v>
      </c>
      <c r="DH139" s="4">
        <f>Pitching_Poly_Cards[[#This Row],[xRAA9]]/Pitching_Poly_Cards[[#This Row],[dRPW RP]]</f>
        <v>0.13126281022203867</v>
      </c>
      <c r="DI139" s="4">
        <f>IF(Pitching_Poly_Cards[[#This Row],[ Stamina]]&gt;=25,Pitching_Poly_Cards[[#This Row],[WPGAA SP]]*(Pitching_Poly_Cards[[#This Row],[IP/500]]/9),-999)</f>
        <v>1.9567559467229525</v>
      </c>
      <c r="DJ139" s="4">
        <f>Pitching_Poly_Cards[[#This Row],[WPGAA RP vL]]*(Pitching_Poly_Cards[[#This Row],[IP/500]]/9)</f>
        <v>1.9376599645335699</v>
      </c>
      <c r="DK139" s="4">
        <f>Pitching_Poly_Cards[[#This Row],[WPGAA RP vR]]*(Pitching_Poly_Cards[[#This Row],[IP/500]]/9)</f>
        <v>1.4509849773549071</v>
      </c>
      <c r="DL139" s="4">
        <f>Pitching_Poly_Cards[[#This Row],[WPGAA RP]]*(Pitching_Poly_Cards[[#This Row],[IP/500]]/9)</f>
        <v>1.606742474627223</v>
      </c>
      <c r="DM139" s="4">
        <f>_xlfn.RANK.EQ(Pitching_Poly_Cards[[#This Row],[WAA SP/500]],Pitching_Poly_Cards[WAA SP/500],0)</f>
        <v>87</v>
      </c>
      <c r="DN139" s="4">
        <f>_xlfn.RANK.EQ(Pitching_Poly_Cards[[#This Row],[WAA RP vL/500]],Pitching_Poly_Cards[WAA RP vL/500],0)</f>
        <v>86</v>
      </c>
      <c r="DO139" s="4">
        <f>_xlfn.RANK.EQ(Pitching_Poly_Cards[[#This Row],[WAA RP vR/500]],Pitching_Poly_Cards[WAA RP vR/500],0)</f>
        <v>231</v>
      </c>
      <c r="DP139" s="4">
        <f>IF(Pitching_Poly_Cards[[#This Row],[Rank SP]]&lt;=5,999,_xlfn.RANK.EQ(Pitching_Poly_Cards[[#This Row],[WAA RP/500]],Pitching_Poly_Cards[WAA RP/500],0))</f>
        <v>143</v>
      </c>
    </row>
    <row r="140" spans="1:120" x14ac:dyDescent="0.25">
      <c r="A140" s="4" t="s">
        <v>5284</v>
      </c>
      <c r="B140">
        <v>57</v>
      </c>
      <c r="C140">
        <v>1</v>
      </c>
      <c r="D140">
        <v>1</v>
      </c>
      <c r="E140">
        <v>11</v>
      </c>
      <c r="F140">
        <v>62</v>
      </c>
      <c r="G140">
        <v>58</v>
      </c>
      <c r="H140">
        <v>62</v>
      </c>
      <c r="I140">
        <v>60</v>
      </c>
      <c r="J140">
        <v>57</v>
      </c>
      <c r="K140">
        <v>56</v>
      </c>
      <c r="L140">
        <v>55</v>
      </c>
      <c r="M140">
        <v>55</v>
      </c>
      <c r="N140">
        <v>66</v>
      </c>
      <c r="O140">
        <v>59</v>
      </c>
      <c r="P140">
        <v>67</v>
      </c>
      <c r="Q140">
        <v>64</v>
      </c>
      <c r="R140">
        <v>57</v>
      </c>
      <c r="S140">
        <v>58</v>
      </c>
      <c r="T140" s="4">
        <f>Weights!$M$2*500</f>
        <v>2.0339400000000003</v>
      </c>
      <c r="U140" s="4">
        <f>0.281887777-0.004679758*Pitching_Poly_Cards[[#This Row],[ Control vL]]+0.000025984*Pitching_Poly_Cards[[#This Row],[ Control vL]]^2</f>
        <v>0.101307153</v>
      </c>
      <c r="V140" s="4">
        <f>Pitching_Poly_Cards[[#This Row],[BB vL Rate]]*(500-Pitching_Poly_Cards[[#This Row],[HP/500]])</f>
        <v>50.44752382922718</v>
      </c>
      <c r="W140" s="4">
        <f>-0.101825899+0.006508137*Pitching_Poly_Cards[[#This Row],[Stuff vL]]-0.000026161*Pitching_Poly_Cards[[#This Row],[Stuff vL]]^2</f>
        <v>0.18414082099999998</v>
      </c>
      <c r="X140" s="4">
        <f>Pitching_Poly_Cards[[#This Row],[SO vL Rate]]*(500-Pitching_Poly_Cards[[#This Row],[HP/500]]-Pitching_Poly_Cards[[#This Row],[BB vL/500]])</f>
        <v>82.406430663204304</v>
      </c>
      <c r="Y140" s="4">
        <f>0.05595056-0.000352531*Pitching_Poly_Cards[[#This Row],[ pHR vL]]</f>
        <v>3.6561355000000004E-2</v>
      </c>
      <c r="Z140" s="4">
        <f>Pitching_Poly_Cards[[#This Row],[HR vL Rate]]*(500-Pitching_Poly_Cards[[#This Row],[HP/500]]-Pitching_Poly_Cards[[#This Row],[BB vL/500]])</f>
        <v>16.361884070019968</v>
      </c>
      <c r="AA140" s="4">
        <f>(500-Pitching_Poly_Cards[[#This Row],[HP/500]]-Pitching_Poly_Cards[[#This Row],[BB vL/500]]-Pitching_Poly_Cards[[#This Row],[SO vL/500]]-Pitching_Poly_Cards[[#This Row],[HR vL/500]])</f>
        <v>348.75022143754859</v>
      </c>
      <c r="AB140" s="4">
        <f>0.382771399-0.001298734*Pitching_Poly_Cards[[#This Row],[ pBABIP vL]]</f>
        <v>0.31134102900000005</v>
      </c>
      <c r="AC140" s="4">
        <f>Pitching_Poly_Cards[[#This Row],[BABIP vL]]*Pitching_Poly_Cards[[#This Row],[BIP vL/500]]</f>
        <v>108.58025280634425</v>
      </c>
      <c r="AD140" s="4">
        <f>Pitching_Poly_Cards[[#This Row],[HIP vL/500]]*Weights!$M$3</f>
        <v>26.427481175666824</v>
      </c>
      <c r="AE140" s="4">
        <f>Pitching_Poly_Cards[[#This Row],[XBH vL/500]]*Weights!$M$4</f>
        <v>2.5357329395687489</v>
      </c>
      <c r="AF140" s="4">
        <f>Pitching_Poly_Cards[[#This Row],[XBH vL/500]]-Pitching_Poly_Cards[[#This Row],[3B vL/500]]</f>
        <v>23.891748236098074</v>
      </c>
      <c r="AG140" s="4">
        <f>Pitching_Poly_Cards[[#This Row],[HIP vL/500]]-Pitching_Poly_Cards[[#This Row],[XBH vL/500]]</f>
        <v>82.152771630677421</v>
      </c>
      <c r="AH140" s="4">
        <f>Pitching_Poly_Cards[[#This Row],[HR vL/500]]+Pitching_Poly_Cards[[#This Row],[HIP vL/500]]</f>
        <v>124.94213687636422</v>
      </c>
      <c r="AI140" s="4">
        <f>(500-Pitching_Poly_Cards[[#This Row],[HP/500]]-Pitching_Poly_Cards[[#This Row],[BB vL/500]])</f>
        <v>447.51853617077285</v>
      </c>
      <c r="AJ140" s="4">
        <f>0.281887777-0.004679758*Pitching_Poly_Cards[[#This Row],[ Control vR]]+0.000025984*Pitching_Poly_Cards[[#This Row],[ Control vR]]^2</f>
        <v>9.6232359000000003E-2</v>
      </c>
      <c r="AK140" s="4">
        <f>Pitching_Poly_Cards[[#This Row],[BB vR Rate]]*(500-Pitching_Poly_Cards[[#This Row],[HP/500]])</f>
        <v>47.920448655735541</v>
      </c>
      <c r="AL140" s="4">
        <f>-0.101825899+0.006508137*Pitching_Poly_Cards[[#This Row],[ Stuff vR]]-0.000026161*Pitching_Poly_Cards[[#This Row],[ Stuff vR]]^2</f>
        <v>0.21375382700000001</v>
      </c>
      <c r="AM140" s="4">
        <f>Pitching_Poly_Cards[[#This Row],[SO vR Rate]]*(500-Pitching_Poly_Cards[[#This Row],[HP/500]]-Pitching_Poly_Cards[[#This Row],[BB vR/500]])</f>
        <v>96.198971749391148</v>
      </c>
      <c r="AN140" s="4">
        <f>0.05595056-0.000352531*Pitching_Poly_Cards[[#This Row],[ pHR vR]]</f>
        <v>3.2330983000000008E-2</v>
      </c>
      <c r="AO140" s="4">
        <f>Pitching_Poly_Cards[[#This Row],[HR vR Rate]]*(500-Pitching_Poly_Cards[[#This Row],[HP/500]]-Pitching_Poly_Cards[[#This Row],[BB vR/500]])</f>
        <v>14.550417009596027</v>
      </c>
      <c r="AP140" s="4">
        <f>(500-Pitching_Poly_Cards[[#This Row],[HP/500]]-Pitching_Poly_Cards[[#This Row],[BB vR/500]]-Pitching_Poly_Cards[[#This Row],[SO vR/500]]-Pitching_Poly_Cards[[#This Row],[HR vR/500]])</f>
        <v>339.29622258527735</v>
      </c>
      <c r="AQ140" s="4">
        <f>0.382771399-0.001298734*Pitching_Poly_Cards[[#This Row],[ pBABIP vR]]</f>
        <v>0.299652423</v>
      </c>
      <c r="AR140" s="4">
        <f>Pitching_Poly_Cards[[#This Row],[BABIP vR]]*Pitching_Poly_Cards[[#This Row],[BIP vR/500]]</f>
        <v>101.67093521242568</v>
      </c>
      <c r="AS140" s="4">
        <f>Pitching_Poly_Cards[[#This Row],[HIP vR/500]]*Weights!$M$3</f>
        <v>24.74581387493166</v>
      </c>
      <c r="AT140" s="4">
        <f>Pitching_Poly_Cards[[#This Row],[XBH vR/500]]*Weights!$M$4</f>
        <v>2.3743759362461567</v>
      </c>
      <c r="AU140" s="4">
        <f>Pitching_Poly_Cards[[#This Row],[XBH vR/500]]-Pitching_Poly_Cards[[#This Row],[3B vR/500]]</f>
        <v>22.371437938685503</v>
      </c>
      <c r="AV140" s="4">
        <f>Pitching_Poly_Cards[[#This Row],[HIP vR/500]]-Pitching_Poly_Cards[[#This Row],[XBH vR/500]]</f>
        <v>76.925121337494019</v>
      </c>
      <c r="AW140" s="4">
        <f>Pitching_Poly_Cards[[#This Row],[HR vR/500]]+Pitching_Poly_Cards[[#This Row],[HIP vR/500]]</f>
        <v>116.22135222202171</v>
      </c>
      <c r="AX140" s="4">
        <f>(500-Pitching_Poly_Cards[[#This Row],[HP/500]]-Pitching_Poly_Cards[[#This Row],[BB vR/500]])</f>
        <v>450.0456113442645</v>
      </c>
      <c r="AY14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200929726999564E-2</v>
      </c>
      <c r="AZ140" s="4">
        <f>Pitching_Poly_Cards[[#This Row],[BB rate]]*(500-Pitching_Poly_Cards[[#This Row],[HP/500]])</f>
        <v>48.900730064490851</v>
      </c>
      <c r="BA14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26660274024433</v>
      </c>
      <c r="BB140" s="4">
        <f>Pitching_Poly_Cards[[#This Row],[SO rate]]*(500-Pitching_Poly_Cards[[#This Row],[BB/500]]-Pitching_Poly_Cards[[#This Row],[HP/500]])</f>
        <v>90.830918694482378</v>
      </c>
      <c r="BC14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971992759907227E-2</v>
      </c>
      <c r="BD140" s="4">
        <f>Pitching_Poly_Cards[[#This Row],[HR rate]]*(500-Pitching_Poly_Cards[[#This Row],[BB/500]]-Pitching_Poly_Cards[[#This Row],[HP/500]])</f>
        <v>15.255644137294468</v>
      </c>
      <c r="BE140" s="4">
        <f>500-Pitching_Poly_Cards[[#This Row],[HP/500]]-Pitching_Poly_Cards[[#This Row],[BB/500]]-Pitching_Poly_Cards[[#This Row],[SO/500]]-Pitching_Poly_Cards[[#This Row],[HR/500]]</f>
        <v>342.97876710373237</v>
      </c>
      <c r="BF14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18656716644921</v>
      </c>
      <c r="BG140" s="4">
        <f>Pitching_Poly_Cards[[#This Row],[BIP/500]]*Pitching_Poly_Cards[[#This Row],[BABIP]]</f>
        <v>104.32953377626542</v>
      </c>
      <c r="BH140" s="4">
        <f>Pitching_Poly_Cards[[#This Row],[HIP/500]]*Weights!$M$3</f>
        <v>25.392893446802251</v>
      </c>
      <c r="BI140" s="4">
        <f>Pitching_Poly_Cards[[#This Row],[XBH/500]]*Weights!$M$4</f>
        <v>2.4364636158856787</v>
      </c>
      <c r="BJ140" s="4">
        <f>Pitching_Poly_Cards[[#This Row],[XBH/500]]-Pitching_Poly_Cards[[#This Row],[3B/500]]</f>
        <v>22.956429830916573</v>
      </c>
      <c r="BK140" s="4">
        <f>Pitching_Poly_Cards[[#This Row],[HIP/500]]-Pitching_Poly_Cards[[#This Row],[XBH/500]]</f>
        <v>78.936640329463174</v>
      </c>
      <c r="BL140" s="4">
        <f>Pitching_Poly_Cards[[#This Row],[HIP/500]]+Pitching_Poly_Cards[[#This Row],[HR/500]]</f>
        <v>119.58517791355989</v>
      </c>
      <c r="BM140" s="4">
        <f>(500-Pitching_Poly_Cards[[#This Row],[BB/500]]-Pitching_Poly_Cards[[#This Row],[HP/500]])</f>
        <v>449.06532993550917</v>
      </c>
      <c r="BN140" s="4">
        <f>Pitching_Poly_Cards[[#This Row],[H vL/500]]/Pitching_Poly_Cards[[#This Row],[AB vL/500]]</f>
        <v>0.27918874142162092</v>
      </c>
      <c r="BO140" s="4">
        <f>Pitching_Poly_Cards[[#This Row],[H vR/500]]/Pitching_Poly_Cards[[#This Row],[AB vR/500]]</f>
        <v>0.25824349642000538</v>
      </c>
      <c r="BP140" s="4">
        <f>Pitching_Poly_Cards[[#This Row],[H/500]]/Pitching_Poly_Cards[[#This Row],[AB/500]]</f>
        <v>0.26629795252894201</v>
      </c>
      <c r="BQ140" s="4">
        <f>(Pitching_Poly_Cards[[#This Row],[HP/500]]+Pitching_Poly_Cards[[#This Row],[BB vL/500]]+Pitching_Poly_Cards[[#This Row],[H vL/500]])/500</f>
        <v>0.35484720141118281</v>
      </c>
      <c r="BR140" s="4">
        <f>(Pitching_Poly_Cards[[#This Row],[HP/500]]+Pitching_Poly_Cards[[#This Row],[BB vR/500]]+Pitching_Poly_Cards[[#This Row],[H vR/500]])/500</f>
        <v>0.33235148175551449</v>
      </c>
      <c r="BS140" s="4">
        <f>(Pitching_Poly_Cards[[#This Row],[HP/500]]+Pitching_Poly_Cards[[#This Row],[BB/500]]+Pitching_Poly_Cards[[#This Row],[H/500]])/500</f>
        <v>0.34103969595610145</v>
      </c>
      <c r="BT140" s="4">
        <f>(Pitching_Poly_Cards[[#This Row],[1B vL/500]]+2*Pitching_Poly_Cards[[#This Row],[2B vL/500]]+3*Pitching_Poly_Cards[[#This Row],[3B vL/500]]+4*Pitching_Poly_Cards[[#This Row],[HR vL/500]])/Pitching_Poly_Cards[[#This Row],[AB vL/500]]</f>
        <v>0.45359239181144984</v>
      </c>
      <c r="BU140" s="4">
        <f>(Pitching_Poly_Cards[[#This Row],[1B vR/500]]+2*Pitching_Poly_Cards[[#This Row],[2B vR/500]]+3*Pitching_Poly_Cards[[#This Row],[3B vR/500]]+4*Pitching_Poly_Cards[[#This Row],[HR vR/500]])/Pitching_Poly_Cards[[#This Row],[AB vR/500]]</f>
        <v>0.4154974259241172</v>
      </c>
      <c r="BV140" s="4">
        <f>(Pitching_Poly_Cards[[#This Row],[1B/500]]+2*Pitching_Poly_Cards[[#This Row],[2B/500]]+3*Pitching_Poly_Cards[[#This Row],[3B/500]]+4*Pitching_Poly_Cards[[#This Row],[HR/500]])/Pitching_Poly_Cards[[#This Row],[AB/500]]</f>
        <v>0.43018566455770307</v>
      </c>
      <c r="BW140" s="4">
        <f>Pitching_Poly_Cards[[#This Row],[OBP vL]]+Pitching_Poly_Cards[[#This Row],[SLG vL]]</f>
        <v>0.8084395932226327</v>
      </c>
      <c r="BX140" s="4">
        <f>Pitching_Poly_Cards[[#This Row],[OBP vR]]+Pitching_Poly_Cards[[#This Row],[SLG vR]]</f>
        <v>0.74784890767963175</v>
      </c>
      <c r="BY140" s="4">
        <f>Pitching_Poly_Cards[[#This Row],[OBP]]+Pitching_Poly_Cards[[#This Row],[SLG]]</f>
        <v>0.77122536051380453</v>
      </c>
      <c r="BZ14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56635678276281</v>
      </c>
      <c r="CA14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46960563396236</v>
      </c>
      <c r="CB14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39869789322339</v>
      </c>
      <c r="CC140" s="4">
        <f>Pitching_Poly_Cards[[#This Row],[HIP vL/500]]+Pitching_Poly_Cards[[#This Row],[BB vL/500]]+Pitching_Poly_Cards[[#This Row],[HP/500]]</f>
        <v>161.06171663557143</v>
      </c>
      <c r="CD140" s="4">
        <f>Pitching_Poly_Cards[[#This Row],[HIP vR/500]]+Pitching_Poly_Cards[[#This Row],[BB vR/500]]+Pitching_Poly_Cards[[#This Row],[HP/500]]</f>
        <v>151.62532386816122</v>
      </c>
      <c r="CE140" s="4">
        <f>Pitching_Poly_Cards[[#This Row],[HIP/500]]+Pitching_Poly_Cards[[#This Row],[BB/500]]+Pitching_Poly_Cards[[#This Row],[HP/500]]</f>
        <v>155.26420384075627</v>
      </c>
      <c r="CF14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607036773574379</v>
      </c>
      <c r="CG14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464586522116065</v>
      </c>
      <c r="CH14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32584758017077</v>
      </c>
      <c r="CI140" s="4">
        <f>500-Pitching_Poly_Cards[[#This Row],[BB vL/500]]-Pitching_Poly_Cards[[#This Row],[HP/500]]</f>
        <v>447.51853617077285</v>
      </c>
      <c r="CJ140" s="4">
        <f>500-Pitching_Poly_Cards[[#This Row],[BB vR/500]]-Pitching_Poly_Cards[[#This Row],[HP/500]]</f>
        <v>450.0456113442645</v>
      </c>
      <c r="CK140" s="4">
        <f>500-Pitching_Poly_Cards[[#This Row],[BB/500]]-Pitching_Poly_Cards[[#This Row],[HP/500]]</f>
        <v>449.06532993550917</v>
      </c>
      <c r="CL140" s="4">
        <f>((Pitching_Poly_Cards[[#This Row],[BSR A vL]]*Pitching_Poly_Cards[[#This Row],[BSR B vL]])/(Pitching_Poly_Cards[[#This Row],[BSR B vL]]+Pitching_Poly_Cards[[#This Row],[BSR C vL]]))+Pitching_Poly_Cards[[#This Row],[HR vL/500]]</f>
        <v>43.976663044431199</v>
      </c>
      <c r="CM140" s="4">
        <f>((Pitching_Poly_Cards[[#This Row],[BSR A vR]]*Pitching_Poly_Cards[[#This Row],[BSR B vR]])/(Pitching_Poly_Cards[[#This Row],[BSR B vR]]+Pitching_Poly_Cards[[#This Row],[BSR C vR]]))+Pitching_Poly_Cards[[#This Row],[HR vR/500]]</f>
        <v>38.986524630065965</v>
      </c>
      <c r="CN140" s="4">
        <f>((Pitching_Poly_Cards[[#This Row],[BSR A]]*Pitching_Poly_Cards[[#This Row],[BSR B]])/(Pitching_Poly_Cards[[#This Row],[BSR B]]+Pitching_Poly_Cards[[#This Row],[BSR C]]))+Pitching_Poly_Cards[[#This Row],[HR/500]]</f>
        <v>40.897164899516568</v>
      </c>
      <c r="CO140" s="4">
        <f>Pitching_Poly_Cards[[#This Row],[Raw BSR vL]]/Weights!$M$15</f>
        <v>50.472868570019202</v>
      </c>
      <c r="CP140" s="4">
        <f>Pitching_Poly_Cards[[#This Row],[Raw BSR vR]]/Weights!$M$15</f>
        <v>44.745589988650025</v>
      </c>
      <c r="CQ140" s="4">
        <f>Pitching_Poly_Cards[[#This Row],[Raw BSR]]/Weights!$M$15</f>
        <v>46.93846885958969</v>
      </c>
      <c r="CR140" s="4">
        <f>(500-Pitching_Poly_Cards[[#This Row],[HP/500]]-Pitching_Poly_Cards[[#This Row],[BB vL/500]]-Pitching_Poly_Cards[[#This Row],[HR vL/500]]-Pitching_Poly_Cards[[#This Row],[HIP vL/500]])/3</f>
        <v>107.52546643146952</v>
      </c>
      <c r="CS140" s="4">
        <f>(500-Pitching_Poly_Cards[[#This Row],[HP/500]]-Pitching_Poly_Cards[[#This Row],[BB vR/500]]-Pitching_Poly_Cards[[#This Row],[HR vR/500]]-Pitching_Poly_Cards[[#This Row],[HIP vR/500]])/3</f>
        <v>111.27475304074761</v>
      </c>
      <c r="CT140" s="4">
        <f>(500-Pitching_Poly_Cards[[#This Row],[HP/500]]-Pitching_Poly_Cards[[#This Row],[BB/500]]-Pitching_Poly_Cards[[#This Row],[HR/500]]-Pitching_Poly_Cards[[#This Row],[HIP/500]])/3</f>
        <v>109.82671734064975</v>
      </c>
      <c r="CU140" s="4">
        <f>Pitching_Poly_Cards[[#This Row],[BSR vL]]/Pitching_Poly_Cards[[#This Row],[IP/500 vL]]*9</f>
        <v>4.2246347047440063</v>
      </c>
      <c r="CV140" s="4">
        <f>Pitching_Poly_Cards[[#This Row],[BSR vR]]/Pitching_Poly_Cards[[#This Row],[IP/500 vR]]*9</f>
        <v>3.619062715424604</v>
      </c>
      <c r="CW140" s="4">
        <f>Pitching_Poly_Cards[[#This Row],[BSR]]/Pitching_Poly_Cards[[#This Row],[IP/500]]*9</f>
        <v>3.846479526707558</v>
      </c>
      <c r="CX140" s="4">
        <f>Weights!$M$7-Pitching_Poly_Cards[[#This Row],[xRA/9 vL]]</f>
        <v>0.23053137525599343</v>
      </c>
      <c r="CY140" s="4">
        <f>Weights!$M$7-Pitching_Poly_Cards[[#This Row],[xRA/9 vR]]</f>
        <v>0.83610336457539569</v>
      </c>
      <c r="CZ140" s="4">
        <f>Weights!$M$7-Pitching_Poly_Cards[[#This Row],[xRA/9]]</f>
        <v>0.6086865532924417</v>
      </c>
      <c r="DA140" s="4">
        <f>((13.53736+0.13801*Pitching_Poly_Cards[[#This Row],[ Stamina]])*((500-Pitching_Poly_Cards[[#This Row],[HP/500]]-Pitching_Poly_Cards[[#This Row],[BB/500]]-Pitching_Poly_Cards[[#This Row],[H/500]])/500))/3</f>
        <v>4.701446740178107</v>
      </c>
      <c r="DB140" s="4">
        <f>((5.229559+0.016399*Pitching_Poly_Cards[[#This Row],[ Stamina]])*((500-Pitching_Poly_Cards[[#This Row],[HP/500]]-Pitching_Poly_Cards[[#This Row],[BB/500]]-Pitching_Poly_Cards[[#This Row],[H/500]])/500))/3</f>
        <v>1.3540101067128039</v>
      </c>
      <c r="DC140" s="4">
        <f>(((((18-Pitching_Poly_Cards[[#This Row],[SP IPG]])*Weights!$M$7)+(Pitching_Poly_Cards[[#This Row],[SP IPG]]*Pitching_Poly_Cards[[#This Row],[xRAA9]]))/18)+2)-1.5</f>
        <v>3.9504983782221625</v>
      </c>
      <c r="DD140" s="4">
        <f>(((((18-Pitching_Poly_Cards[[#This Row],[RP IPG]])*Weights!$M$7)+(Pitching_Poly_Cards[[#This Row],[RP IPG]]*Pitching_Poly_Cards[[#This Row],[xRAA9]]))/18)+2)-1.5</f>
        <v>4.6658231825318932</v>
      </c>
      <c r="DE140" s="4">
        <f>Pitching_Poly_Cards[[#This Row],[xRAA9]]/Pitching_Poly_Cards[[#This Row],[dRPW SP]]</f>
        <v>0.15407842125640059</v>
      </c>
      <c r="DF140" s="4">
        <f>Pitching_Poly_Cards[[#This Row],[xRAA9 vL]]/Pitching_Poly_Cards[[#This Row],[dRPW RP]]</f>
        <v>4.9408510832357852E-2</v>
      </c>
      <c r="DG140" s="4">
        <f>Pitching_Poly_Cards[[#This Row],[xRAA9 vR]]/Pitching_Poly_Cards[[#This Row],[dRPW RP]]</f>
        <v>0.1791973960148415</v>
      </c>
      <c r="DH140" s="4">
        <f>Pitching_Poly_Cards[[#This Row],[xRAA9]]/Pitching_Poly_Cards[[#This Row],[dRPW RP]]</f>
        <v>0.13045641240141037</v>
      </c>
      <c r="DI140" s="4">
        <f>IF(Pitching_Poly_Cards[[#This Row],[ Stamina]]&gt;=25,Pitching_Poly_Cards[[#This Row],[WPGAA SP]]*(Pitching_Poly_Cards[[#This Row],[IP/500]]/9),-999)</f>
        <v>1.880214135513363</v>
      </c>
      <c r="DJ140" s="4">
        <f>Pitching_Poly_Cards[[#This Row],[WPGAA RP vL]]*(Pitching_Poly_Cards[[#This Row],[IP/500]]/9)</f>
        <v>0.60293050593419972</v>
      </c>
      <c r="DK140" s="4">
        <f>Pitching_Poly_Cards[[#This Row],[WPGAA RP vR]]*(Pitching_Poly_Cards[[#This Row],[IP/500]]/9)</f>
        <v>2.1867401955891634</v>
      </c>
      <c r="DL140" s="4">
        <f>Pitching_Poly_Cards[[#This Row],[WPGAA RP]]*(Pitching_Poly_Cards[[#This Row],[IP/500]]/9)</f>
        <v>1.5919555033427701</v>
      </c>
      <c r="DM140" s="4">
        <f>_xlfn.RANK.EQ(Pitching_Poly_Cards[[#This Row],[WAA SP/500]],Pitching_Poly_Cards[WAA SP/500],0)</f>
        <v>95</v>
      </c>
      <c r="DN140" s="4">
        <f>_xlfn.RANK.EQ(Pitching_Poly_Cards[[#This Row],[WAA RP vL/500]],Pitching_Poly_Cards[WAA RP vL/500],0)</f>
        <v>310</v>
      </c>
      <c r="DO140" s="4">
        <f>_xlfn.RANK.EQ(Pitching_Poly_Cards[[#This Row],[WAA RP vR/500]],Pitching_Poly_Cards[WAA RP vR/500],0)</f>
        <v>99</v>
      </c>
      <c r="DP140" s="4">
        <f>IF(Pitching_Poly_Cards[[#This Row],[Rank SP]]&lt;=5,999,_xlfn.RANK.EQ(Pitching_Poly_Cards[[#This Row],[WAA RP/500]],Pitching_Poly_Cards[WAA RP/500],0))</f>
        <v>144</v>
      </c>
    </row>
    <row r="141" spans="1:120" x14ac:dyDescent="0.25">
      <c r="A141" s="4" t="s">
        <v>6335</v>
      </c>
      <c r="B141">
        <v>58</v>
      </c>
      <c r="C141">
        <v>1</v>
      </c>
      <c r="D141">
        <v>1</v>
      </c>
      <c r="E141">
        <v>12</v>
      </c>
      <c r="F141">
        <v>67</v>
      </c>
      <c r="G141">
        <v>51</v>
      </c>
      <c r="H141">
        <v>68</v>
      </c>
      <c r="I141">
        <v>57</v>
      </c>
      <c r="J141">
        <v>61</v>
      </c>
      <c r="K141">
        <v>49</v>
      </c>
      <c r="L141">
        <v>60</v>
      </c>
      <c r="M141">
        <v>52</v>
      </c>
      <c r="N141">
        <v>71</v>
      </c>
      <c r="O141">
        <v>53</v>
      </c>
      <c r="P141">
        <v>74</v>
      </c>
      <c r="Q141">
        <v>61</v>
      </c>
      <c r="R141">
        <v>22</v>
      </c>
      <c r="S141">
        <v>56</v>
      </c>
      <c r="T141" s="4">
        <f>Weights!$M$2*500</f>
        <v>2.0339400000000003</v>
      </c>
      <c r="U141" s="4">
        <f>0.281887777-0.004679758*Pitching_Poly_Cards[[#This Row],[ Control vL]]+0.000025984*Pitching_Poly_Cards[[#This Row],[ Control vL]]^2</f>
        <v>0.11496721900000001</v>
      </c>
      <c r="V141" s="4">
        <f>Pitching_Poly_Cards[[#This Row],[BB vL Rate]]*(500-Pitching_Poly_Cards[[#This Row],[HP/500]])</f>
        <v>57.249773074587146</v>
      </c>
      <c r="W141" s="4">
        <f>-0.101825899+0.006508137*Pitching_Poly_Cards[[#This Row],[Stuff vL]]-0.000026161*Pitching_Poly_Cards[[#This Row],[Stuff vL]]^2</f>
        <v>0.19782537699999997</v>
      </c>
      <c r="X141" s="4">
        <f>Pitching_Poly_Cards[[#This Row],[SO vL Rate]]*(500-Pitching_Poly_Cards[[#This Row],[HP/500]]-Pitching_Poly_Cards[[#This Row],[BB vL/500]])</f>
        <v>87.184865611059962</v>
      </c>
      <c r="Y141" s="4">
        <f>0.05595056-0.000352531*Pitching_Poly_Cards[[#This Row],[ pHR vL]]</f>
        <v>3.4798700000000002E-2</v>
      </c>
      <c r="Z141" s="4">
        <f>Pitching_Poly_Cards[[#This Row],[HR vL Rate]]*(500-Pitching_Poly_Cards[[#This Row],[HP/500]]-Pitching_Poly_Cards[[#This Row],[BB vL/500]])</f>
        <v>15.336353853831366</v>
      </c>
      <c r="AA141" s="4">
        <f>(500-Pitching_Poly_Cards[[#This Row],[HP/500]]-Pitching_Poly_Cards[[#This Row],[BB vL/500]]-Pitching_Poly_Cards[[#This Row],[SO vL/500]]-Pitching_Poly_Cards[[#This Row],[HR vL/500]])</f>
        <v>338.1950674605215</v>
      </c>
      <c r="AB141" s="4">
        <f>0.382771399-0.001298734*Pitching_Poly_Cards[[#This Row],[ pBABIP vL]]</f>
        <v>0.31523723100000001</v>
      </c>
      <c r="AC141" s="4">
        <f>Pitching_Poly_Cards[[#This Row],[BABIP vL]]*Pitching_Poly_Cards[[#This Row],[BIP vL/500]]</f>
        <v>106.611676604113</v>
      </c>
      <c r="AD141" s="4">
        <f>Pitching_Poly_Cards[[#This Row],[HIP vL/500]]*Weights!$M$3</f>
        <v>25.948346994425609</v>
      </c>
      <c r="AE141" s="4">
        <f>Pitching_Poly_Cards[[#This Row],[XBH vL/500]]*Weights!$M$4</f>
        <v>2.489759722606804</v>
      </c>
      <c r="AF141" s="4">
        <f>Pitching_Poly_Cards[[#This Row],[XBH vL/500]]-Pitching_Poly_Cards[[#This Row],[3B vL/500]]</f>
        <v>23.458587271818807</v>
      </c>
      <c r="AG141" s="4">
        <f>Pitching_Poly_Cards[[#This Row],[HIP vL/500]]-Pitching_Poly_Cards[[#This Row],[XBH vL/500]]</f>
        <v>80.663329609687395</v>
      </c>
      <c r="AH141" s="4">
        <f>Pitching_Poly_Cards[[#This Row],[HR vL/500]]+Pitching_Poly_Cards[[#This Row],[HIP vL/500]]</f>
        <v>121.94803045794437</v>
      </c>
      <c r="AI141" s="4">
        <f>(500-Pitching_Poly_Cards[[#This Row],[HP/500]]-Pitching_Poly_Cards[[#This Row],[BB vL/500]])</f>
        <v>440.71628692541287</v>
      </c>
      <c r="AJ141" s="4">
        <f>0.281887777-0.004679758*Pitching_Poly_Cards[[#This Row],[ Control vR]]+0.000025984*Pitching_Poly_Cards[[#This Row],[ Control vR]]^2</f>
        <v>0.10684965900000001</v>
      </c>
      <c r="AK141" s="4">
        <f>Pitching_Poly_Cards[[#This Row],[BB vR Rate]]*(500-Pitching_Poly_Cards[[#This Row],[HP/500]])</f>
        <v>53.207503704573547</v>
      </c>
      <c r="AL141" s="4">
        <f>-0.101825899+0.006508137*Pitching_Poly_Cards[[#This Row],[ Stuff vR]]-0.000026161*Pitching_Poly_Cards[[#This Row],[ Stuff vR]]^2</f>
        <v>0.22837422700000001</v>
      </c>
      <c r="AM141" s="4">
        <f>Pitching_Poly_Cards[[#This Row],[SO vR Rate]]*(500-Pitching_Poly_Cards[[#This Row],[HP/500]]-Pitching_Poly_Cards[[#This Row],[BB vR/500]])</f>
        <v>101.57139149560402</v>
      </c>
      <c r="AN141" s="4">
        <f>0.05595056-0.000352531*Pitching_Poly_Cards[[#This Row],[ pHR vR]]</f>
        <v>2.9863266000000003E-2</v>
      </c>
      <c r="AO141" s="4">
        <f>Pitching_Poly_Cards[[#This Row],[HR vR Rate]]*(500-Pitching_Poly_Cards[[#This Row],[HP/500]]-Pitching_Poly_Cards[[#This Row],[BB vR/500]])</f>
        <v>13.281943072426298</v>
      </c>
      <c r="AP141" s="4">
        <f>(500-Pitching_Poly_Cards[[#This Row],[HP/500]]-Pitching_Poly_Cards[[#This Row],[BB vR/500]]-Pitching_Poly_Cards[[#This Row],[SO vR/500]]-Pitching_Poly_Cards[[#This Row],[HR vR/500]])</f>
        <v>329.90522172739617</v>
      </c>
      <c r="AQ141" s="4">
        <f>0.382771399-0.001298734*Pitching_Poly_Cards[[#This Row],[ pBABIP vR]]</f>
        <v>0.30354862500000002</v>
      </c>
      <c r="AR141" s="4">
        <f>Pitching_Poly_Cards[[#This Row],[BABIP vR]]*Pitching_Poly_Cards[[#This Row],[BIP vR/500]]</f>
        <v>100.14227643567123</v>
      </c>
      <c r="AS141" s="4">
        <f>Pitching_Poly_Cards[[#This Row],[HIP vR/500]]*Weights!$M$3</f>
        <v>24.373751736535759</v>
      </c>
      <c r="AT141" s="4">
        <f>Pitching_Poly_Cards[[#This Row],[XBH vR/500]]*Weights!$M$4</f>
        <v>2.3386763471091654</v>
      </c>
      <c r="AU141" s="4">
        <f>Pitching_Poly_Cards[[#This Row],[XBH vR/500]]-Pitching_Poly_Cards[[#This Row],[3B vR/500]]</f>
        <v>22.035075389426595</v>
      </c>
      <c r="AV141" s="4">
        <f>Pitching_Poly_Cards[[#This Row],[HIP vR/500]]-Pitching_Poly_Cards[[#This Row],[XBH vR/500]]</f>
        <v>75.768524699135469</v>
      </c>
      <c r="AW141" s="4">
        <f>Pitching_Poly_Cards[[#This Row],[HR vR/500]]+Pitching_Poly_Cards[[#This Row],[HIP vR/500]]</f>
        <v>113.42421950809754</v>
      </c>
      <c r="AX141" s="4">
        <f>(500-Pitching_Poly_Cards[[#This Row],[HP/500]]-Pitching_Poly_Cards[[#This Row],[BB vR/500]])</f>
        <v>444.7585562954265</v>
      </c>
      <c r="AY14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9985535148636</v>
      </c>
      <c r="AZ141" s="4">
        <f>Pitching_Poly_Cards[[#This Row],[BB rate]]*(500-Pitching_Poly_Cards[[#This Row],[HP/500]])</f>
        <v>54.77554629949578</v>
      </c>
      <c r="BA14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652397813206553</v>
      </c>
      <c r="BB141" s="4">
        <f>Pitching_Poly_Cards[[#This Row],[SO rate]]*(500-Pitching_Poly_Cards[[#This Row],[BB/500]]-Pitching_Poly_Cards[[#This Row],[HP/500]])</f>
        <v>95.961373096826875</v>
      </c>
      <c r="BC14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77777386558431E-2</v>
      </c>
      <c r="BD141" s="4">
        <f>Pitching_Poly_Cards[[#This Row],[HR rate]]*(500-Pitching_Poly_Cards[[#This Row],[BB/500]]-Pitching_Poly_Cards[[#This Row],[HP/500]])</f>
        <v>14.083609484209099</v>
      </c>
      <c r="BE141" s="4">
        <f>500-Pitching_Poly_Cards[[#This Row],[HP/500]]-Pitching_Poly_Cards[[#This Row],[BB/500]]-Pitching_Poly_Cards[[#This Row],[SO/500]]-Pitching_Poly_Cards[[#This Row],[HR/500]]</f>
        <v>333.14553111946827</v>
      </c>
      <c r="BF14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08276916644922</v>
      </c>
      <c r="BG141" s="4">
        <f>Pitching_Poly_Cards[[#This Row],[BIP/500]]*Pitching_Poly_Cards[[#This Row],[BABIP]]</f>
        <v>102.63639776271327</v>
      </c>
      <c r="BH141" s="4">
        <f>Pitching_Poly_Cards[[#This Row],[HIP/500]]*Weights!$M$3</f>
        <v>24.980798991599631</v>
      </c>
      <c r="BI141" s="4">
        <f>Pitching_Poly_Cards[[#This Row],[XBH/500]]*Weights!$M$4</f>
        <v>2.3969229015313696</v>
      </c>
      <c r="BJ141" s="4">
        <f>Pitching_Poly_Cards[[#This Row],[XBH/500]]-Pitching_Poly_Cards[[#This Row],[3B/500]]</f>
        <v>22.583876090068262</v>
      </c>
      <c r="BK141" s="4">
        <f>Pitching_Poly_Cards[[#This Row],[HIP/500]]-Pitching_Poly_Cards[[#This Row],[XBH/500]]</f>
        <v>77.655598771113645</v>
      </c>
      <c r="BL141" s="4">
        <f>Pitching_Poly_Cards[[#This Row],[HIP/500]]+Pitching_Poly_Cards[[#This Row],[HR/500]]</f>
        <v>116.72000724692236</v>
      </c>
      <c r="BM141" s="4">
        <f>(500-Pitching_Poly_Cards[[#This Row],[BB/500]]-Pitching_Poly_Cards[[#This Row],[HP/500]])</f>
        <v>443.19051370050425</v>
      </c>
      <c r="BN141" s="4">
        <f>Pitching_Poly_Cards[[#This Row],[H vL/500]]/Pitching_Poly_Cards[[#This Row],[AB vL/500]]</f>
        <v>0.27670416110258922</v>
      </c>
      <c r="BO141" s="4">
        <f>Pitching_Poly_Cards[[#This Row],[H vR/500]]/Pitching_Poly_Cards[[#This Row],[AB vR/500]]</f>
        <v>0.25502425507640286</v>
      </c>
      <c r="BP141" s="4">
        <f>Pitching_Poly_Cards[[#This Row],[H/500]]/Pitching_Poly_Cards[[#This Row],[AB/500]]</f>
        <v>0.26336305412393929</v>
      </c>
      <c r="BQ141" s="4">
        <f>(Pitching_Poly_Cards[[#This Row],[HP/500]]+Pitching_Poly_Cards[[#This Row],[BB vL/500]]+Pitching_Poly_Cards[[#This Row],[H vL/500]])/500</f>
        <v>0.36246348706506304</v>
      </c>
      <c r="BR141" s="4">
        <f>(Pitching_Poly_Cards[[#This Row],[HP/500]]+Pitching_Poly_Cards[[#This Row],[BB vR/500]]+Pitching_Poly_Cards[[#This Row],[H vR/500]])/500</f>
        <v>0.33733132642534219</v>
      </c>
      <c r="BS141" s="4">
        <f>(Pitching_Poly_Cards[[#This Row],[HP/500]]+Pitching_Poly_Cards[[#This Row],[BB/500]]+Pitching_Poly_Cards[[#This Row],[H/500]])/500</f>
        <v>0.34705898709283628</v>
      </c>
      <c r="BT141" s="4">
        <f>(Pitching_Poly_Cards[[#This Row],[1B vL/500]]+2*Pitching_Poly_Cards[[#This Row],[2B vL/500]]+3*Pitching_Poly_Cards[[#This Row],[3B vL/500]]+4*Pitching_Poly_Cards[[#This Row],[HR vL/500]])/Pitching_Poly_Cards[[#This Row],[AB vL/500]]</f>
        <v>0.44562727669220209</v>
      </c>
      <c r="BU141" s="4">
        <f>(Pitching_Poly_Cards[[#This Row],[1B vR/500]]+2*Pitching_Poly_Cards[[#This Row],[2B vR/500]]+3*Pitching_Poly_Cards[[#This Row],[3B vR/500]]+4*Pitching_Poly_Cards[[#This Row],[HR vR/500]])/Pitching_Poly_Cards[[#This Row],[AB vR/500]]</f>
        <v>0.40467456839541893</v>
      </c>
      <c r="BV141" s="4">
        <f>(Pitching_Poly_Cards[[#This Row],[1B/500]]+2*Pitching_Poly_Cards[[#This Row],[2B/500]]+3*Pitching_Poly_Cards[[#This Row],[3B/500]]+4*Pitching_Poly_Cards[[#This Row],[HR/500]])/Pitching_Poly_Cards[[#This Row],[AB/500]]</f>
        <v>0.42047054671077599</v>
      </c>
      <c r="BW141" s="4">
        <f>Pitching_Poly_Cards[[#This Row],[OBP vL]]+Pitching_Poly_Cards[[#This Row],[SLG vL]]</f>
        <v>0.80809076375726518</v>
      </c>
      <c r="BX141" s="4">
        <f>Pitching_Poly_Cards[[#This Row],[OBP vR]]+Pitching_Poly_Cards[[#This Row],[SLG vR]]</f>
        <v>0.74200589482076107</v>
      </c>
      <c r="BY141" s="4">
        <f>Pitching_Poly_Cards[[#This Row],[OBP]]+Pitching_Poly_Cards[[#This Row],[SLG]]</f>
        <v>0.76752953380361233</v>
      </c>
      <c r="BZ14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9501265512273</v>
      </c>
      <c r="CA14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74306274930669</v>
      </c>
      <c r="CB14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51064806104362</v>
      </c>
      <c r="CC141" s="4">
        <f>Pitching_Poly_Cards[[#This Row],[HIP vL/500]]+Pitching_Poly_Cards[[#This Row],[BB vL/500]]+Pitching_Poly_Cards[[#This Row],[HP/500]]</f>
        <v>165.89538967870016</v>
      </c>
      <c r="CD141" s="4">
        <f>Pitching_Poly_Cards[[#This Row],[HIP vR/500]]+Pitching_Poly_Cards[[#This Row],[BB vR/500]]+Pitching_Poly_Cards[[#This Row],[HP/500]]</f>
        <v>155.38372014024478</v>
      </c>
      <c r="CE141" s="4">
        <f>Pitching_Poly_Cards[[#This Row],[HIP/500]]+Pitching_Poly_Cards[[#This Row],[BB/500]]+Pitching_Poly_Cards[[#This Row],[HP/500]]</f>
        <v>159.44588406220905</v>
      </c>
      <c r="CF14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46025922843576</v>
      </c>
      <c r="CG14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366886283075416</v>
      </c>
      <c r="CH14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721340764034508</v>
      </c>
      <c r="CI141" s="4">
        <f>500-Pitching_Poly_Cards[[#This Row],[BB vL/500]]-Pitching_Poly_Cards[[#This Row],[HP/500]]</f>
        <v>440.71628692541287</v>
      </c>
      <c r="CJ141" s="4">
        <f>500-Pitching_Poly_Cards[[#This Row],[BB vR/500]]-Pitching_Poly_Cards[[#This Row],[HP/500]]</f>
        <v>444.7585562954265</v>
      </c>
      <c r="CK141" s="4">
        <f>500-Pitching_Poly_Cards[[#This Row],[BB/500]]-Pitching_Poly_Cards[[#This Row],[HP/500]]</f>
        <v>443.19051370050425</v>
      </c>
      <c r="CL141" s="4">
        <f>((Pitching_Poly_Cards[[#This Row],[BSR A vL]]*Pitching_Poly_Cards[[#This Row],[BSR B vL]])/(Pitching_Poly_Cards[[#This Row],[BSR B vL]]+Pitching_Poly_Cards[[#This Row],[BSR C vL]]))+Pitching_Poly_Cards[[#This Row],[HR vL/500]]</f>
        <v>43.847259594555076</v>
      </c>
      <c r="CM141" s="4">
        <f>((Pitching_Poly_Cards[[#This Row],[BSR A vR]]*Pitching_Poly_Cards[[#This Row],[BSR B vR]])/(Pitching_Poly_Cards[[#This Row],[BSR B vR]]+Pitching_Poly_Cards[[#This Row],[BSR C vR]]))+Pitching_Poly_Cards[[#This Row],[HR vR/500]]</f>
        <v>38.303613986644386</v>
      </c>
      <c r="CN141" s="4">
        <f>((Pitching_Poly_Cards[[#This Row],[BSR A]]*Pitching_Poly_Cards[[#This Row],[BSR B]])/(Pitching_Poly_Cards[[#This Row],[BSR B]]+Pitching_Poly_Cards[[#This Row],[BSR C]]))+Pitching_Poly_Cards[[#This Row],[HR/500]]</f>
        <v>40.428485025461498</v>
      </c>
      <c r="CO141" s="4">
        <f>Pitching_Poly_Cards[[#This Row],[Raw BSR vL]]/Weights!$M$15</f>
        <v>50.324349722386181</v>
      </c>
      <c r="CP141" s="4">
        <f>Pitching_Poly_Cards[[#This Row],[Raw BSR vR]]/Weights!$M$15</f>
        <v>43.961800206427121</v>
      </c>
      <c r="CQ141" s="4">
        <f>Pitching_Poly_Cards[[#This Row],[Raw BSR]]/Weights!$M$15</f>
        <v>46.400555883775795</v>
      </c>
      <c r="CR141" s="4">
        <f>(500-Pitching_Poly_Cards[[#This Row],[HP/500]]-Pitching_Poly_Cards[[#This Row],[BB vL/500]]-Pitching_Poly_Cards[[#This Row],[HR vL/500]]-Pitching_Poly_Cards[[#This Row],[HIP vL/500]])/3</f>
        <v>106.25608548915618</v>
      </c>
      <c r="CS141" s="4">
        <f>(500-Pitching_Poly_Cards[[#This Row],[HP/500]]-Pitching_Poly_Cards[[#This Row],[BB vR/500]]-Pitching_Poly_Cards[[#This Row],[HR vR/500]]-Pitching_Poly_Cards[[#This Row],[HIP vR/500]])/3</f>
        <v>110.44477892910965</v>
      </c>
      <c r="CT141" s="4">
        <f>(500-Pitching_Poly_Cards[[#This Row],[HP/500]]-Pitching_Poly_Cards[[#This Row],[BB/500]]-Pitching_Poly_Cards[[#This Row],[HR/500]]-Pitching_Poly_Cards[[#This Row],[HIP/500]])/3</f>
        <v>108.82350215119396</v>
      </c>
      <c r="CU141" s="4">
        <f>Pitching_Poly_Cards[[#This Row],[BSR vL]]/Pitching_Poly_Cards[[#This Row],[IP/500 vL]]*9</f>
        <v>4.2625243101741939</v>
      </c>
      <c r="CV141" s="4">
        <f>Pitching_Poly_Cards[[#This Row],[BSR vR]]/Pitching_Poly_Cards[[#This Row],[IP/500 vR]]*9</f>
        <v>3.5823893686436814</v>
      </c>
      <c r="CW141" s="4">
        <f>Pitching_Poly_Cards[[#This Row],[BSR]]/Pitching_Poly_Cards[[#This Row],[IP/500]]*9</f>
        <v>3.8374523397876183</v>
      </c>
      <c r="CX141" s="4">
        <f>Weights!$M$7-Pitching_Poly_Cards[[#This Row],[xRA/9 vL]]</f>
        <v>0.19264176982580583</v>
      </c>
      <c r="CY141" s="4">
        <f>Weights!$M$7-Pitching_Poly_Cards[[#This Row],[xRA/9 vR]]</f>
        <v>0.87277671135631829</v>
      </c>
      <c r="CZ141" s="4">
        <f>Weights!$M$7-Pitching_Poly_Cards[[#This Row],[xRA/9]]</f>
        <v>0.61771374021238135</v>
      </c>
      <c r="DA141" s="4">
        <f>((13.53736+0.13801*Pitching_Poly_Cards[[#This Row],[ Stamina]])*((500-Pitching_Poly_Cards[[#This Row],[HP/500]]-Pitching_Poly_Cards[[#This Row],[BB/500]]-Pitching_Poly_Cards[[#This Row],[H/500]])/500))/3</f>
        <v>3.6071900375659705</v>
      </c>
      <c r="DB141" s="4">
        <f>((5.229559+0.016399*Pitching_Poly_Cards[[#This Row],[ Stamina]])*((500-Pitching_Poly_Cards[[#This Row],[HP/500]]-Pitching_Poly_Cards[[#This Row],[BB/500]]-Pitching_Poly_Cards[[#This Row],[H/500]])/500))/3</f>
        <v>1.2167201010907984</v>
      </c>
      <c r="DC141" s="4">
        <f>(((((18-Pitching_Poly_Cards[[#This Row],[SP IPG]])*Weights!$M$7)+(Pitching_Poly_Cards[[#This Row],[SP IPG]]*Pitching_Poly_Cards[[#This Row],[xRAA9]]))/18)+2)-1.5</f>
        <v>4.186142755015771</v>
      </c>
      <c r="DD141" s="4">
        <f>(((((18-Pitching_Poly_Cards[[#This Row],[RP IPG]])*Weights!$M$7)+(Pitching_Poly_Cards[[#This Row],[RP IPG]]*Pitching_Poly_Cards[[#This Row],[xRAA9]]))/18)+2)-1.5</f>
        <v>4.6957713356223598</v>
      </c>
      <c r="DE141" s="4">
        <f>Pitching_Poly_Cards[[#This Row],[xRAA9]]/Pitching_Poly_Cards[[#This Row],[dRPW SP]]</f>
        <v>0.14756155639275473</v>
      </c>
      <c r="DF141" s="4">
        <f>Pitching_Poly_Cards[[#This Row],[xRAA9 vL]]/Pitching_Poly_Cards[[#This Row],[dRPW RP]]</f>
        <v>4.1024521012004052E-2</v>
      </c>
      <c r="DG141" s="4">
        <f>Pitching_Poly_Cards[[#This Row],[xRAA9 vR]]/Pitching_Poly_Cards[[#This Row],[dRPW RP]]</f>
        <v>0.18586439776898628</v>
      </c>
      <c r="DH141" s="4">
        <f>Pitching_Poly_Cards[[#This Row],[xRAA9]]/Pitching_Poly_Cards[[#This Row],[dRPW RP]]</f>
        <v>0.13154681011112562</v>
      </c>
      <c r="DI141" s="4">
        <f>IF(Pitching_Poly_Cards[[#This Row],[ Stamina]]&gt;=25,Pitching_Poly_Cards[[#This Row],[WPGAA SP]]*(Pitching_Poly_Cards[[#This Row],[IP/500]]/9),-999)</f>
        <v>-999</v>
      </c>
      <c r="DJ141" s="4">
        <f>Pitching_Poly_Cards[[#This Row],[WPGAA RP vL]]*(Pitching_Poly_Cards[[#This Row],[IP/500]]/9)</f>
        <v>0.49604800562239165</v>
      </c>
      <c r="DK141" s="4">
        <f>Pitching_Poly_Cards[[#This Row],[WPGAA RP vR]]*(Pitching_Poly_Cards[[#This Row],[IP/500]]/9)</f>
        <v>2.2473794100492941</v>
      </c>
      <c r="DL141" s="4">
        <f>Pitching_Poly_Cards[[#This Row],[WPGAA RP]]*(Pitching_Poly_Cards[[#This Row],[IP/500]]/9)</f>
        <v>1.590598285901198</v>
      </c>
      <c r="DM141" s="4">
        <f>_xlfn.RANK.EQ(Pitching_Poly_Cards[[#This Row],[WAA SP/500]],Pitching_Poly_Cards[WAA SP/500],0)</f>
        <v>386</v>
      </c>
      <c r="DN141" s="4">
        <f>_xlfn.RANK.EQ(Pitching_Poly_Cards[[#This Row],[WAA RP vL/500]],Pitching_Poly_Cards[WAA RP vL/500],0)</f>
        <v>333</v>
      </c>
      <c r="DO141" s="4">
        <f>_xlfn.RANK.EQ(Pitching_Poly_Cards[[#This Row],[WAA RP vR/500]],Pitching_Poly_Cards[WAA RP vR/500],0)</f>
        <v>90</v>
      </c>
      <c r="DP141" s="4">
        <f>IF(Pitching_Poly_Cards[[#This Row],[Rank SP]]&lt;=5,999,_xlfn.RANK.EQ(Pitching_Poly_Cards[[#This Row],[WAA RP/500]],Pitching_Poly_Cards[WAA RP/500],0))</f>
        <v>145</v>
      </c>
    </row>
    <row r="142" spans="1:120" x14ac:dyDescent="0.25">
      <c r="A142" s="4" t="s">
        <v>5374</v>
      </c>
      <c r="B142">
        <v>55</v>
      </c>
      <c r="C142">
        <v>1</v>
      </c>
      <c r="D142">
        <v>1</v>
      </c>
      <c r="E142">
        <v>12</v>
      </c>
      <c r="F142">
        <v>63</v>
      </c>
      <c r="G142">
        <v>51</v>
      </c>
      <c r="H142">
        <v>75</v>
      </c>
      <c r="I142">
        <v>57</v>
      </c>
      <c r="J142">
        <v>62</v>
      </c>
      <c r="K142">
        <v>50</v>
      </c>
      <c r="L142">
        <v>74</v>
      </c>
      <c r="M142">
        <v>56</v>
      </c>
      <c r="N142">
        <v>64</v>
      </c>
      <c r="O142">
        <v>51</v>
      </c>
      <c r="P142">
        <v>76</v>
      </c>
      <c r="Q142">
        <v>57</v>
      </c>
      <c r="R142">
        <v>21</v>
      </c>
      <c r="S142">
        <v>56</v>
      </c>
      <c r="T142" s="4">
        <f>Weights!$M$2*500</f>
        <v>2.0339400000000003</v>
      </c>
      <c r="U142" s="4">
        <f>0.281887777-0.004679758*Pitching_Poly_Cards[[#This Row],[ Control vL]]+0.000025984*Pitching_Poly_Cards[[#This Row],[ Control vL]]^2</f>
        <v>0.11285987700000001</v>
      </c>
      <c r="V142" s="4">
        <f>Pitching_Poly_Cards[[#This Row],[BB vL Rate]]*(500-Pitching_Poly_Cards[[#This Row],[HP/500]])</f>
        <v>56.200388281774629</v>
      </c>
      <c r="W142" s="4">
        <f>-0.101825899+0.006508137*Pitching_Poly_Cards[[#This Row],[Stuff vL]]-0.000026161*Pitching_Poly_Cards[[#This Row],[Stuff vL]]^2</f>
        <v>0.201115711</v>
      </c>
      <c r="X142" s="4">
        <f>Pitching_Poly_Cards[[#This Row],[SO vL Rate]]*(500-Pitching_Poly_Cards[[#This Row],[HP/500]]-Pitching_Poly_Cards[[#This Row],[BB vL/500]])</f>
        <v>88.846017163003495</v>
      </c>
      <c r="Y142" s="4">
        <f>0.05595056-0.000352531*Pitching_Poly_Cards[[#This Row],[ pHR vL]]</f>
        <v>2.9863266000000003E-2</v>
      </c>
      <c r="Z142" s="4">
        <f>Pitching_Poly_Cards[[#This Row],[HR vL Rate]]*(500-Pitching_Poly_Cards[[#This Row],[HP/500]]-Pitching_Poly_Cards[[#This Row],[BB vL/500]])</f>
        <v>13.192565764190043</v>
      </c>
      <c r="AA142" s="4">
        <f>(500-Pitching_Poly_Cards[[#This Row],[HP/500]]-Pitching_Poly_Cards[[#This Row],[BB vL/500]]-Pitching_Poly_Cards[[#This Row],[SO vL/500]]-Pitching_Poly_Cards[[#This Row],[HR vL/500]])</f>
        <v>339.72708879103186</v>
      </c>
      <c r="AB142" s="4">
        <f>0.382771399-0.001298734*Pitching_Poly_Cards[[#This Row],[ pBABIP vL]]</f>
        <v>0.31004229500000002</v>
      </c>
      <c r="AC142" s="4">
        <f>Pitching_Poly_Cards[[#This Row],[BABIP vL]]*Pitching_Poly_Cards[[#This Row],[BIP vL/500]]</f>
        <v>105.3297662824403</v>
      </c>
      <c r="AD142" s="4">
        <f>Pitching_Poly_Cards[[#This Row],[HIP vL/500]]*Weights!$M$3</f>
        <v>25.636341265765907</v>
      </c>
      <c r="AE142" s="4">
        <f>Pitching_Poly_Cards[[#This Row],[XBH vL/500]]*Weights!$M$4</f>
        <v>2.4598225826184112</v>
      </c>
      <c r="AF142" s="4">
        <f>Pitching_Poly_Cards[[#This Row],[XBH vL/500]]-Pitching_Poly_Cards[[#This Row],[3B vL/500]]</f>
        <v>23.176518683147496</v>
      </c>
      <c r="AG142" s="4">
        <f>Pitching_Poly_Cards[[#This Row],[HIP vL/500]]-Pitching_Poly_Cards[[#This Row],[XBH vL/500]]</f>
        <v>79.693425016674396</v>
      </c>
      <c r="AH142" s="4">
        <f>Pitching_Poly_Cards[[#This Row],[HR vL/500]]+Pitching_Poly_Cards[[#This Row],[HIP vL/500]]</f>
        <v>118.52233204663034</v>
      </c>
      <c r="AI142" s="4">
        <f>(500-Pitching_Poly_Cards[[#This Row],[HP/500]]-Pitching_Poly_Cards[[#This Row],[BB vL/500]])</f>
        <v>441.76567171822541</v>
      </c>
      <c r="AJ142" s="4">
        <f>0.281887777-0.004679758*Pitching_Poly_Cards[[#This Row],[ Control vR]]+0.000025984*Pitching_Poly_Cards[[#This Row],[ Control vR]]^2</f>
        <v>0.110804503</v>
      </c>
      <c r="AK142" s="4">
        <f>Pitching_Poly_Cards[[#This Row],[BB vR Rate]]*(500-Pitching_Poly_Cards[[#This Row],[HP/500]])</f>
        <v>55.176881789168185</v>
      </c>
      <c r="AL142" s="4">
        <f>-0.101825899+0.006508137*Pitching_Poly_Cards[[#This Row],[ Stuff vR]]-0.000026161*Pitching_Poly_Cards[[#This Row],[ Stuff vR]]^2</f>
        <v>0.20753941300000001</v>
      </c>
      <c r="AM142" s="4">
        <f>Pitching_Poly_Cards[[#This Row],[SO vR Rate]]*(500-Pitching_Poly_Cards[[#This Row],[HP/500]]-Pitching_Poly_Cards[[#This Row],[BB vR/500]])</f>
        <v>91.896206128628435</v>
      </c>
      <c r="AN142" s="4">
        <f>0.05595056-0.000352531*Pitching_Poly_Cards[[#This Row],[ pHR vR]]</f>
        <v>2.9158204000000004E-2</v>
      </c>
      <c r="AO142" s="4">
        <f>Pitching_Poly_Cards[[#This Row],[HR vR Rate]]*(500-Pitching_Poly_Cards[[#This Row],[HP/500]]-Pitching_Poly_Cards[[#This Row],[BB vR/500]])</f>
        <v>12.910937187263791</v>
      </c>
      <c r="AP142" s="4">
        <f>(500-Pitching_Poly_Cards[[#This Row],[HP/500]]-Pitching_Poly_Cards[[#This Row],[BB vR/500]]-Pitching_Poly_Cards[[#This Row],[SO vR/500]]-Pitching_Poly_Cards[[#This Row],[HR vR/500]])</f>
        <v>337.9820348949396</v>
      </c>
      <c r="AQ142" s="4">
        <f>0.382771399-0.001298734*Pitching_Poly_Cards[[#This Row],[ pBABIP vR]]</f>
        <v>0.308743561</v>
      </c>
      <c r="AR142" s="4">
        <f>Pitching_Poly_Cards[[#This Row],[BABIP vR]]*Pitching_Poly_Cards[[#This Row],[BIP vR/500]]</f>
        <v>104.34977700748992</v>
      </c>
      <c r="AS142" s="4">
        <f>Pitching_Poly_Cards[[#This Row],[HIP vR/500]]*Weights!$M$3</f>
        <v>25.397820471728913</v>
      </c>
      <c r="AT142" s="4">
        <f>Pitching_Poly_Cards[[#This Row],[XBH vR/500]]*Weights!$M$4</f>
        <v>2.4369363669328772</v>
      </c>
      <c r="AU142" s="4">
        <f>Pitching_Poly_Cards[[#This Row],[XBH vR/500]]-Pitching_Poly_Cards[[#This Row],[3B vR/500]]</f>
        <v>22.960884104796037</v>
      </c>
      <c r="AV142" s="4">
        <f>Pitching_Poly_Cards[[#This Row],[HIP vR/500]]-Pitching_Poly_Cards[[#This Row],[XBH vR/500]]</f>
        <v>78.951956535761013</v>
      </c>
      <c r="AW142" s="4">
        <f>Pitching_Poly_Cards[[#This Row],[HR vR/500]]+Pitching_Poly_Cards[[#This Row],[HIP vR/500]]</f>
        <v>117.26071419475372</v>
      </c>
      <c r="AX142" s="4">
        <f>(500-Pitching_Poly_Cards[[#This Row],[HP/500]]-Pitching_Poly_Cards[[#This Row],[BB vR/500]])</f>
        <v>442.78917821083184</v>
      </c>
      <c r="AY14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60180611997611</v>
      </c>
      <c r="AZ142" s="4">
        <f>Pitching_Poly_Cards[[#This Row],[BB rate]]*(500-Pitching_Poly_Cards[[#This Row],[HP/500]])</f>
        <v>55.573911682448397</v>
      </c>
      <c r="BA14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0475854073591</v>
      </c>
      <c r="BB142" s="4">
        <f>Pitching_Poly_Cards[[#This Row],[SO rate]]*(500-Pitching_Poly_Cards[[#This Row],[BB/500]]-Pitching_Poly_Cards[[#This Row],[HP/500]])</f>
        <v>90.711441815688246</v>
      </c>
      <c r="BC14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431705626651206E-2</v>
      </c>
      <c r="BD142" s="4">
        <f>Pitching_Poly_Cards[[#This Row],[HR rate]]*(500-Pitching_Poly_Cards[[#This Row],[BB/500]]-Pitching_Poly_Cards[[#This Row],[HP/500]])</f>
        <v>13.020355480824</v>
      </c>
      <c r="BE142" s="4">
        <f>500-Pitching_Poly_Cards[[#This Row],[HP/500]]-Pitching_Poly_Cards[[#This Row],[BB/500]]-Pitching_Poly_Cards[[#This Row],[SO/500]]-Pitching_Poly_Cards[[#This Row],[HR/500]]</f>
        <v>338.66035102103939</v>
      </c>
      <c r="BF14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24735479627213</v>
      </c>
      <c r="BG142" s="4">
        <f>Pitching_Poly_Cards[[#This Row],[BIP/500]]*Pitching_Poly_Cards[[#This Row],[BABIP]]</f>
        <v>104.72981772763343</v>
      </c>
      <c r="BH142" s="4">
        <f>Pitching_Poly_Cards[[#This Row],[HIP/500]]*Weights!$M$3</f>
        <v>25.490319049674685</v>
      </c>
      <c r="BI142" s="4">
        <f>Pitching_Poly_Cards[[#This Row],[XBH/500]]*Weights!$M$4</f>
        <v>2.4458116619109065</v>
      </c>
      <c r="BJ142" s="4">
        <f>Pitching_Poly_Cards[[#This Row],[XBH/500]]-Pitching_Poly_Cards[[#This Row],[3B/500]]</f>
        <v>23.04450738776378</v>
      </c>
      <c r="BK142" s="4">
        <f>Pitching_Poly_Cards[[#This Row],[HIP/500]]-Pitching_Poly_Cards[[#This Row],[XBH/500]]</f>
        <v>79.23949867795875</v>
      </c>
      <c r="BL142" s="4">
        <f>Pitching_Poly_Cards[[#This Row],[HIP/500]]+Pitching_Poly_Cards[[#This Row],[HR/500]]</f>
        <v>117.75017320845743</v>
      </c>
      <c r="BM142" s="4">
        <f>(500-Pitching_Poly_Cards[[#This Row],[BB/500]]-Pitching_Poly_Cards[[#This Row],[HP/500]])</f>
        <v>442.39214831755163</v>
      </c>
      <c r="BN142" s="4">
        <f>Pitching_Poly_Cards[[#This Row],[H vL/500]]/Pitching_Poly_Cards[[#This Row],[AB vL/500]]</f>
        <v>0.26829230887416777</v>
      </c>
      <c r="BO142" s="4">
        <f>Pitching_Poly_Cards[[#This Row],[H vR/500]]/Pitching_Poly_Cards[[#This Row],[AB vR/500]]</f>
        <v>0.26482289984720586</v>
      </c>
      <c r="BP142" s="4">
        <f>Pitching_Poly_Cards[[#This Row],[H/500]]/Pitching_Poly_Cards[[#This Row],[AB/500]]</f>
        <v>0.26616695991615041</v>
      </c>
      <c r="BQ142" s="4">
        <f>(Pitching_Poly_Cards[[#This Row],[HP/500]]+Pitching_Poly_Cards[[#This Row],[BB vL/500]]+Pitching_Poly_Cards[[#This Row],[H vL/500]])/500</f>
        <v>0.3535133206568099</v>
      </c>
      <c r="BR142" s="4">
        <f>(Pitching_Poly_Cards[[#This Row],[HP/500]]+Pitching_Poly_Cards[[#This Row],[BB vR/500]]+Pitching_Poly_Cards[[#This Row],[H vR/500]])/500</f>
        <v>0.3489430719678438</v>
      </c>
      <c r="BS142" s="4">
        <f>(Pitching_Poly_Cards[[#This Row],[HP/500]]+Pitching_Poly_Cards[[#This Row],[BB/500]]+Pitching_Poly_Cards[[#This Row],[H/500]])/500</f>
        <v>0.35071604978181165</v>
      </c>
      <c r="BT142" s="4">
        <f>(Pitching_Poly_Cards[[#This Row],[1B vL/500]]+2*Pitching_Poly_Cards[[#This Row],[2B vL/500]]+3*Pitching_Poly_Cards[[#This Row],[3B vL/500]]+4*Pitching_Poly_Cards[[#This Row],[HR vL/500]])/Pitching_Poly_Cards[[#This Row],[AB vL/500]]</f>
        <v>0.42148180609730057</v>
      </c>
      <c r="BU142" s="4">
        <f>(Pitching_Poly_Cards[[#This Row],[1B vR/500]]+2*Pitching_Poly_Cards[[#This Row],[2B vR/500]]+3*Pitching_Poly_Cards[[#This Row],[3B vR/500]]+4*Pitching_Poly_Cards[[#This Row],[HR vR/500]])/Pitching_Poly_Cards[[#This Row],[AB vR/500]]</f>
        <v>0.41515983596978956</v>
      </c>
      <c r="BV142" s="4">
        <f>(Pitching_Poly_Cards[[#This Row],[1B/500]]+2*Pitching_Poly_Cards[[#This Row],[2B/500]]+3*Pitching_Poly_Cards[[#This Row],[3B/500]]+4*Pitching_Poly_Cards[[#This Row],[HR/500]])/Pitching_Poly_Cards[[#This Row],[AB/500]]</f>
        <v>0.41760996677975015</v>
      </c>
      <c r="BW142" s="4">
        <f>Pitching_Poly_Cards[[#This Row],[OBP vL]]+Pitching_Poly_Cards[[#This Row],[SLG vL]]</f>
        <v>0.77499512675411042</v>
      </c>
      <c r="BX142" s="4">
        <f>Pitching_Poly_Cards[[#This Row],[OBP vR]]+Pitching_Poly_Cards[[#This Row],[SLG vR]]</f>
        <v>0.76410290793763336</v>
      </c>
      <c r="BY142" s="4">
        <f>Pitching_Poly_Cards[[#This Row],[OBP]]+Pitching_Poly_Cards[[#This Row],[SLG]]</f>
        <v>0.76832601656156174</v>
      </c>
      <c r="BZ14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97881175974313</v>
      </c>
      <c r="CA14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73169983388766</v>
      </c>
      <c r="CB14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37965800284268</v>
      </c>
      <c r="CC142" s="4">
        <f>Pitching_Poly_Cards[[#This Row],[HIP vL/500]]+Pitching_Poly_Cards[[#This Row],[BB vL/500]]+Pitching_Poly_Cards[[#This Row],[HP/500]]</f>
        <v>163.56409456421494</v>
      </c>
      <c r="CD142" s="4">
        <f>Pitching_Poly_Cards[[#This Row],[HIP vR/500]]+Pitching_Poly_Cards[[#This Row],[BB vR/500]]+Pitching_Poly_Cards[[#This Row],[HP/500]]</f>
        <v>161.5605987966581</v>
      </c>
      <c r="CE142" s="4">
        <f>Pitching_Poly_Cards[[#This Row],[HIP/500]]+Pitching_Poly_Cards[[#This Row],[BB/500]]+Pitching_Poly_Cards[[#This Row],[HP/500]]</f>
        <v>162.33766941008182</v>
      </c>
      <c r="CF14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61382444735349</v>
      </c>
      <c r="CG14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06137165028093</v>
      </c>
      <c r="CH14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76683679534764</v>
      </c>
      <c r="CI142" s="4">
        <f>500-Pitching_Poly_Cards[[#This Row],[BB vL/500]]-Pitching_Poly_Cards[[#This Row],[HP/500]]</f>
        <v>441.76567171822541</v>
      </c>
      <c r="CJ142" s="4">
        <f>500-Pitching_Poly_Cards[[#This Row],[BB vR/500]]-Pitching_Poly_Cards[[#This Row],[HP/500]]</f>
        <v>442.78917821083184</v>
      </c>
      <c r="CK142" s="4">
        <f>500-Pitching_Poly_Cards[[#This Row],[BB/500]]-Pitching_Poly_Cards[[#This Row],[HP/500]]</f>
        <v>442.39214831755163</v>
      </c>
      <c r="CL142" s="4">
        <f>((Pitching_Poly_Cards[[#This Row],[BSR A vL]]*Pitching_Poly_Cards[[#This Row],[BSR B vL]])/(Pitching_Poly_Cards[[#This Row],[BSR B vL]]+Pitching_Poly_Cards[[#This Row],[BSR C vL]]))+Pitching_Poly_Cards[[#This Row],[HR vL/500]]</f>
        <v>40.737604939750057</v>
      </c>
      <c r="CM142" s="4">
        <f>((Pitching_Poly_Cards[[#This Row],[BSR A vR]]*Pitching_Poly_Cards[[#This Row],[BSR B vR]])/(Pitching_Poly_Cards[[#This Row],[BSR B vR]]+Pitching_Poly_Cards[[#This Row],[BSR C vR]]))+Pitching_Poly_Cards[[#This Row],[HR vR/500]]</f>
        <v>39.8246029090203</v>
      </c>
      <c r="CN142" s="4">
        <f>((Pitching_Poly_Cards[[#This Row],[BSR A]]*Pitching_Poly_Cards[[#This Row],[BSR B]])/(Pitching_Poly_Cards[[#This Row],[BSR B]]+Pitching_Poly_Cards[[#This Row],[BSR C]]))+Pitching_Poly_Cards[[#This Row],[HR/500]]</f>
        <v>40.178044440660919</v>
      </c>
      <c r="CO142" s="4">
        <f>Pitching_Poly_Cards[[#This Row],[Raw BSR vL]]/Weights!$M$15</f>
        <v>46.755338801035769</v>
      </c>
      <c r="CP142" s="4">
        <f>Pitching_Poly_Cards[[#This Row],[Raw BSR vR]]/Weights!$M$15</f>
        <v>45.707468673767913</v>
      </c>
      <c r="CQ142" s="4">
        <f>Pitching_Poly_Cards[[#This Row],[Raw BSR]]/Weights!$M$15</f>
        <v>46.113120370342976</v>
      </c>
      <c r="CR142" s="4">
        <f>(500-Pitching_Poly_Cards[[#This Row],[HP/500]]-Pitching_Poly_Cards[[#This Row],[BB vL/500]]-Pitching_Poly_Cards[[#This Row],[HR vL/500]]-Pitching_Poly_Cards[[#This Row],[HIP vL/500]])/3</f>
        <v>107.7477798905317</v>
      </c>
      <c r="CS142" s="4">
        <f>(500-Pitching_Poly_Cards[[#This Row],[HP/500]]-Pitching_Poly_Cards[[#This Row],[BB vR/500]]-Pitching_Poly_Cards[[#This Row],[HR vR/500]]-Pitching_Poly_Cards[[#This Row],[HIP vR/500]])/3</f>
        <v>108.50948800535936</v>
      </c>
      <c r="CT142" s="4">
        <f>(500-Pitching_Poly_Cards[[#This Row],[HP/500]]-Pitching_Poly_Cards[[#This Row],[BB/500]]-Pitching_Poly_Cards[[#This Row],[HR/500]]-Pitching_Poly_Cards[[#This Row],[HIP/500]])/3</f>
        <v>108.21399170303141</v>
      </c>
      <c r="CU142" s="4">
        <f>Pitching_Poly_Cards[[#This Row],[BSR vL]]/Pitching_Poly_Cards[[#This Row],[IP/500 vL]]*9</f>
        <v>3.9053987899967804</v>
      </c>
      <c r="CV142" s="4">
        <f>Pitching_Poly_Cards[[#This Row],[BSR vR]]/Pitching_Poly_Cards[[#This Row],[IP/500 vR]]*9</f>
        <v>3.7910714134379981</v>
      </c>
      <c r="CW142" s="4">
        <f>Pitching_Poly_Cards[[#This Row],[BSR]]/Pitching_Poly_Cards[[#This Row],[IP/500]]*9</f>
        <v>3.8351610249440675</v>
      </c>
      <c r="CX142" s="4">
        <f>Weights!$M$7-Pitching_Poly_Cards[[#This Row],[xRA/9 vL]]</f>
        <v>0.54976729000321933</v>
      </c>
      <c r="CY142" s="4">
        <f>Weights!$M$7-Pitching_Poly_Cards[[#This Row],[xRA/9 vR]]</f>
        <v>0.66409466656200156</v>
      </c>
      <c r="CZ142" s="4">
        <f>Weights!$M$7-Pitching_Poly_Cards[[#This Row],[xRA/9]]</f>
        <v>0.62000505505593217</v>
      </c>
      <c r="DA142" s="4">
        <f>((13.53736+0.13801*Pitching_Poly_Cards[[#This Row],[ Stamina]])*((500-Pitching_Poly_Cards[[#This Row],[HP/500]]-Pitching_Poly_Cards[[#This Row],[BB/500]]-Pitching_Poly_Cards[[#This Row],[H/500]])/500))/3</f>
        <v>3.5571172712291834</v>
      </c>
      <c r="DB142" s="4">
        <f>((5.229559+0.016399*Pitching_Poly_Cards[[#This Row],[ Stamina]])*((500-Pitching_Poly_Cards[[#This Row],[HP/500]]-Pitching_Poly_Cards[[#This Row],[BB/500]]-Pitching_Poly_Cards[[#This Row],[H/500]])/500))/3</f>
        <v>1.206356160970423</v>
      </c>
      <c r="DC142" s="4">
        <f>(((((18-Pitching_Poly_Cards[[#This Row],[SP IPG]])*Weights!$M$7)+(Pitching_Poly_Cards[[#This Row],[SP IPG]]*Pitching_Poly_Cards[[#This Row],[xRAA9]]))/18)+2)-1.5</f>
        <v>4.1972706622348017</v>
      </c>
      <c r="DD142" s="4">
        <f>(((((18-Pitching_Poly_Cards[[#This Row],[RP IPG]])*Weights!$M$7)+(Pitching_Poly_Cards[[#This Row],[RP IPG]]*Pitching_Poly_Cards[[#This Row],[xRAA9]]))/18)+2)-1.5</f>
        <v>4.6981344060691708</v>
      </c>
      <c r="DE142" s="4">
        <f>Pitching_Poly_Cards[[#This Row],[xRAA9]]/Pitching_Poly_Cards[[#This Row],[dRPW SP]]</f>
        <v>0.14771624347089773</v>
      </c>
      <c r="DF142" s="4">
        <f>Pitching_Poly_Cards[[#This Row],[xRAA9 vL]]/Pitching_Poly_Cards[[#This Row],[dRPW RP]]</f>
        <v>0.11701821244045632</v>
      </c>
      <c r="DG142" s="4">
        <f>Pitching_Poly_Cards[[#This Row],[xRAA9 vR]]/Pitching_Poly_Cards[[#This Row],[dRPW RP]]</f>
        <v>0.14135284544097057</v>
      </c>
      <c r="DH142" s="4">
        <f>Pitching_Poly_Cards[[#This Row],[xRAA9]]/Pitching_Poly_Cards[[#This Row],[dRPW RP]]</f>
        <v>0.13196835200265741</v>
      </c>
      <c r="DI142" s="4">
        <f>IF(Pitching_Poly_Cards[[#This Row],[ Stamina]]&gt;=25,Pitching_Poly_Cards[[#This Row],[WPGAA SP]]*(Pitching_Poly_Cards[[#This Row],[IP/500]]/9),-999)</f>
        <v>-999</v>
      </c>
      <c r="DJ142" s="4">
        <f>Pitching_Poly_Cards[[#This Row],[WPGAA RP vL]]*(Pitching_Poly_Cards[[#This Row],[IP/500]]/9)</f>
        <v>1.4070008744594564</v>
      </c>
      <c r="DK142" s="4">
        <f>Pitching_Poly_Cards[[#This Row],[WPGAA RP vR]]*(Pitching_Poly_Cards[[#This Row],[IP/500]]/9)</f>
        <v>1.6995950715276744</v>
      </c>
      <c r="DL142" s="4">
        <f>Pitching_Poly_Cards[[#This Row],[WPGAA RP]]*(Pitching_Poly_Cards[[#This Row],[IP/500]]/9)</f>
        <v>1.586758016519811</v>
      </c>
      <c r="DM142" s="4">
        <f>_xlfn.RANK.EQ(Pitching_Poly_Cards[[#This Row],[WAA SP/500]],Pitching_Poly_Cards[WAA SP/500],0)</f>
        <v>386</v>
      </c>
      <c r="DN142" s="4">
        <f>_xlfn.RANK.EQ(Pitching_Poly_Cards[[#This Row],[WAA RP vL/500]],Pitching_Poly_Cards[WAA RP vL/500],0)</f>
        <v>155</v>
      </c>
      <c r="DO142" s="4">
        <f>_xlfn.RANK.EQ(Pitching_Poly_Cards[[#This Row],[WAA RP vR/500]],Pitching_Poly_Cards[WAA RP vR/500],0)</f>
        <v>168</v>
      </c>
      <c r="DP142" s="4">
        <f>IF(Pitching_Poly_Cards[[#This Row],[Rank SP]]&lt;=5,999,_xlfn.RANK.EQ(Pitching_Poly_Cards[[#This Row],[WAA RP/500]],Pitching_Poly_Cards[WAA RP/500],0))</f>
        <v>146</v>
      </c>
    </row>
    <row r="143" spans="1:120" x14ac:dyDescent="0.25">
      <c r="A143" s="4" t="s">
        <v>2824</v>
      </c>
      <c r="B143">
        <v>53</v>
      </c>
      <c r="C143">
        <v>1</v>
      </c>
      <c r="D143">
        <v>2</v>
      </c>
      <c r="E143">
        <v>11</v>
      </c>
      <c r="F143">
        <v>126</v>
      </c>
      <c r="G143">
        <v>40</v>
      </c>
      <c r="H143">
        <v>38</v>
      </c>
      <c r="I143">
        <v>71</v>
      </c>
      <c r="J143">
        <v>123</v>
      </c>
      <c r="K143">
        <v>40</v>
      </c>
      <c r="L143">
        <v>37</v>
      </c>
      <c r="M143">
        <v>70</v>
      </c>
      <c r="N143">
        <v>126</v>
      </c>
      <c r="O143">
        <v>40</v>
      </c>
      <c r="P143">
        <v>38</v>
      </c>
      <c r="Q143">
        <v>72</v>
      </c>
      <c r="R143">
        <v>43</v>
      </c>
      <c r="S143">
        <v>66</v>
      </c>
      <c r="T143" s="4">
        <f>Weights!$M$2*500</f>
        <v>2.0339400000000003</v>
      </c>
      <c r="U143" s="4">
        <f>0.281887777-0.004679758*Pitching_Poly_Cards[[#This Row],[ Control vL]]+0.000025984*Pitching_Poly_Cards[[#This Row],[ Control vL]]^2</f>
        <v>0.136271857</v>
      </c>
      <c r="V143" s="4">
        <f>Pitching_Poly_Cards[[#This Row],[BB vL Rate]]*(500-Pitching_Poly_Cards[[#This Row],[HP/500]])</f>
        <v>67.85875971917342</v>
      </c>
      <c r="W143" s="4">
        <f>-0.101825899+0.006508137*Pitching_Poly_Cards[[#This Row],[Stuff vL]]-0.000026161*Pitching_Poly_Cards[[#This Row],[Stuff vL]]^2</f>
        <v>0.30288518299999995</v>
      </c>
      <c r="X143" s="4">
        <f>Pitching_Poly_Cards[[#This Row],[SO vL Rate]]*(500-Pitching_Poly_Cards[[#This Row],[HP/500]]-Pitching_Poly_Cards[[#This Row],[BB vL/500]])</f>
        <v>130.2731283551941</v>
      </c>
      <c r="Y143" s="4">
        <f>0.05595056-0.000352531*Pitching_Poly_Cards[[#This Row],[ pHR vL]]</f>
        <v>4.2906913000000005E-2</v>
      </c>
      <c r="Z143" s="4">
        <f>Pitching_Poly_Cards[[#This Row],[HR vL Rate]]*(500-Pitching_Poly_Cards[[#This Row],[HP/500]]-Pitching_Poly_Cards[[#This Row],[BB vL/500]])</f>
        <v>18.454576513814306</v>
      </c>
      <c r="AA143" s="4">
        <f>(500-Pitching_Poly_Cards[[#This Row],[HP/500]]-Pitching_Poly_Cards[[#This Row],[BB vL/500]]-Pitching_Poly_Cards[[#This Row],[SO vL/500]]-Pitching_Poly_Cards[[#This Row],[HR vL/500]])</f>
        <v>281.37959541181823</v>
      </c>
      <c r="AB143" s="4">
        <f>0.382771399-0.001298734*Pitching_Poly_Cards[[#This Row],[ pBABIP vL]]</f>
        <v>0.29186001900000003</v>
      </c>
      <c r="AC143" s="4">
        <f>Pitching_Poly_Cards[[#This Row],[BABIP vL]]*Pitching_Poly_Cards[[#This Row],[BIP vL/500]]</f>
        <v>82.123454063105584</v>
      </c>
      <c r="AD143" s="4">
        <f>Pitching_Poly_Cards[[#This Row],[HIP vL/500]]*Weights!$M$3</f>
        <v>19.98812841414431</v>
      </c>
      <c r="AE143" s="4">
        <f>Pitching_Poly_Cards[[#This Row],[XBH vL/500]]*Weights!$M$4</f>
        <v>1.9178731140954792</v>
      </c>
      <c r="AF143" s="4">
        <f>Pitching_Poly_Cards[[#This Row],[XBH vL/500]]-Pitching_Poly_Cards[[#This Row],[3B vL/500]]</f>
        <v>18.070255300048832</v>
      </c>
      <c r="AG143" s="4">
        <f>Pitching_Poly_Cards[[#This Row],[HIP vL/500]]-Pitching_Poly_Cards[[#This Row],[XBH vL/500]]</f>
        <v>62.13532564896127</v>
      </c>
      <c r="AH143" s="4">
        <f>Pitching_Poly_Cards[[#This Row],[HR vL/500]]+Pitching_Poly_Cards[[#This Row],[HIP vL/500]]</f>
        <v>100.57803057691989</v>
      </c>
      <c r="AI143" s="4">
        <f>(500-Pitching_Poly_Cards[[#This Row],[HP/500]]-Pitching_Poly_Cards[[#This Row],[BB vL/500]])</f>
        <v>430.10730028082662</v>
      </c>
      <c r="AJ143" s="4">
        <f>0.281887777-0.004679758*Pitching_Poly_Cards[[#This Row],[ Control vR]]+0.000025984*Pitching_Poly_Cards[[#This Row],[ Control vR]]^2</f>
        <v>0.136271857</v>
      </c>
      <c r="AK143" s="4">
        <f>Pitching_Poly_Cards[[#This Row],[BB vR Rate]]*(500-Pitching_Poly_Cards[[#This Row],[HP/500]])</f>
        <v>67.85875971917342</v>
      </c>
      <c r="AL143" s="4">
        <f>-0.101825899+0.006508137*Pitching_Poly_Cards[[#This Row],[ Stuff vR]]-0.000026161*Pitching_Poly_Cards[[#This Row],[ Stuff vR]]^2</f>
        <v>0.30286732699999991</v>
      </c>
      <c r="AM143" s="4">
        <f>Pitching_Poly_Cards[[#This Row],[SO vR Rate]]*(500-Pitching_Poly_Cards[[#This Row],[HP/500]]-Pitching_Poly_Cards[[#This Row],[BB vR/500]])</f>
        <v>130.26544835924028</v>
      </c>
      <c r="AN143" s="4">
        <f>0.05595056-0.000352531*Pitching_Poly_Cards[[#This Row],[ pHR vR]]</f>
        <v>4.2554382000000002E-2</v>
      </c>
      <c r="AO143" s="4">
        <f>Pitching_Poly_Cards[[#This Row],[HR vR Rate]]*(500-Pitching_Poly_Cards[[#This Row],[HP/500]]-Pitching_Poly_Cards[[#This Row],[BB vR/500]])</f>
        <v>18.302950357139004</v>
      </c>
      <c r="AP143" s="4">
        <f>(500-Pitching_Poly_Cards[[#This Row],[HP/500]]-Pitching_Poly_Cards[[#This Row],[BB vR/500]]-Pitching_Poly_Cards[[#This Row],[SO vR/500]]-Pitching_Poly_Cards[[#This Row],[HR vR/500]])</f>
        <v>281.53890156444731</v>
      </c>
      <c r="AQ143" s="4">
        <f>0.382771399-0.001298734*Pitching_Poly_Cards[[#This Row],[ pBABIP vR]]</f>
        <v>0.28926255100000003</v>
      </c>
      <c r="AR143" s="4">
        <f>Pitching_Poly_Cards[[#This Row],[BABIP vR]]*Pitching_Poly_Cards[[#This Row],[BIP vR/500]]</f>
        <v>81.438660872269935</v>
      </c>
      <c r="AS143" s="4">
        <f>Pitching_Poly_Cards[[#This Row],[HIP vR/500]]*Weights!$M$3</f>
        <v>19.82145575781599</v>
      </c>
      <c r="AT143" s="4">
        <f>Pitching_Poly_Cards[[#This Row],[XBH vR/500]]*Weights!$M$4</f>
        <v>1.9018807710504566</v>
      </c>
      <c r="AU143" s="4">
        <f>Pitching_Poly_Cards[[#This Row],[XBH vR/500]]-Pitching_Poly_Cards[[#This Row],[3B vR/500]]</f>
        <v>17.919574986765532</v>
      </c>
      <c r="AV143" s="4">
        <f>Pitching_Poly_Cards[[#This Row],[HIP vR/500]]-Pitching_Poly_Cards[[#This Row],[XBH vR/500]]</f>
        <v>61.617205114453945</v>
      </c>
      <c r="AW143" s="4">
        <f>Pitching_Poly_Cards[[#This Row],[HR vR/500]]+Pitching_Poly_Cards[[#This Row],[HIP vR/500]]</f>
        <v>99.741611229408932</v>
      </c>
      <c r="AX143" s="4">
        <f>(500-Pitching_Poly_Cards[[#This Row],[HP/500]]-Pitching_Poly_Cards[[#This Row],[BB vR/500]])</f>
        <v>430.10730028082662</v>
      </c>
      <c r="AY14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271857</v>
      </c>
      <c r="AZ143" s="4">
        <f>Pitching_Poly_Cards[[#This Row],[BB rate]]*(500-Pitching_Poly_Cards[[#This Row],[HP/500]])</f>
        <v>67.85875971917342</v>
      </c>
      <c r="BA14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30287296696299359</v>
      </c>
      <c r="BB143" s="4">
        <f>Pitching_Poly_Cards[[#This Row],[SO rate]]*(500-Pitching_Poly_Cards[[#This Row],[BB/500]]-Pitching_Poly_Cards[[#This Row],[HP/500]])</f>
        <v>130.26787414849716</v>
      </c>
      <c r="BC14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665731786858029E-2</v>
      </c>
      <c r="BD143" s="4">
        <f>Pitching_Poly_Cards[[#This Row],[HR rate]]*(500-Pitching_Poly_Cards[[#This Row],[BB/500]]-Pitching_Poly_Cards[[#This Row],[HP/500]])</f>
        <v>18.350842713351355</v>
      </c>
      <c r="BE143" s="4">
        <f>500-Pitching_Poly_Cards[[#This Row],[HP/500]]-Pitching_Poly_Cards[[#This Row],[BB/500]]-Pitching_Poly_Cards[[#This Row],[SO/500]]-Pitching_Poly_Cards[[#This Row],[HR/500]]</f>
        <v>281.48858341897807</v>
      </c>
      <c r="BF14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08298241786268</v>
      </c>
      <c r="BG143" s="4">
        <f>Pitching_Poly_Cards[[#This Row],[BIP/500]]*Pitching_Poly_Cards[[#This Row],[BABIP]]</f>
        <v>81.655047794756484</v>
      </c>
      <c r="BH143" s="4">
        <f>Pitching_Poly_Cards[[#This Row],[HIP/500]]*Weights!$M$3</f>
        <v>19.874122436819519</v>
      </c>
      <c r="BI143" s="4">
        <f>Pitching_Poly_Cards[[#This Row],[XBH/500]]*Weights!$M$4</f>
        <v>1.9069341710275194</v>
      </c>
      <c r="BJ143" s="4">
        <f>Pitching_Poly_Cards[[#This Row],[XBH/500]]-Pitching_Poly_Cards[[#This Row],[3B/500]]</f>
        <v>17.967188265792</v>
      </c>
      <c r="BK143" s="4">
        <f>Pitching_Poly_Cards[[#This Row],[HIP/500]]-Pitching_Poly_Cards[[#This Row],[XBH/500]]</f>
        <v>61.780925357936965</v>
      </c>
      <c r="BL143" s="4">
        <f>Pitching_Poly_Cards[[#This Row],[HIP/500]]+Pitching_Poly_Cards[[#This Row],[HR/500]]</f>
        <v>100.00589050810784</v>
      </c>
      <c r="BM143" s="4">
        <f>(500-Pitching_Poly_Cards[[#This Row],[BB/500]]-Pitching_Poly_Cards[[#This Row],[HP/500]])</f>
        <v>430.10730028082662</v>
      </c>
      <c r="BN143" s="4">
        <f>Pitching_Poly_Cards[[#This Row],[H vL/500]]/Pitching_Poly_Cards[[#This Row],[AB vL/500]]</f>
        <v>0.23384404429139019</v>
      </c>
      <c r="BO143" s="4">
        <f>Pitching_Poly_Cards[[#This Row],[H vR/500]]/Pitching_Poly_Cards[[#This Row],[AB vR/500]]</f>
        <v>0.23189936828388036</v>
      </c>
      <c r="BP143" s="4">
        <f>Pitching_Poly_Cards[[#This Row],[H/500]]/Pitching_Poly_Cards[[#This Row],[AB/500]]</f>
        <v>0.23251381793057632</v>
      </c>
      <c r="BQ143" s="4">
        <f>(Pitching_Poly_Cards[[#This Row],[HP/500]]+Pitching_Poly_Cards[[#This Row],[BB vL/500]]+Pitching_Poly_Cards[[#This Row],[H vL/500]])/500</f>
        <v>0.34094146059218661</v>
      </c>
      <c r="BR143" s="4">
        <f>(Pitching_Poly_Cards[[#This Row],[HP/500]]+Pitching_Poly_Cards[[#This Row],[BB vR/500]]+Pitching_Poly_Cards[[#This Row],[H vR/500]])/500</f>
        <v>0.33926862189716472</v>
      </c>
      <c r="BS143" s="4">
        <f>(Pitching_Poly_Cards[[#This Row],[HP/500]]+Pitching_Poly_Cards[[#This Row],[BB/500]]+Pitching_Poly_Cards[[#This Row],[H/500]])/500</f>
        <v>0.33979718045456253</v>
      </c>
      <c r="BT143" s="4">
        <f>(Pitching_Poly_Cards[[#This Row],[1B vL/500]]+2*Pitching_Poly_Cards[[#This Row],[2B vL/500]]+3*Pitching_Poly_Cards[[#This Row],[3B vL/500]]+4*Pitching_Poly_Cards[[#This Row],[HR vL/500]])/Pitching_Poly_Cards[[#This Row],[AB vL/500]]</f>
        <v>0.4134962636776493</v>
      </c>
      <c r="BU143" s="4">
        <f>(Pitching_Poly_Cards[[#This Row],[1B vR/500]]+2*Pitching_Poly_Cards[[#This Row],[2B vR/500]]+3*Pitching_Poly_Cards[[#This Row],[3B vR/500]]+4*Pitching_Poly_Cards[[#This Row],[HR vR/500]])/Pitching_Poly_Cards[[#This Row],[AB vR/500]]</f>
        <v>0.41006929832284644</v>
      </c>
      <c r="BV143" s="4">
        <f>(Pitching_Poly_Cards[[#This Row],[1B/500]]+2*Pitching_Poly_Cards[[#This Row],[2B/500]]+3*Pitching_Poly_Cards[[#This Row],[3B/500]]+4*Pitching_Poly_Cards[[#This Row],[HR/500]])/Pitching_Poly_Cards[[#This Row],[AB/500]]</f>
        <v>0.41115199658444884</v>
      </c>
      <c r="BW143" s="4">
        <f>Pitching_Poly_Cards[[#This Row],[OBP vL]]+Pitching_Poly_Cards[[#This Row],[SLG vL]]</f>
        <v>0.75443772426983591</v>
      </c>
      <c r="BX143" s="4">
        <f>Pitching_Poly_Cards[[#This Row],[OBP vR]]+Pitching_Poly_Cards[[#This Row],[SLG vR]]</f>
        <v>0.74933792022001122</v>
      </c>
      <c r="BY143" s="4">
        <f>Pitching_Poly_Cards[[#This Row],[OBP]]+Pitching_Poly_Cards[[#This Row],[SLG]]</f>
        <v>0.75094917703901132</v>
      </c>
      <c r="BZ14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3971610280093</v>
      </c>
      <c r="CA14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5449892677335</v>
      </c>
      <c r="CB14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13017884708849</v>
      </c>
      <c r="CC143" s="4">
        <f>Pitching_Poly_Cards[[#This Row],[HIP vL/500]]+Pitching_Poly_Cards[[#This Row],[BB vL/500]]+Pitching_Poly_Cards[[#This Row],[HP/500]]</f>
        <v>152.01615378227902</v>
      </c>
      <c r="CD143" s="4">
        <f>Pitching_Poly_Cards[[#This Row],[HIP vR/500]]+Pitching_Poly_Cards[[#This Row],[BB vR/500]]+Pitching_Poly_Cards[[#This Row],[HP/500]]</f>
        <v>151.33136059144337</v>
      </c>
      <c r="CE143" s="4">
        <f>Pitching_Poly_Cards[[#This Row],[HIP/500]]+Pitching_Poly_Cards[[#This Row],[BB/500]]+Pitching_Poly_Cards[[#This Row],[HP/500]]</f>
        <v>151.54774751392992</v>
      </c>
      <c r="CF14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039132104017597</v>
      </c>
      <c r="CG14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470176091802102</v>
      </c>
      <c r="CH14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649951061308272</v>
      </c>
      <c r="CI143" s="4">
        <f>500-Pitching_Poly_Cards[[#This Row],[BB vL/500]]-Pitching_Poly_Cards[[#This Row],[HP/500]]</f>
        <v>430.10730028082662</v>
      </c>
      <c r="CJ143" s="4">
        <f>500-Pitching_Poly_Cards[[#This Row],[BB vR/500]]-Pitching_Poly_Cards[[#This Row],[HP/500]]</f>
        <v>430.10730028082662</v>
      </c>
      <c r="CK143" s="4">
        <f>500-Pitching_Poly_Cards[[#This Row],[BB/500]]-Pitching_Poly_Cards[[#This Row],[HP/500]]</f>
        <v>430.10730028082662</v>
      </c>
      <c r="CL143" s="4">
        <f>((Pitching_Poly_Cards[[#This Row],[BSR A vL]]*Pitching_Poly_Cards[[#This Row],[BSR B vL]])/(Pitching_Poly_Cards[[#This Row],[BSR B vL]]+Pitching_Poly_Cards[[#This Row],[BSR C vL]]))+Pitching_Poly_Cards[[#This Row],[HR vL/500]]</f>
        <v>41.292189622991465</v>
      </c>
      <c r="CM143" s="4">
        <f>((Pitching_Poly_Cards[[#This Row],[BSR A vR]]*Pitching_Poly_Cards[[#This Row],[BSR B vR]])/(Pitching_Poly_Cards[[#This Row],[BSR B vR]]+Pitching_Poly_Cards[[#This Row],[BSR C vR]]))+Pitching_Poly_Cards[[#This Row],[HR vR/500]]</f>
        <v>40.892968634833281</v>
      </c>
      <c r="CN143" s="4">
        <f>((Pitching_Poly_Cards[[#This Row],[BSR A]]*Pitching_Poly_Cards[[#This Row],[BSR B]])/(Pitching_Poly_Cards[[#This Row],[BSR B]]+Pitching_Poly_Cards[[#This Row],[BSR C]]))+Pitching_Poly_Cards[[#This Row],[HR/500]]</f>
        <v>41.018989640472199</v>
      </c>
      <c r="CO143" s="4">
        <f>Pitching_Poly_Cards[[#This Row],[Raw BSR vL]]/Weights!$M$15</f>
        <v>47.391846391434534</v>
      </c>
      <c r="CP143" s="4">
        <f>Pitching_Poly_Cards[[#This Row],[Raw BSR vR]]/Weights!$M$15</f>
        <v>46.933652725277028</v>
      </c>
      <c r="CQ143" s="4">
        <f>Pitching_Poly_Cards[[#This Row],[Raw BSR]]/Weights!$M$15</f>
        <v>47.078289476097531</v>
      </c>
      <c r="CR143" s="4">
        <f>(500-Pitching_Poly_Cards[[#This Row],[HP/500]]-Pitching_Poly_Cards[[#This Row],[BB vL/500]]-Pitching_Poly_Cards[[#This Row],[HR vL/500]]-Pitching_Poly_Cards[[#This Row],[HIP vL/500]])/3</f>
        <v>109.84308990130224</v>
      </c>
      <c r="CS143" s="4">
        <f>(500-Pitching_Poly_Cards[[#This Row],[HP/500]]-Pitching_Poly_Cards[[#This Row],[BB vR/500]]-Pitching_Poly_Cards[[#This Row],[HR vR/500]]-Pitching_Poly_Cards[[#This Row],[HIP vR/500]])/3</f>
        <v>110.12189635047257</v>
      </c>
      <c r="CT143" s="4">
        <f>(500-Pitching_Poly_Cards[[#This Row],[HP/500]]-Pitching_Poly_Cards[[#This Row],[BB/500]]-Pitching_Poly_Cards[[#This Row],[HR/500]]-Pitching_Poly_Cards[[#This Row],[HIP/500]])/3</f>
        <v>110.03380325757291</v>
      </c>
      <c r="CU143" s="4">
        <f>Pitching_Poly_Cards[[#This Row],[BSR vL]]/Pitching_Poly_Cards[[#This Row],[IP/500 vL]]*9</f>
        <v>3.8830537078496197</v>
      </c>
      <c r="CV143" s="4">
        <f>Pitching_Poly_Cards[[#This Row],[BSR vR]]/Pitching_Poly_Cards[[#This Row],[IP/500 vR]]*9</f>
        <v>3.8357755226368351</v>
      </c>
      <c r="CW143" s="4">
        <f>Pitching_Poly_Cards[[#This Row],[BSR]]/Pitching_Poly_Cards[[#This Row],[IP/500]]*9</f>
        <v>3.8506767260697856</v>
      </c>
      <c r="CX143" s="4">
        <f>Weights!$M$7-Pitching_Poly_Cards[[#This Row],[xRA/9 vL]]</f>
        <v>0.57211237215038002</v>
      </c>
      <c r="CY143" s="4">
        <f>Weights!$M$7-Pitching_Poly_Cards[[#This Row],[xRA/9 vR]]</f>
        <v>0.61939055736316462</v>
      </c>
      <c r="CZ143" s="4">
        <f>Weights!$M$7-Pitching_Poly_Cards[[#This Row],[xRA/9]]</f>
        <v>0.60448935393021408</v>
      </c>
      <c r="DA143" s="4">
        <f>((13.53736+0.13801*Pitching_Poly_Cards[[#This Row],[ Stamina]])*((500-Pitching_Poly_Cards[[#This Row],[HP/500]]-Pitching_Poly_Cards[[#This Row],[BB/500]]-Pitching_Poly_Cards[[#This Row],[H/500]])/500))/3</f>
        <v>4.285110219865552</v>
      </c>
      <c r="DB143" s="4">
        <f>((5.229559+0.016399*Pitching_Poly_Cards[[#This Row],[ Stamina]])*((500-Pitching_Poly_Cards[[#This Row],[HP/500]]-Pitching_Poly_Cards[[#This Row],[BB/500]]-Pitching_Poly_Cards[[#This Row],[H/500]])/500))/3</f>
        <v>1.3060387454671403</v>
      </c>
      <c r="DC143" s="4">
        <f>(((((18-Pitching_Poly_Cards[[#This Row],[SP IPG]])*Weights!$M$7)+(Pitching_Poly_Cards[[#This Row],[SP IPG]]*Pitching_Poly_Cards[[#This Row],[xRAA9]]))/18)+2)-1.5</f>
        <v>4.0384675137622192</v>
      </c>
      <c r="DD143" s="4">
        <f>(((((18-Pitching_Poly_Cards[[#This Row],[RP IPG]])*Weights!$M$7)+(Pitching_Poly_Cards[[#This Row],[RP IPG]]*Pitching_Poly_Cards[[#This Row],[xRAA9]]))/18)+2)-1.5</f>
        <v>4.6757698021935719</v>
      </c>
      <c r="DE143" s="4">
        <f>Pitching_Poly_Cards[[#This Row],[xRAA9]]/Pitching_Poly_Cards[[#This Row],[dRPW SP]]</f>
        <v>0.14968285664555819</v>
      </c>
      <c r="DF143" s="4">
        <f>Pitching_Poly_Cards[[#This Row],[xRAA9 vL]]/Pitching_Poly_Cards[[#This Row],[dRPW RP]]</f>
        <v>0.12235683028749224</v>
      </c>
      <c r="DG143" s="4">
        <f>Pitching_Poly_Cards[[#This Row],[xRAA9 vR]]/Pitching_Poly_Cards[[#This Row],[dRPW RP]]</f>
        <v>0.13246814611630073</v>
      </c>
      <c r="DH143" s="4">
        <f>Pitching_Poly_Cards[[#This Row],[xRAA9]]/Pitching_Poly_Cards[[#This Row],[dRPW RP]]</f>
        <v>0.12928124768816171</v>
      </c>
      <c r="DI143" s="4">
        <f>IF(Pitching_Poly_Cards[[#This Row],[ Stamina]]&gt;=25,Pitching_Poly_Cards[[#This Row],[WPGAA SP]]*(Pitching_Poly_Cards[[#This Row],[IP/500]]/9),-999)</f>
        <v>1.8300193332409822</v>
      </c>
      <c r="DJ143" s="4">
        <f>Pitching_Poly_Cards[[#This Row],[WPGAA RP vL]]*(Pitching_Poly_Cards[[#This Row],[IP/500]]/9)</f>
        <v>1.4959319323415732</v>
      </c>
      <c r="DK143" s="4">
        <f>Pitching_Poly_Cards[[#This Row],[WPGAA RP vR]]*(Pitching_Poly_Cards[[#This Row],[IP/500]]/9)</f>
        <v>1.619552658628495</v>
      </c>
      <c r="DL143" s="4">
        <f>Pitching_Poly_Cards[[#This Row],[WPGAA RP]]*(Pitching_Poly_Cards[[#This Row],[IP/500]]/9)</f>
        <v>1.5805897081125264</v>
      </c>
      <c r="DM143" s="4">
        <f>_xlfn.RANK.EQ(Pitching_Poly_Cards[[#This Row],[WAA SP/500]],Pitching_Poly_Cards[WAA SP/500],0)</f>
        <v>100</v>
      </c>
      <c r="DN143" s="4">
        <f>_xlfn.RANK.EQ(Pitching_Poly_Cards[[#This Row],[WAA RP vL/500]],Pitching_Poly_Cards[WAA RP vL/500],0)</f>
        <v>145</v>
      </c>
      <c r="DO143" s="4">
        <f>_xlfn.RANK.EQ(Pitching_Poly_Cards[[#This Row],[WAA RP vR/500]],Pitching_Poly_Cards[WAA RP vR/500],0)</f>
        <v>188</v>
      </c>
      <c r="DP143" s="4">
        <f>IF(Pitching_Poly_Cards[[#This Row],[Rank SP]]&lt;=5,999,_xlfn.RANK.EQ(Pitching_Poly_Cards[[#This Row],[WAA RP/500]],Pitching_Poly_Cards[WAA RP/500],0))</f>
        <v>147</v>
      </c>
    </row>
    <row r="144" spans="1:120" x14ac:dyDescent="0.25">
      <c r="A144" s="4" t="s">
        <v>2289</v>
      </c>
      <c r="B144">
        <v>53</v>
      </c>
      <c r="C144">
        <v>2</v>
      </c>
      <c r="D144">
        <v>2</v>
      </c>
      <c r="E144">
        <v>11</v>
      </c>
      <c r="F144">
        <v>44</v>
      </c>
      <c r="G144">
        <v>40</v>
      </c>
      <c r="H144">
        <v>107</v>
      </c>
      <c r="I144">
        <v>66</v>
      </c>
      <c r="J144">
        <v>49</v>
      </c>
      <c r="K144">
        <v>41</v>
      </c>
      <c r="L144">
        <v>121</v>
      </c>
      <c r="M144">
        <v>73</v>
      </c>
      <c r="N144">
        <v>42</v>
      </c>
      <c r="O144">
        <v>39</v>
      </c>
      <c r="P144">
        <v>102</v>
      </c>
      <c r="Q144">
        <v>63</v>
      </c>
      <c r="R144">
        <v>84</v>
      </c>
      <c r="S144">
        <v>67</v>
      </c>
      <c r="T144" s="4">
        <f>Weights!$M$2*500</f>
        <v>2.0339400000000003</v>
      </c>
      <c r="U144" s="4">
        <f>0.281887777-0.004679758*Pitching_Poly_Cards[[#This Row],[ Control vL]]+0.000025984*Pitching_Poly_Cards[[#This Row],[ Control vL]]^2</f>
        <v>0.133696803</v>
      </c>
      <c r="V144" s="4">
        <f>Pitching_Poly_Cards[[#This Row],[BB vL Rate]]*(500-Pitching_Poly_Cards[[#This Row],[HP/500]])</f>
        <v>66.576470224506181</v>
      </c>
      <c r="W144" s="4">
        <f>-0.101825899+0.006508137*Pitching_Poly_Cards[[#This Row],[Stuff vL]]-0.000026161*Pitching_Poly_Cards[[#This Row],[Stuff vL]]^2</f>
        <v>0.15426025300000001</v>
      </c>
      <c r="X144" s="4">
        <f>Pitching_Poly_Cards[[#This Row],[SO vL Rate]]*(500-Pitching_Poly_Cards[[#This Row],[HP/500]]-Pitching_Poly_Cards[[#This Row],[BB vL/500]])</f>
        <v>66.546267260333906</v>
      </c>
      <c r="Y144" s="4">
        <f>0.05595056-0.000352531*Pitching_Poly_Cards[[#This Row],[ pHR vL]]</f>
        <v>1.3294309000000004E-2</v>
      </c>
      <c r="Z144" s="4">
        <f>Pitching_Poly_Cards[[#This Row],[HR vL Rate]]*(500-Pitching_Poly_Cards[[#This Row],[HP/500]]-Pitching_Poly_Cards[[#This Row],[BB vL/500]])</f>
        <v>5.7350265058586576</v>
      </c>
      <c r="AA144" s="4">
        <f>(500-Pitching_Poly_Cards[[#This Row],[HP/500]]-Pitching_Poly_Cards[[#This Row],[BB vL/500]]-Pitching_Poly_Cards[[#This Row],[SO vL/500]]-Pitching_Poly_Cards[[#This Row],[HR vL/500]])</f>
        <v>359.10829600930123</v>
      </c>
      <c r="AB144" s="4">
        <f>0.382771399-0.001298734*Pitching_Poly_Cards[[#This Row],[ pBABIP vL]]</f>
        <v>0.28796381700000001</v>
      </c>
      <c r="AC144" s="4">
        <f>Pitching_Poly_Cards[[#This Row],[BABIP vL]]*Pitching_Poly_Cards[[#This Row],[BIP vL/500]]</f>
        <v>103.41019563520425</v>
      </c>
      <c r="AD144" s="4">
        <f>Pitching_Poly_Cards[[#This Row],[HIP vL/500]]*Weights!$M$3</f>
        <v>25.169134606782794</v>
      </c>
      <c r="AE144" s="4">
        <f>Pitching_Poly_Cards[[#This Row],[XBH vL/500]]*Weights!$M$4</f>
        <v>2.4149938186929192</v>
      </c>
      <c r="AF144" s="4">
        <f>Pitching_Poly_Cards[[#This Row],[XBH vL/500]]-Pitching_Poly_Cards[[#This Row],[3B vL/500]]</f>
        <v>22.754140788089874</v>
      </c>
      <c r="AG144" s="4">
        <f>Pitching_Poly_Cards[[#This Row],[HIP vL/500]]-Pitching_Poly_Cards[[#This Row],[XBH vL/500]]</f>
        <v>78.241061028421456</v>
      </c>
      <c r="AH144" s="4">
        <f>Pitching_Poly_Cards[[#This Row],[HR vL/500]]+Pitching_Poly_Cards[[#This Row],[HIP vL/500]]</f>
        <v>109.1452221410629</v>
      </c>
      <c r="AI144" s="4">
        <f>(500-Pitching_Poly_Cards[[#This Row],[HP/500]]-Pitching_Poly_Cards[[#This Row],[BB vL/500]])</f>
        <v>431.38958977549385</v>
      </c>
      <c r="AJ144" s="4">
        <f>0.281887777-0.004679758*Pitching_Poly_Cards[[#This Row],[ Control vR]]+0.000025984*Pitching_Poly_Cards[[#This Row],[ Control vR]]^2</f>
        <v>0.13889887900000003</v>
      </c>
      <c r="AK144" s="4">
        <f>Pitching_Poly_Cards[[#This Row],[BB vR Rate]]*(500-Pitching_Poly_Cards[[#This Row],[HP/500]])</f>
        <v>69.166927514046762</v>
      </c>
      <c r="AL144" s="4">
        <f>-0.101825899+0.006508137*Pitching_Poly_Cards[[#This Row],[ Stuff vR]]-0.000026161*Pitching_Poly_Cards[[#This Row],[ Stuff vR]]^2</f>
        <v>0.125367851</v>
      </c>
      <c r="AM144" s="4">
        <f>Pitching_Poly_Cards[[#This Row],[SO vR Rate]]*(500-Pitching_Poly_Cards[[#This Row],[HP/500]]-Pitching_Poly_Cards[[#This Row],[BB vR/500]])</f>
        <v>53.757625750428247</v>
      </c>
      <c r="AN144" s="4">
        <f>0.05595056-0.000352531*Pitching_Poly_Cards[[#This Row],[ pHR vR]]</f>
        <v>1.9992398000000002E-2</v>
      </c>
      <c r="AO144" s="4">
        <f>Pitching_Poly_Cards[[#This Row],[HR vR Rate]]*(500-Pitching_Poly_Cards[[#This Row],[HP/500]]-Pitching_Poly_Cards[[#This Row],[BB vR/500]])</f>
        <v>8.5727229187139073</v>
      </c>
      <c r="AP144" s="4">
        <f>(500-Pitching_Poly_Cards[[#This Row],[HP/500]]-Pitching_Poly_Cards[[#This Row],[BB vR/500]]-Pitching_Poly_Cards[[#This Row],[SO vR/500]]-Pitching_Poly_Cards[[#This Row],[HR vR/500]])</f>
        <v>366.46878381681108</v>
      </c>
      <c r="AQ144" s="4">
        <f>0.382771399-0.001298734*Pitching_Poly_Cards[[#This Row],[ pBABIP vR]]</f>
        <v>0.30095115700000002</v>
      </c>
      <c r="AR144" s="4">
        <f>Pitching_Poly_Cards[[#This Row],[BABIP vR]]*Pitching_Poly_Cards[[#This Row],[BIP vR/500]]</f>
        <v>110.28920449405219</v>
      </c>
      <c r="AS144" s="4">
        <f>Pitching_Poly_Cards[[#This Row],[HIP vR/500]]*Weights!$M$3</f>
        <v>26.843425027239682</v>
      </c>
      <c r="AT144" s="4">
        <f>Pitching_Poly_Cards[[#This Row],[XBH vR/500]]*Weights!$M$4</f>
        <v>2.5756430058529145</v>
      </c>
      <c r="AU144" s="4">
        <f>Pitching_Poly_Cards[[#This Row],[XBH vR/500]]-Pitching_Poly_Cards[[#This Row],[3B vR/500]]</f>
        <v>24.267782021386768</v>
      </c>
      <c r="AV144" s="4">
        <f>Pitching_Poly_Cards[[#This Row],[HIP vR/500]]-Pitching_Poly_Cards[[#This Row],[XBH vR/500]]</f>
        <v>83.445779466812496</v>
      </c>
      <c r="AW144" s="4">
        <f>Pitching_Poly_Cards[[#This Row],[HR vR/500]]+Pitching_Poly_Cards[[#This Row],[HIP vR/500]]</f>
        <v>118.86192741276609</v>
      </c>
      <c r="AX144" s="4">
        <f>(500-Pitching_Poly_Cards[[#This Row],[HP/500]]-Pitching_Poly_Cards[[#This Row],[BB vR/500]])</f>
        <v>428.79913248595324</v>
      </c>
      <c r="AY14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5576093713676</v>
      </c>
      <c r="AZ144" s="4">
        <f>Pitching_Poly_Cards[[#This Row],[BB rate]]*(500-Pitching_Poly_Cards[[#This Row],[HP/500]])</f>
        <v>68.348710486167903</v>
      </c>
      <c r="BA14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449375143007947</v>
      </c>
      <c r="BB144" s="4">
        <f>Pitching_Poly_Cards[[#This Row],[SO rate]]*(500-Pitching_Poly_Cards[[#This Row],[BB/500]]-Pitching_Poly_Cards[[#This Row],[HP/500]])</f>
        <v>57.780849015562914</v>
      </c>
      <c r="BC14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7876752049697547E-2</v>
      </c>
      <c r="BD144" s="4">
        <f>Pitching_Poly_Cards[[#This Row],[HR rate]]*(500-Pitching_Poly_Cards[[#This Row],[BB/500]]-Pitching_Poly_Cards[[#This Row],[HP/500]])</f>
        <v>7.6801628335070262</v>
      </c>
      <c r="BE144" s="4">
        <f>500-Pitching_Poly_Cards[[#This Row],[HP/500]]-Pitching_Poly_Cards[[#This Row],[BB/500]]-Pitching_Poly_Cards[[#This Row],[SO/500]]-Pitching_Poly_Cards[[#This Row],[HR/500]]</f>
        <v>364.15633766476213</v>
      </c>
      <c r="BF14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84899991068675</v>
      </c>
      <c r="BG144" s="4">
        <f>Pitching_Poly_Cards[[#This Row],[BIP/500]]*Pitching_Poly_Cards[[#This Row],[BABIP]]</f>
        <v>108.09944464692299</v>
      </c>
      <c r="BH144" s="4">
        <f>Pitching_Poly_Cards[[#This Row],[HIP/500]]*Weights!$M$3</f>
        <v>26.310456686832055</v>
      </c>
      <c r="BI144" s="4">
        <f>Pitching_Poly_Cards[[#This Row],[XBH/500]]*Weights!$M$4</f>
        <v>2.5245043684801147</v>
      </c>
      <c r="BJ144" s="4">
        <f>Pitching_Poly_Cards[[#This Row],[XBH/500]]-Pitching_Poly_Cards[[#This Row],[3B/500]]</f>
        <v>23.785952318351939</v>
      </c>
      <c r="BK144" s="4">
        <f>Pitching_Poly_Cards[[#This Row],[HIP/500]]-Pitching_Poly_Cards[[#This Row],[XBH/500]]</f>
        <v>81.788987960090935</v>
      </c>
      <c r="BL144" s="4">
        <f>Pitching_Poly_Cards[[#This Row],[HIP/500]]+Pitching_Poly_Cards[[#This Row],[HR/500]]</f>
        <v>115.77960748043002</v>
      </c>
      <c r="BM144" s="4">
        <f>(500-Pitching_Poly_Cards[[#This Row],[BB/500]]-Pitching_Poly_Cards[[#This Row],[HP/500]])</f>
        <v>429.61734951383215</v>
      </c>
      <c r="BN144" s="4">
        <f>Pitching_Poly_Cards[[#This Row],[H vL/500]]/Pitching_Poly_Cards[[#This Row],[AB vL/500]]</f>
        <v>0.25300847477071681</v>
      </c>
      <c r="BO144" s="4">
        <f>Pitching_Poly_Cards[[#This Row],[H vR/500]]/Pitching_Poly_Cards[[#This Row],[AB vR/500]]</f>
        <v>0.27719721988164192</v>
      </c>
      <c r="BP144" s="4">
        <f>Pitching_Poly_Cards[[#This Row],[H/500]]/Pitching_Poly_Cards[[#This Row],[AB/500]]</f>
        <v>0.26949472038652461</v>
      </c>
      <c r="BQ144" s="4">
        <f>(Pitching_Poly_Cards[[#This Row],[HP/500]]+Pitching_Poly_Cards[[#This Row],[BB vL/500]]+Pitching_Poly_Cards[[#This Row],[H vL/500]])/500</f>
        <v>0.35551126473113814</v>
      </c>
      <c r="BR144" s="4">
        <f>(Pitching_Poly_Cards[[#This Row],[HP/500]]+Pitching_Poly_Cards[[#This Row],[BB vR/500]]+Pitching_Poly_Cards[[#This Row],[H vR/500]])/500</f>
        <v>0.38012558985362566</v>
      </c>
      <c r="BS144" s="4">
        <f>(Pitching_Poly_Cards[[#This Row],[HP/500]]+Pitching_Poly_Cards[[#This Row],[BB/500]]+Pitching_Poly_Cards[[#This Row],[H/500]])/500</f>
        <v>0.37232451593319582</v>
      </c>
      <c r="BT144" s="4">
        <f>(Pitching_Poly_Cards[[#This Row],[1B vL/500]]+2*Pitching_Poly_Cards[[#This Row],[2B vL/500]]+3*Pitching_Poly_Cards[[#This Row],[3B vL/500]]+4*Pitching_Poly_Cards[[#This Row],[HR vL/500]])/Pitching_Poly_Cards[[#This Row],[AB vL/500]]</f>
        <v>0.35683390080003086</v>
      </c>
      <c r="BU144" s="4">
        <f>(Pitching_Poly_Cards[[#This Row],[1B vR/500]]+2*Pitching_Poly_Cards[[#This Row],[2B vR/500]]+3*Pitching_Poly_Cards[[#This Row],[3B vR/500]]+4*Pitching_Poly_Cards[[#This Row],[HR vR/500]])/Pitching_Poly_Cards[[#This Row],[AB vR/500]]</f>
        <v>0.40578245388054823</v>
      </c>
      <c r="BV144" s="4">
        <f>(Pitching_Poly_Cards[[#This Row],[1B/500]]+2*Pitching_Poly_Cards[[#This Row],[2B/500]]+3*Pitching_Poly_Cards[[#This Row],[3B/500]]+4*Pitching_Poly_Cards[[#This Row],[HR/500]])/Pitching_Poly_Cards[[#This Row],[AB/500]]</f>
        <v>0.39024275259364355</v>
      </c>
      <c r="BW144" s="4">
        <f>Pitching_Poly_Cards[[#This Row],[OBP vL]]+Pitching_Poly_Cards[[#This Row],[SLG vL]]</f>
        <v>0.712345165531169</v>
      </c>
      <c r="BX144" s="4">
        <f>Pitching_Poly_Cards[[#This Row],[OBP vR]]+Pitching_Poly_Cards[[#This Row],[SLG vR]]</f>
        <v>0.78590804373417389</v>
      </c>
      <c r="BY144" s="4">
        <f>Pitching_Poly_Cards[[#This Row],[OBP]]+Pitching_Poly_Cards[[#This Row],[SLG]]</f>
        <v>0.76256726852683943</v>
      </c>
      <c r="BZ14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453862685190675</v>
      </c>
      <c r="CA14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59163743537018</v>
      </c>
      <c r="CB14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02956759793078</v>
      </c>
      <c r="CC144" s="4">
        <f>Pitching_Poly_Cards[[#This Row],[HIP vL/500]]+Pitching_Poly_Cards[[#This Row],[BB vL/500]]+Pitching_Poly_Cards[[#This Row],[HP/500]]</f>
        <v>172.02060585971043</v>
      </c>
      <c r="CD144" s="4">
        <f>Pitching_Poly_Cards[[#This Row],[HIP vR/500]]+Pitching_Poly_Cards[[#This Row],[BB vR/500]]+Pitching_Poly_Cards[[#This Row],[HP/500]]</f>
        <v>181.49007200809896</v>
      </c>
      <c r="CE144" s="4">
        <f>Pitching_Poly_Cards[[#This Row],[HIP/500]]+Pitching_Poly_Cards[[#This Row],[BB/500]]+Pitching_Poly_Cards[[#This Row],[HP/500]]</f>
        <v>178.48209513309089</v>
      </c>
      <c r="CF14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1358413478666</v>
      </c>
      <c r="CG14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92318324564067</v>
      </c>
      <c r="CH14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03576005711074</v>
      </c>
      <c r="CI144" s="4">
        <f>500-Pitching_Poly_Cards[[#This Row],[BB vL/500]]-Pitching_Poly_Cards[[#This Row],[HP/500]]</f>
        <v>431.38958977549385</v>
      </c>
      <c r="CJ144" s="4">
        <f>500-Pitching_Poly_Cards[[#This Row],[BB vR/500]]-Pitching_Poly_Cards[[#This Row],[HP/500]]</f>
        <v>428.79913248595329</v>
      </c>
      <c r="CK144" s="4">
        <f>500-Pitching_Poly_Cards[[#This Row],[BB/500]]-Pitching_Poly_Cards[[#This Row],[HP/500]]</f>
        <v>429.61734951383215</v>
      </c>
      <c r="CL144" s="4">
        <f>((Pitching_Poly_Cards[[#This Row],[BSR A vL]]*Pitching_Poly_Cards[[#This Row],[BSR B vL]])/(Pitching_Poly_Cards[[#This Row],[BSR B vL]]+Pitching_Poly_Cards[[#This Row],[BSR C vL]]))+Pitching_Poly_Cards[[#This Row],[HR vL/500]]</f>
        <v>34.304166499205024</v>
      </c>
      <c r="CM144" s="4">
        <f>((Pitching_Poly_Cards[[#This Row],[BSR A vR]]*Pitching_Poly_Cards[[#This Row],[BSR B vR]])/(Pitching_Poly_Cards[[#This Row],[BSR B vR]]+Pitching_Poly_Cards[[#This Row],[BSR C vR]]))+Pitching_Poly_Cards[[#This Row],[HR vR/500]]</f>
        <v>40.774358849671835</v>
      </c>
      <c r="CN144" s="4">
        <f>((Pitching_Poly_Cards[[#This Row],[BSR A]]*Pitching_Poly_Cards[[#This Row],[BSR B]])/(Pitching_Poly_Cards[[#This Row],[BSR B]]+Pitching_Poly_Cards[[#This Row],[BSR C]]))+Pitching_Poly_Cards[[#This Row],[HR/500]]</f>
        <v>38.708567386462931</v>
      </c>
      <c r="CO144" s="4">
        <f>Pitching_Poly_Cards[[#This Row],[Raw BSR vL]]/Weights!$M$15</f>
        <v>39.371556804323816</v>
      </c>
      <c r="CP144" s="4">
        <f>Pitching_Poly_Cards[[#This Row],[Raw BSR vR]]/Weights!$M$15</f>
        <v>46.797521975849236</v>
      </c>
      <c r="CQ144" s="4">
        <f>Pitching_Poly_Cards[[#This Row],[Raw BSR]]/Weights!$M$15</f>
        <v>44.426573072557815</v>
      </c>
      <c r="CR144" s="4">
        <f>(500-Pitching_Poly_Cards[[#This Row],[HP/500]]-Pitching_Poly_Cards[[#This Row],[BB vL/500]]-Pitching_Poly_Cards[[#This Row],[HR vL/500]]-Pitching_Poly_Cards[[#This Row],[HIP vL/500]])/3</f>
        <v>107.41478921147696</v>
      </c>
      <c r="CS144" s="4">
        <f>(500-Pitching_Poly_Cards[[#This Row],[HP/500]]-Pitching_Poly_Cards[[#This Row],[BB vR/500]]-Pitching_Poly_Cards[[#This Row],[HR vR/500]]-Pitching_Poly_Cards[[#This Row],[HIP vR/500]])/3</f>
        <v>103.31240169106239</v>
      </c>
      <c r="CT144" s="4">
        <f>(500-Pitching_Poly_Cards[[#This Row],[HP/500]]-Pitching_Poly_Cards[[#This Row],[BB/500]]-Pitching_Poly_Cards[[#This Row],[HR/500]]-Pitching_Poly_Cards[[#This Row],[HIP/500]])/3</f>
        <v>104.61258067780068</v>
      </c>
      <c r="CU144" s="4">
        <f>Pitching_Poly_Cards[[#This Row],[BSR vL]]/Pitching_Poly_Cards[[#This Row],[IP/500 vL]]*9</f>
        <v>3.2988382125042959</v>
      </c>
      <c r="CV144" s="4">
        <f>Pitching_Poly_Cards[[#This Row],[BSR vR]]/Pitching_Poly_Cards[[#This Row],[IP/500 vR]]*9</f>
        <v>4.0767390060498361</v>
      </c>
      <c r="CW144" s="4">
        <f>Pitching_Poly_Cards[[#This Row],[BSR]]/Pitching_Poly_Cards[[#This Row],[IP/500]]*9</f>
        <v>3.8220943892446031</v>
      </c>
      <c r="CX144" s="4">
        <f>Weights!$M$7-Pitching_Poly_Cards[[#This Row],[xRA/9 vL]]</f>
        <v>1.1563278674957038</v>
      </c>
      <c r="CY144" s="4">
        <f>Weights!$M$7-Pitching_Poly_Cards[[#This Row],[xRA/9 vR]]</f>
        <v>0.37842707395016362</v>
      </c>
      <c r="CZ144" s="4">
        <f>Weights!$M$7-Pitching_Poly_Cards[[#This Row],[xRA/9]]</f>
        <v>0.6330716907553966</v>
      </c>
      <c r="DA144" s="4">
        <f>((13.53736+0.13801*Pitching_Poly_Cards[[#This Row],[ Stamina]])*((500-Pitching_Poly_Cards[[#This Row],[HP/500]]-Pitching_Poly_Cards[[#This Row],[BB/500]]-Pitching_Poly_Cards[[#This Row],[H/500]])/500))/3</f>
        <v>5.2578701498985341</v>
      </c>
      <c r="DB144" s="4">
        <f>((5.229559+0.016399*Pitching_Poly_Cards[[#This Row],[ Stamina]])*((500-Pitching_Poly_Cards[[#This Row],[HP/500]]-Pitching_Poly_Cards[[#This Row],[BB/500]]-Pitching_Poly_Cards[[#This Row],[H/500]])/500))/3</f>
        <v>1.38236633296356</v>
      </c>
      <c r="DC144" s="4">
        <f>(((((18-Pitching_Poly_Cards[[#This Row],[SP IPG]])*Weights!$M$7)+(Pitching_Poly_Cards[[#This Row],[SP IPG]]*Pitching_Poly_Cards[[#This Row],[xRAA9]]))/18)+2)-1.5</f>
        <v>3.8387174133720077</v>
      </c>
      <c r="DD144" s="4">
        <f>(((((18-Pitching_Poly_Cards[[#This Row],[RP IPG]])*Weights!$M$7)+(Pitching_Poly_Cards[[#This Row],[RP IPG]]*Pitching_Poly_Cards[[#This Row],[xRAA9]]))/18)+2)-1.5</f>
        <v>4.6616363797166294</v>
      </c>
      <c r="DE144" s="4">
        <f>Pitching_Poly_Cards[[#This Row],[xRAA9]]/Pitching_Poly_Cards[[#This Row],[dRPW SP]]</f>
        <v>0.16491750305717176</v>
      </c>
      <c r="DF144" s="4">
        <f>Pitching_Poly_Cards[[#This Row],[xRAA9 vL]]/Pitching_Poly_Cards[[#This Row],[dRPW RP]]</f>
        <v>0.24805192282414668</v>
      </c>
      <c r="DG144" s="4">
        <f>Pitching_Poly_Cards[[#This Row],[xRAA9 vR]]/Pitching_Poly_Cards[[#This Row],[dRPW RP]]</f>
        <v>8.1179020224903808E-2</v>
      </c>
      <c r="DH144" s="4">
        <f>Pitching_Poly_Cards[[#This Row],[xRAA9]]/Pitching_Poly_Cards[[#This Row],[dRPW RP]]</f>
        <v>0.13580460576246825</v>
      </c>
      <c r="DI144" s="4">
        <f>IF(Pitching_Poly_Cards[[#This Row],[ Stamina]]&gt;=25,Pitching_Poly_Cards[[#This Row],[WPGAA SP]]*(Pitching_Poly_Cards[[#This Row],[IP/500]]/9),-999)</f>
        <v>1.9169383993055358</v>
      </c>
      <c r="DJ144" s="4">
        <f>Pitching_Poly_Cards[[#This Row],[WPGAA RP vL]]*(Pitching_Poly_Cards[[#This Row],[IP/500]]/9)</f>
        <v>2.8832613098582924</v>
      </c>
      <c r="DK144" s="4">
        <f>Pitching_Poly_Cards[[#This Row],[WPGAA RP vR]]*(Pitching_Poly_Cards[[#This Row],[IP/500]]/9)</f>
        <v>0.94359408918028476</v>
      </c>
      <c r="DL144" s="4">
        <f>Pitching_Poly_Cards[[#This Row],[WPGAA RP]]*(Pitching_Poly_Cards[[#This Row],[IP/500]]/9)</f>
        <v>1.5785411418603472</v>
      </c>
      <c r="DM144" s="4">
        <f>_xlfn.RANK.EQ(Pitching_Poly_Cards[[#This Row],[WAA SP/500]],Pitching_Poly_Cards[WAA SP/500],0)</f>
        <v>90</v>
      </c>
      <c r="DN144" s="4">
        <f>_xlfn.RANK.EQ(Pitching_Poly_Cards[[#This Row],[WAA RP vL/500]],Pitching_Poly_Cards[WAA RP vL/500],0)</f>
        <v>29</v>
      </c>
      <c r="DO144" s="4">
        <f>_xlfn.RANK.EQ(Pitching_Poly_Cards[[#This Row],[WAA RP vR/500]],Pitching_Poly_Cards[WAA RP vR/500],0)</f>
        <v>343</v>
      </c>
      <c r="DP144" s="4">
        <f>IF(Pitching_Poly_Cards[[#This Row],[Rank SP]]&lt;=5,999,_xlfn.RANK.EQ(Pitching_Poly_Cards[[#This Row],[WAA RP/500]],Pitching_Poly_Cards[WAA RP/500],0))</f>
        <v>148</v>
      </c>
    </row>
    <row r="145" spans="1:120" x14ac:dyDescent="0.25">
      <c r="A145" s="4" t="s">
        <v>2055</v>
      </c>
      <c r="B145">
        <v>40</v>
      </c>
      <c r="C145">
        <v>2</v>
      </c>
      <c r="D145">
        <v>2</v>
      </c>
      <c r="E145">
        <v>11</v>
      </c>
      <c r="F145">
        <v>66</v>
      </c>
      <c r="G145">
        <v>40</v>
      </c>
      <c r="H145">
        <v>53</v>
      </c>
      <c r="I145">
        <v>81</v>
      </c>
      <c r="J145">
        <v>81</v>
      </c>
      <c r="K145">
        <v>43</v>
      </c>
      <c r="L145">
        <v>66</v>
      </c>
      <c r="M145">
        <v>101</v>
      </c>
      <c r="N145">
        <v>61</v>
      </c>
      <c r="O145">
        <v>39</v>
      </c>
      <c r="P145">
        <v>49</v>
      </c>
      <c r="Q145">
        <v>75</v>
      </c>
      <c r="R145">
        <v>26</v>
      </c>
      <c r="S145">
        <v>59</v>
      </c>
      <c r="T145" s="4">
        <f>Weights!$M$2*500</f>
        <v>2.0339400000000003</v>
      </c>
      <c r="U145" s="4">
        <f>0.281887777-0.004679758*Pitching_Poly_Cards[[#This Row],[ Control vL]]+0.000025984*Pitching_Poly_Cards[[#This Row],[ Control vL]]^2</f>
        <v>0.128702599</v>
      </c>
      <c r="V145" s="4">
        <f>Pitching_Poly_Cards[[#This Row],[BB vL Rate]]*(500-Pitching_Poly_Cards[[#This Row],[HP/500]])</f>
        <v>64.089526135789939</v>
      </c>
      <c r="W145" s="4">
        <f>-0.101825899+0.006508137*Pitching_Poly_Cards[[#This Row],[Stuff vL]]-0.000026161*Pitching_Poly_Cards[[#This Row],[Stuff vL]]^2</f>
        <v>0.25369087699999998</v>
      </c>
      <c r="X145" s="4">
        <f>Pitching_Poly_Cards[[#This Row],[SO vL Rate]]*(500-Pitching_Poly_Cards[[#This Row],[HP/500]]-Pitching_Poly_Cards[[#This Row],[BB vL/500]])</f>
        <v>110.07051838573165</v>
      </c>
      <c r="Y145" s="4">
        <f>0.05595056-0.000352531*Pitching_Poly_Cards[[#This Row],[ pHR vL]]</f>
        <v>3.2683514000000004E-2</v>
      </c>
      <c r="Z145" s="4">
        <f>Pitching_Poly_Cards[[#This Row],[HR vL Rate]]*(500-Pitching_Poly_Cards[[#This Row],[HP/500]]-Pitching_Poly_Cards[[#This Row],[BB vL/500]])</f>
        <v>14.180609768822386</v>
      </c>
      <c r="AA145" s="4">
        <f>(500-Pitching_Poly_Cards[[#This Row],[HP/500]]-Pitching_Poly_Cards[[#This Row],[BB vL/500]]-Pitching_Poly_Cards[[#This Row],[SO vL/500]]-Pitching_Poly_Cards[[#This Row],[HR vL/500]])</f>
        <v>309.62540570965609</v>
      </c>
      <c r="AB145" s="4">
        <f>0.382771399-0.001298734*Pitching_Poly_Cards[[#This Row],[ pBABIP vL]]</f>
        <v>0.25159926500000002</v>
      </c>
      <c r="AC145" s="4">
        <f>Pitching_Poly_Cards[[#This Row],[BABIP vL]]*Pitching_Poly_Cards[[#This Row],[BIP vL/500]]</f>
        <v>77.901524501876281</v>
      </c>
      <c r="AD145" s="4">
        <f>Pitching_Poly_Cards[[#This Row],[HIP vL/500]]*Weights!$M$3</f>
        <v>18.960547789485279</v>
      </c>
      <c r="AE145" s="4">
        <f>Pitching_Poly_Cards[[#This Row],[XBH vL/500]]*Weights!$M$4</f>
        <v>1.8192761263352641</v>
      </c>
      <c r="AF145" s="4">
        <f>Pitching_Poly_Cards[[#This Row],[XBH vL/500]]-Pitching_Poly_Cards[[#This Row],[3B vL/500]]</f>
        <v>17.141271663150015</v>
      </c>
      <c r="AG145" s="4">
        <f>Pitching_Poly_Cards[[#This Row],[HIP vL/500]]-Pitching_Poly_Cards[[#This Row],[XBH vL/500]]</f>
        <v>58.940976712391006</v>
      </c>
      <c r="AH145" s="4">
        <f>Pitching_Poly_Cards[[#This Row],[HR vL/500]]+Pitching_Poly_Cards[[#This Row],[HIP vL/500]]</f>
        <v>92.082134270698674</v>
      </c>
      <c r="AI145" s="4">
        <f>(500-Pitching_Poly_Cards[[#This Row],[HP/500]]-Pitching_Poly_Cards[[#This Row],[BB vL/500]])</f>
        <v>433.8765338642101</v>
      </c>
      <c r="AJ145" s="4">
        <f>0.281887777-0.004679758*Pitching_Poly_Cards[[#This Row],[ Control vR]]+0.000025984*Pitching_Poly_Cards[[#This Row],[ Control vR]]^2</f>
        <v>0.13889887900000003</v>
      </c>
      <c r="AK145" s="4">
        <f>Pitching_Poly_Cards[[#This Row],[BB vR Rate]]*(500-Pitching_Poly_Cards[[#This Row],[HP/500]])</f>
        <v>69.166927514046762</v>
      </c>
      <c r="AL145" s="4">
        <f>-0.101825899+0.006508137*Pitching_Poly_Cards[[#This Row],[ Stuff vR]]-0.000026161*Pitching_Poly_Cards[[#This Row],[ Stuff vR]]^2</f>
        <v>0.19782537699999997</v>
      </c>
      <c r="AM145" s="4">
        <f>Pitching_Poly_Cards[[#This Row],[SO vR Rate]]*(500-Pitching_Poly_Cards[[#This Row],[HP/500]]-Pitching_Poly_Cards[[#This Row],[BB vR/500]])</f>
        <v>84.82735004130663</v>
      </c>
      <c r="AN145" s="4">
        <f>0.05595056-0.000352531*Pitching_Poly_Cards[[#This Row],[ pHR vR]]</f>
        <v>3.8676541000000002E-2</v>
      </c>
      <c r="AO145" s="4">
        <f>Pitching_Poly_Cards[[#This Row],[HR vR Rate]]*(500-Pitching_Poly_Cards[[#This Row],[HP/500]]-Pitching_Poly_Cards[[#This Row],[BB vR/500]])</f>
        <v>16.584467228357404</v>
      </c>
      <c r="AP145" s="4">
        <f>(500-Pitching_Poly_Cards[[#This Row],[HP/500]]-Pitching_Poly_Cards[[#This Row],[BB vR/500]]-Pitching_Poly_Cards[[#This Row],[SO vR/500]]-Pitching_Poly_Cards[[#This Row],[HR vR/500]])</f>
        <v>327.38731521628915</v>
      </c>
      <c r="AQ145" s="4">
        <f>0.382771399-0.001298734*Pitching_Poly_Cards[[#This Row],[ pBABIP vR]]</f>
        <v>0.28536634900000002</v>
      </c>
      <c r="AR145" s="4">
        <f>Pitching_Poly_Cards[[#This Row],[BABIP vR]]*Pitching_Poly_Cards[[#This Row],[BIP vR/500]]</f>
        <v>93.425322852184593</v>
      </c>
      <c r="AS145" s="4">
        <f>Pitching_Poly_Cards[[#This Row],[HIP vR/500]]*Weights!$M$3</f>
        <v>22.73890414871499</v>
      </c>
      <c r="AT145" s="4">
        <f>Pitching_Poly_Cards[[#This Row],[XBH vR/500]]*Weights!$M$4</f>
        <v>2.1818117238007342</v>
      </c>
      <c r="AU145" s="4">
        <f>Pitching_Poly_Cards[[#This Row],[XBH vR/500]]-Pitching_Poly_Cards[[#This Row],[3B vR/500]]</f>
        <v>20.557092424914256</v>
      </c>
      <c r="AV145" s="4">
        <f>Pitching_Poly_Cards[[#This Row],[HIP vR/500]]-Pitching_Poly_Cards[[#This Row],[XBH vR/500]]</f>
        <v>70.686418703469599</v>
      </c>
      <c r="AW145" s="4">
        <f>Pitching_Poly_Cards[[#This Row],[HR vR/500]]+Pitching_Poly_Cards[[#This Row],[HIP vR/500]]</f>
        <v>110.00979008054199</v>
      </c>
      <c r="AX145" s="4">
        <f>(500-Pitching_Poly_Cards[[#This Row],[HP/500]]-Pitching_Poly_Cards[[#This Row],[BB vR/500]])</f>
        <v>428.79913248595324</v>
      </c>
      <c r="AY14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67830093808564</v>
      </c>
      <c r="AZ145" s="4">
        <f>Pitching_Poly_Cards[[#This Row],[BB rate]]*(500-Pitching_Poly_Cards[[#This Row],[HP/500]])</f>
        <v>67.563188945632817</v>
      </c>
      <c r="BA14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47095006369349</v>
      </c>
      <c r="BB145" s="4">
        <f>Pitching_Poly_Cards[[#This Row],[SO rate]]*(500-Pitching_Poly_Cards[[#This Row],[BB/500]]-Pitching_Poly_Cards[[#This Row],[HP/500]])</f>
        <v>92.73931553622586</v>
      </c>
      <c r="BC14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783594623413594E-2</v>
      </c>
      <c r="BD145" s="4">
        <f>Pitching_Poly_Cards[[#This Row],[HR rate]]*(500-Pitching_Poly_Cards[[#This Row],[BB/500]]-Pitching_Poly_Cards[[#This Row],[HP/500]])</f>
        <v>15.831764733617197</v>
      </c>
      <c r="BE145" s="4">
        <f>500-Pitching_Poly_Cards[[#This Row],[HP/500]]-Pitching_Poly_Cards[[#This Row],[BB/500]]-Pitching_Poly_Cards[[#This Row],[SO/500]]-Pitching_Poly_Cards[[#This Row],[HR/500]]</f>
        <v>321.83179078452417</v>
      </c>
      <c r="BF14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470074056778554</v>
      </c>
      <c r="BG145" s="4">
        <f>Pitching_Poly_Cards[[#This Row],[BIP/500]]*Pitching_Poly_Cards[[#This Row],[BABIP]]</f>
        <v>88.407431266765414</v>
      </c>
      <c r="BH145" s="4">
        <f>Pitching_Poly_Cards[[#This Row],[HIP/500]]*Weights!$M$3</f>
        <v>21.51759334875106</v>
      </c>
      <c r="BI145" s="4">
        <f>Pitching_Poly_Cards[[#This Row],[XBH/500]]*Weights!$M$4</f>
        <v>2.0646262075446069</v>
      </c>
      <c r="BJ145" s="4">
        <f>Pitching_Poly_Cards[[#This Row],[XBH/500]]-Pitching_Poly_Cards[[#This Row],[3B/500]]</f>
        <v>19.452967141206454</v>
      </c>
      <c r="BK145" s="4">
        <f>Pitching_Poly_Cards[[#This Row],[HIP/500]]-Pitching_Poly_Cards[[#This Row],[XBH/500]]</f>
        <v>66.889837918014351</v>
      </c>
      <c r="BL145" s="4">
        <f>Pitching_Poly_Cards[[#This Row],[HIP/500]]+Pitching_Poly_Cards[[#This Row],[HR/500]]</f>
        <v>104.23919600038261</v>
      </c>
      <c r="BM145" s="4">
        <f>(500-Pitching_Poly_Cards[[#This Row],[BB/500]]-Pitching_Poly_Cards[[#This Row],[HP/500]])</f>
        <v>430.40287105436721</v>
      </c>
      <c r="BN145" s="4">
        <f>Pitching_Poly_Cards[[#This Row],[H vL/500]]/Pitching_Poly_Cards[[#This Row],[AB vL/500]]</f>
        <v>0.21223119270957744</v>
      </c>
      <c r="BO145" s="4">
        <f>Pitching_Poly_Cards[[#This Row],[H vR/500]]/Pitching_Poly_Cards[[#This Row],[AB vR/500]]</f>
        <v>0.25655320112884261</v>
      </c>
      <c r="BP145" s="4">
        <f>Pitching_Poly_Cards[[#This Row],[H/500]]/Pitching_Poly_Cards[[#This Row],[AB/500]]</f>
        <v>0.24218982495406127</v>
      </c>
      <c r="BQ145" s="4">
        <f>(Pitching_Poly_Cards[[#This Row],[HP/500]]+Pitching_Poly_Cards[[#This Row],[BB vL/500]]+Pitching_Poly_Cards[[#This Row],[H vL/500]])/500</f>
        <v>0.31641120081297719</v>
      </c>
      <c r="BR145" s="4">
        <f>(Pitching_Poly_Cards[[#This Row],[HP/500]]+Pitching_Poly_Cards[[#This Row],[BB vR/500]]+Pitching_Poly_Cards[[#This Row],[H vR/500]])/500</f>
        <v>0.36242131518917753</v>
      </c>
      <c r="BS145" s="4">
        <f>(Pitching_Poly_Cards[[#This Row],[HP/500]]+Pitching_Poly_Cards[[#This Row],[BB/500]]+Pitching_Poly_Cards[[#This Row],[H/500]])/500</f>
        <v>0.34767264989203084</v>
      </c>
      <c r="BT145" s="4">
        <f>(Pitching_Poly_Cards[[#This Row],[1B vL/500]]+2*Pitching_Poly_Cards[[#This Row],[2B vL/500]]+3*Pitching_Poly_Cards[[#This Row],[3B vL/500]]+4*Pitching_Poly_Cards[[#This Row],[HR vL/500]])/Pitching_Poly_Cards[[#This Row],[AB vL/500]]</f>
        <v>0.35817513823327196</v>
      </c>
      <c r="BU145" s="4">
        <f>(Pitching_Poly_Cards[[#This Row],[1B vR/500]]+2*Pitching_Poly_Cards[[#This Row],[2B vR/500]]+3*Pitching_Poly_Cards[[#This Row],[3B vR/500]]+4*Pitching_Poly_Cards[[#This Row],[HR vR/500]])/Pitching_Poly_Cards[[#This Row],[AB vR/500]]</f>
        <v>0.43070028282806727</v>
      </c>
      <c r="BV145" s="4">
        <f>(Pitching_Poly_Cards[[#This Row],[1B/500]]+2*Pitching_Poly_Cards[[#This Row],[2B/500]]+3*Pitching_Poly_Cards[[#This Row],[3B/500]]+4*Pitching_Poly_Cards[[#This Row],[HR/500]])/Pitching_Poly_Cards[[#This Row],[AB/500]]</f>
        <v>0.40733164564644453</v>
      </c>
      <c r="BW145" s="4">
        <f>Pitching_Poly_Cards[[#This Row],[OBP vL]]+Pitching_Poly_Cards[[#This Row],[SLG vL]]</f>
        <v>0.67458633904624921</v>
      </c>
      <c r="BX145" s="4">
        <f>Pitching_Poly_Cards[[#This Row],[OBP vR]]+Pitching_Poly_Cards[[#This Row],[SLG vR]]</f>
        <v>0.7931215980172448</v>
      </c>
      <c r="BY145" s="4">
        <f>Pitching_Poly_Cards[[#This Row],[OBP]]+Pitching_Poly_Cards[[#This Row],[SLG]]</f>
        <v>0.75500429553847537</v>
      </c>
      <c r="BZ14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622577072501465</v>
      </c>
      <c r="CA14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9490688322777</v>
      </c>
      <c r="CB14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63526304667972</v>
      </c>
      <c r="CC145" s="4">
        <f>Pitching_Poly_Cards[[#This Row],[HIP vL/500]]+Pitching_Poly_Cards[[#This Row],[BB vL/500]]+Pitching_Poly_Cards[[#This Row],[HP/500]]</f>
        <v>144.02499063766621</v>
      </c>
      <c r="CD145" s="4">
        <f>Pitching_Poly_Cards[[#This Row],[HIP vR/500]]+Pitching_Poly_Cards[[#This Row],[BB vR/500]]+Pitching_Poly_Cards[[#This Row],[HP/500]]</f>
        <v>164.62619036623136</v>
      </c>
      <c r="CE145" s="4">
        <f>Pitching_Poly_Cards[[#This Row],[HIP/500]]+Pitching_Poly_Cards[[#This Row],[BB/500]]+Pitching_Poly_Cards[[#This Row],[HP/500]]</f>
        <v>158.00456021239822</v>
      </c>
      <c r="CF14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0.647526661446918</v>
      </c>
      <c r="CG14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649190521750924</v>
      </c>
      <c r="CH14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461371936113181</v>
      </c>
      <c r="CI145" s="4">
        <f>500-Pitching_Poly_Cards[[#This Row],[BB vL/500]]-Pitching_Poly_Cards[[#This Row],[HP/500]]</f>
        <v>433.8765338642101</v>
      </c>
      <c r="CJ145" s="4">
        <f>500-Pitching_Poly_Cards[[#This Row],[BB vR/500]]-Pitching_Poly_Cards[[#This Row],[HP/500]]</f>
        <v>428.79913248595329</v>
      </c>
      <c r="CK145" s="4">
        <f>500-Pitching_Poly_Cards[[#This Row],[BB/500]]-Pitching_Poly_Cards[[#This Row],[HP/500]]</f>
        <v>430.40287105436721</v>
      </c>
      <c r="CL145" s="4">
        <f>((Pitching_Poly_Cards[[#This Row],[BSR A vL]]*Pitching_Poly_Cards[[#This Row],[BSR B vL]])/(Pitching_Poly_Cards[[#This Row],[BSR B vL]]+Pitching_Poly_Cards[[#This Row],[BSR C vL]]))+Pitching_Poly_Cards[[#This Row],[HR vL/500]]</f>
        <v>34.348150154087577</v>
      </c>
      <c r="CM145" s="4">
        <f>((Pitching_Poly_Cards[[#This Row],[BSR A vR]]*Pitching_Poly_Cards[[#This Row],[BSR B vR]])/(Pitching_Poly_Cards[[#This Row],[BSR B vR]]+Pitching_Poly_Cards[[#This Row],[BSR C vR]]))+Pitching_Poly_Cards[[#This Row],[HR vR/500]]</f>
        <v>43.457123347104996</v>
      </c>
      <c r="CN145" s="4">
        <f>((Pitching_Poly_Cards[[#This Row],[BSR A]]*Pitching_Poly_Cards[[#This Row],[BSR B]])/(Pitching_Poly_Cards[[#This Row],[BSR B]]+Pitching_Poly_Cards[[#This Row],[BSR C]]))+Pitching_Poly_Cards[[#This Row],[HR/500]]</f>
        <v>40.456474740735274</v>
      </c>
      <c r="CO145" s="4">
        <f>Pitching_Poly_Cards[[#This Row],[Raw BSR vL]]/Weights!$M$15</f>
        <v>39.422037697561976</v>
      </c>
      <c r="CP145" s="4">
        <f>Pitching_Poly_Cards[[#This Row],[Raw BSR vR]]/Weights!$M$15</f>
        <v>49.876582789227712</v>
      </c>
      <c r="CQ145" s="4">
        <f>Pitching_Poly_Cards[[#This Row],[Raw BSR]]/Weights!$M$15</f>
        <v>46.43268022251651</v>
      </c>
      <c r="CR145" s="4">
        <f>(500-Pitching_Poly_Cards[[#This Row],[HP/500]]-Pitching_Poly_Cards[[#This Row],[BB vL/500]]-Pitching_Poly_Cards[[#This Row],[HR vL/500]]-Pitching_Poly_Cards[[#This Row],[HIP vL/500]])/3</f>
        <v>113.93146653117049</v>
      </c>
      <c r="CS145" s="4">
        <f>(500-Pitching_Poly_Cards[[#This Row],[HP/500]]-Pitching_Poly_Cards[[#This Row],[BB vR/500]]-Pitching_Poly_Cards[[#This Row],[HR vR/500]]-Pitching_Poly_Cards[[#This Row],[HIP vR/500]])/3</f>
        <v>106.26311413513707</v>
      </c>
      <c r="CT145" s="4">
        <f>(500-Pitching_Poly_Cards[[#This Row],[HP/500]]-Pitching_Poly_Cards[[#This Row],[BB/500]]-Pitching_Poly_Cards[[#This Row],[HR/500]]-Pitching_Poly_Cards[[#This Row],[HIP/500]])/3</f>
        <v>108.72122501799487</v>
      </c>
      <c r="CU145" s="4">
        <f>Pitching_Poly_Cards[[#This Row],[BSR vL]]/Pitching_Poly_Cards[[#This Row],[IP/500 vL]]*9</f>
        <v>3.1141382629441412</v>
      </c>
      <c r="CV145" s="4">
        <f>Pitching_Poly_Cards[[#This Row],[BSR vR]]/Pitching_Poly_Cards[[#This Row],[IP/500 vR]]*9</f>
        <v>4.2243185582928371</v>
      </c>
      <c r="CW145" s="4">
        <f>Pitching_Poly_Cards[[#This Row],[BSR]]/Pitching_Poly_Cards[[#This Row],[IP/500]]*9</f>
        <v>3.8437216094049833</v>
      </c>
      <c r="CX145" s="4">
        <f>Weights!$M$7-Pitching_Poly_Cards[[#This Row],[xRA/9 vL]]</f>
        <v>1.3410278170558585</v>
      </c>
      <c r="CY145" s="4">
        <f>Weights!$M$7-Pitching_Poly_Cards[[#This Row],[xRA/9 vR]]</f>
        <v>0.23084752170716261</v>
      </c>
      <c r="CZ145" s="4">
        <f>Weights!$M$7-Pitching_Poly_Cards[[#This Row],[xRA/9]]</f>
        <v>0.61144447059501639</v>
      </c>
      <c r="DA145" s="4">
        <f>((13.53736+0.13801*Pitching_Poly_Cards[[#This Row],[ Stamina]])*((500-Pitching_Poly_Cards[[#This Row],[HP/500]]-Pitching_Poly_Cards[[#This Row],[BB/500]]-Pitching_Poly_Cards[[#This Row],[H/500]])/500))/3</f>
        <v>3.7238367711853457</v>
      </c>
      <c r="DB145" s="4">
        <f>((5.229559+0.016399*Pitching_Poly_Cards[[#This Row],[ Stamina]])*((500-Pitching_Poly_Cards[[#This Row],[HP/500]]-Pitching_Poly_Cards[[#This Row],[BB/500]]-Pitching_Poly_Cards[[#This Row],[H/500]])/500))/3</f>
        <v>1.2298399287594055</v>
      </c>
      <c r="DC145" s="4">
        <f>(((((18-Pitching_Poly_Cards[[#This Row],[SP IPG]])*Weights!$M$7)+(Pitching_Poly_Cards[[#This Row],[SP IPG]]*Pitching_Poly_Cards[[#This Row],[xRAA9]]))/18)+2)-1.5</f>
        <v>4.1599776429276663</v>
      </c>
      <c r="DD145" s="4">
        <f>(((((18-Pitching_Poly_Cards[[#This Row],[RP IPG]])*Weights!$M$7)+(Pitching_Poly_Cards[[#This Row],[RP IPG]]*Pitching_Poly_Cards[[#This Row],[xRAA9]]))/18)+2)-1.5</f>
        <v>4.692545951651022</v>
      </c>
      <c r="DE145" s="4">
        <f>Pitching_Poly_Cards[[#This Row],[xRAA9]]/Pitching_Poly_Cards[[#This Row],[dRPW SP]]</f>
        <v>0.14698263382124821</v>
      </c>
      <c r="DF145" s="4">
        <f>Pitching_Poly_Cards[[#This Row],[xRAA9 vL]]/Pitching_Poly_Cards[[#This Row],[dRPW RP]]</f>
        <v>0.28577830262568493</v>
      </c>
      <c r="DG145" s="4">
        <f>Pitching_Poly_Cards[[#This Row],[xRAA9 vR]]/Pitching_Poly_Cards[[#This Row],[dRPW RP]]</f>
        <v>4.9194514893549715E-2</v>
      </c>
      <c r="DH145" s="4">
        <f>Pitching_Poly_Cards[[#This Row],[xRAA9]]/Pitching_Poly_Cards[[#This Row],[dRPW RP]]</f>
        <v>0.13030122174507128</v>
      </c>
      <c r="DI145" s="4">
        <f>IF(Pitching_Poly_Cards[[#This Row],[ Stamina]]&gt;=25,Pitching_Poly_Cards[[#This Row],[WPGAA SP]]*(Pitching_Poly_Cards[[#This Row],[IP/500]]/9),-999)</f>
        <v>1.7755702228241632</v>
      </c>
      <c r="DJ145" s="4">
        <f>Pitching_Poly_Cards[[#This Row],[WPGAA RP vL]]*(Pitching_Poly_Cards[[#This Row],[IP/500]]/9)</f>
        <v>3.4522407938919693</v>
      </c>
      <c r="DK145" s="4">
        <f>Pitching_Poly_Cards[[#This Row],[WPGAA RP vR]]*(Pitching_Poly_Cards[[#This Row],[IP/500]]/9)</f>
        <v>0.59427643593252422</v>
      </c>
      <c r="DL145" s="4">
        <f>Pitching_Poly_Cards[[#This Row],[WPGAA RP]]*(Pitching_Poly_Cards[[#This Row],[IP/500]]/9)</f>
        <v>1.5740564943850601</v>
      </c>
      <c r="DM145" s="4">
        <f>_xlfn.RANK.EQ(Pitching_Poly_Cards[[#This Row],[WAA SP/500]],Pitching_Poly_Cards[WAA SP/500],0)</f>
        <v>103</v>
      </c>
      <c r="DN145" s="4">
        <f>_xlfn.RANK.EQ(Pitching_Poly_Cards[[#This Row],[WAA RP vL/500]],Pitching_Poly_Cards[WAA RP vL/500],0)</f>
        <v>14</v>
      </c>
      <c r="DO145" s="4">
        <f>_xlfn.RANK.EQ(Pitching_Poly_Cards[[#This Row],[WAA RP vR/500]],Pitching_Poly_Cards[WAA RP vR/500],0)</f>
        <v>422</v>
      </c>
      <c r="DP145" s="4">
        <f>IF(Pitching_Poly_Cards[[#This Row],[Rank SP]]&lt;=5,999,_xlfn.RANK.EQ(Pitching_Poly_Cards[[#This Row],[WAA RP/500]],Pitching_Poly_Cards[WAA RP/500],0))</f>
        <v>149</v>
      </c>
    </row>
    <row r="146" spans="1:120" x14ac:dyDescent="0.25">
      <c r="A146" s="4" t="s">
        <v>2413</v>
      </c>
      <c r="B146">
        <v>49</v>
      </c>
      <c r="C146">
        <v>2</v>
      </c>
      <c r="D146">
        <v>2</v>
      </c>
      <c r="E146">
        <v>11</v>
      </c>
      <c r="F146">
        <v>87</v>
      </c>
      <c r="G146">
        <v>38</v>
      </c>
      <c r="H146">
        <v>53</v>
      </c>
      <c r="I146">
        <v>74</v>
      </c>
      <c r="J146">
        <v>85</v>
      </c>
      <c r="K146">
        <v>37</v>
      </c>
      <c r="L146">
        <v>52</v>
      </c>
      <c r="M146">
        <v>72</v>
      </c>
      <c r="N146">
        <v>87</v>
      </c>
      <c r="O146">
        <v>38</v>
      </c>
      <c r="P146">
        <v>53</v>
      </c>
      <c r="Q146">
        <v>74</v>
      </c>
      <c r="R146">
        <v>78</v>
      </c>
      <c r="S146">
        <v>78</v>
      </c>
      <c r="T146" s="4">
        <f>Weights!$M$2*500</f>
        <v>2.0339400000000003</v>
      </c>
      <c r="U146" s="4">
        <f>0.281887777-0.004679758*Pitching_Poly_Cards[[#This Row],[ Control vL]]+0.000025984*Pitching_Poly_Cards[[#This Row],[ Control vL]]^2</f>
        <v>0.144308827</v>
      </c>
      <c r="V146" s="4">
        <f>Pitching_Poly_Cards[[#This Row],[BB vL Rate]]*(500-Pitching_Poly_Cards[[#This Row],[HP/500]])</f>
        <v>71.860898004411624</v>
      </c>
      <c r="W146" s="4">
        <f>-0.101825899+0.006508137*Pitching_Poly_Cards[[#This Row],[Stuff vL]]-0.000026161*Pitching_Poly_Cards[[#This Row],[Stuff vL]]^2</f>
        <v>0.26235252099999995</v>
      </c>
      <c r="X146" s="4">
        <f>Pitching_Poly_Cards[[#This Row],[SO vL Rate]]*(500-Pitching_Poly_Cards[[#This Row],[HP/500]]-Pitching_Poly_Cards[[#This Row],[BB vL/500]])</f>
        <v>111.78976346065599</v>
      </c>
      <c r="Y146" s="4">
        <f>0.05595056-0.000352531*Pitching_Poly_Cards[[#This Row],[ pHR vL]]</f>
        <v>3.7618947999999999E-2</v>
      </c>
      <c r="Z146" s="4">
        <f>Pitching_Poly_Cards[[#This Row],[HR vL Rate]]*(500-Pitching_Poly_Cards[[#This Row],[HP/500]]-Pitching_Poly_Cards[[#This Row],[BB vL/500]])</f>
        <v>16.029627931643617</v>
      </c>
      <c r="AA146" s="4">
        <f>(500-Pitching_Poly_Cards[[#This Row],[HP/500]]-Pitching_Poly_Cards[[#This Row],[BB vL/500]]-Pitching_Poly_Cards[[#This Row],[SO vL/500]]-Pitching_Poly_Cards[[#This Row],[HR vL/500]])</f>
        <v>298.28577060328877</v>
      </c>
      <c r="AB146" s="4">
        <f>0.382771399-0.001298734*Pitching_Poly_Cards[[#This Row],[ pBABIP vL]]</f>
        <v>0.28926255100000003</v>
      </c>
      <c r="AC146" s="4">
        <f>Pitching_Poly_Cards[[#This Row],[BABIP vL]]*Pitching_Poly_Cards[[#This Row],[BIP vL/500]]</f>
        <v>86.282902931708122</v>
      </c>
      <c r="AD146" s="4">
        <f>Pitching_Poly_Cards[[#This Row],[HIP vL/500]]*Weights!$M$3</f>
        <v>21.000501786236143</v>
      </c>
      <c r="AE146" s="4">
        <f>Pitching_Poly_Cards[[#This Row],[XBH vL/500]]*Weights!$M$4</f>
        <v>2.0150109566954475</v>
      </c>
      <c r="AF146" s="4">
        <f>Pitching_Poly_Cards[[#This Row],[XBH vL/500]]-Pitching_Poly_Cards[[#This Row],[3B vL/500]]</f>
        <v>18.985490829540694</v>
      </c>
      <c r="AG146" s="4">
        <f>Pitching_Poly_Cards[[#This Row],[HIP vL/500]]-Pitching_Poly_Cards[[#This Row],[XBH vL/500]]</f>
        <v>65.282401145471979</v>
      </c>
      <c r="AH146" s="4">
        <f>Pitching_Poly_Cards[[#This Row],[HR vL/500]]+Pitching_Poly_Cards[[#This Row],[HIP vL/500]]</f>
        <v>102.31253086335174</v>
      </c>
      <c r="AI146" s="4">
        <f>(500-Pitching_Poly_Cards[[#This Row],[HP/500]]-Pitching_Poly_Cards[[#This Row],[BB vL/500]])</f>
        <v>426.10516199558839</v>
      </c>
      <c r="AJ146" s="4">
        <f>0.281887777-0.004679758*Pitching_Poly_Cards[[#This Row],[ Control vR]]+0.000025984*Pitching_Poly_Cards[[#This Row],[ Control vR]]^2</f>
        <v>0.141577869</v>
      </c>
      <c r="AK146" s="4">
        <f>Pitching_Poly_Cards[[#This Row],[BB vR Rate]]*(500-Pitching_Poly_Cards[[#This Row],[HP/500]])</f>
        <v>70.500973609126135</v>
      </c>
      <c r="AL146" s="4">
        <f>-0.101825899+0.006508137*Pitching_Poly_Cards[[#This Row],[ Stuff vR]]-0.000026161*Pitching_Poly_Cards[[#This Row],[ Stuff vR]]^2</f>
        <v>0.266369411</v>
      </c>
      <c r="AM146" s="4">
        <f>Pitching_Poly_Cards[[#This Row],[SO vR Rate]]*(500-Pitching_Poly_Cards[[#This Row],[HP/500]]-Pitching_Poly_Cards[[#This Row],[BB vR/500]])</f>
        <v>113.8636232850012</v>
      </c>
      <c r="AN146" s="4">
        <f>0.05595056-0.000352531*Pitching_Poly_Cards[[#This Row],[ pHR vR]]</f>
        <v>3.7266417000000003E-2</v>
      </c>
      <c r="AO146" s="4">
        <f>Pitching_Poly_Cards[[#This Row],[HR vR Rate]]*(500-Pitching_Poly_Cards[[#This Row],[HP/500]]-Pitching_Poly_Cards[[#This Row],[BB vR/500]])</f>
        <v>15.930092162383334</v>
      </c>
      <c r="AP146" s="4">
        <f>(500-Pitching_Poly_Cards[[#This Row],[HP/500]]-Pitching_Poly_Cards[[#This Row],[BB vR/500]]-Pitching_Poly_Cards[[#This Row],[SO vR/500]]-Pitching_Poly_Cards[[#This Row],[HR vR/500]])</f>
        <v>297.67137094348936</v>
      </c>
      <c r="AQ146" s="4">
        <f>0.382771399-0.001298734*Pitching_Poly_Cards[[#This Row],[ pBABIP vR]]</f>
        <v>0.28666508300000004</v>
      </c>
      <c r="AR146" s="4">
        <f>Pitching_Poly_Cards[[#This Row],[BABIP vR]]*Pitching_Poly_Cards[[#This Row],[BIP vR/500]]</f>
        <v>85.331988258239178</v>
      </c>
      <c r="AS146" s="4">
        <f>Pitching_Poly_Cards[[#This Row],[HIP vR/500]]*Weights!$M$3</f>
        <v>20.769057495186402</v>
      </c>
      <c r="AT146" s="4">
        <f>Pitching_Poly_Cards[[#This Row],[XBH vR/500]]*Weights!$M$4</f>
        <v>1.9928037357882076</v>
      </c>
      <c r="AU146" s="4">
        <f>Pitching_Poly_Cards[[#This Row],[XBH vR/500]]-Pitching_Poly_Cards[[#This Row],[3B vR/500]]</f>
        <v>18.776253759398195</v>
      </c>
      <c r="AV146" s="4">
        <f>Pitching_Poly_Cards[[#This Row],[HIP vR/500]]-Pitching_Poly_Cards[[#This Row],[XBH vR/500]]</f>
        <v>64.562930763052776</v>
      </c>
      <c r="AW146" s="4">
        <f>Pitching_Poly_Cards[[#This Row],[HR vR/500]]+Pitching_Poly_Cards[[#This Row],[HIP vR/500]]</f>
        <v>101.26208042062251</v>
      </c>
      <c r="AX146" s="4">
        <f>(500-Pitching_Poly_Cards[[#This Row],[HP/500]]-Pitching_Poly_Cards[[#This Row],[BB vR/500]])</f>
        <v>427.46508639087392</v>
      </c>
      <c r="AY14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44046432131419</v>
      </c>
      <c r="AZ146" s="4">
        <f>Pitching_Poly_Cards[[#This Row],[BB rate]]*(500-Pitching_Poly_Cards[[#This Row],[HP/500]])</f>
        <v>70.930516802655404</v>
      </c>
      <c r="BA14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10064358569563</v>
      </c>
      <c r="BB146" s="4">
        <f>Pitching_Poly_Cards[[#This Row],[SO rate]]*(500-Pitching_Poly_Cards[[#This Row],[BB/500]]-Pitching_Poly_Cards[[#This Row],[HP/500]])</f>
        <v>113.20739733558318</v>
      </c>
      <c r="BC14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7776678685803E-2</v>
      </c>
      <c r="BD146" s="4">
        <f>Pitching_Poly_Cards[[#This Row],[HR rate]]*(500-Pitching_Poly_Cards[[#This Row],[BB/500]]-Pitching_Poly_Cards[[#This Row],[HP/500]])</f>
        <v>15.961634943329585</v>
      </c>
      <c r="BE146" s="4">
        <f>500-Pitching_Poly_Cards[[#This Row],[HP/500]]-Pitching_Poly_Cards[[#This Row],[BB/500]]-Pitching_Poly_Cards[[#This Row],[SO/500]]-Pitching_Poly_Cards[[#This Row],[HR/500]]</f>
        <v>297.8665109184318</v>
      </c>
      <c r="BF14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48551441786269</v>
      </c>
      <c r="BG146" s="4">
        <f>Pitching_Poly_Cards[[#This Row],[BIP/500]]*Pitching_Poly_Cards[[#This Row],[BABIP]]</f>
        <v>85.632307119239272</v>
      </c>
      <c r="BH146" s="4">
        <f>Pitching_Poly_Cards[[#This Row],[HIP/500]]*Weights!$M$3</f>
        <v>20.842152471857094</v>
      </c>
      <c r="BI146" s="4">
        <f>Pitching_Poly_Cards[[#This Row],[XBH/500]]*Weights!$M$4</f>
        <v>1.9998172433876962</v>
      </c>
      <c r="BJ146" s="4">
        <f>Pitching_Poly_Cards[[#This Row],[XBH/500]]-Pitching_Poly_Cards[[#This Row],[3B/500]]</f>
        <v>18.842335228469398</v>
      </c>
      <c r="BK146" s="4">
        <f>Pitching_Poly_Cards[[#This Row],[HIP/500]]-Pitching_Poly_Cards[[#This Row],[XBH/500]]</f>
        <v>64.790154647382181</v>
      </c>
      <c r="BL146" s="4">
        <f>Pitching_Poly_Cards[[#This Row],[HIP/500]]+Pitching_Poly_Cards[[#This Row],[HR/500]]</f>
        <v>101.59394206256886</v>
      </c>
      <c r="BM146" s="4">
        <f>(500-Pitching_Poly_Cards[[#This Row],[BB/500]]-Pitching_Poly_Cards[[#This Row],[HP/500]])</f>
        <v>427.03554319734462</v>
      </c>
      <c r="BN146" s="4">
        <f>Pitching_Poly_Cards[[#This Row],[H vL/500]]/Pitching_Poly_Cards[[#This Row],[AB vL/500]]</f>
        <v>0.24011098664984259</v>
      </c>
      <c r="BO146" s="4">
        <f>Pitching_Poly_Cards[[#This Row],[H vR/500]]/Pitching_Poly_Cards[[#This Row],[AB vR/500]]</f>
        <v>0.23688971016460628</v>
      </c>
      <c r="BP146" s="4">
        <f>Pitching_Poly_Cards[[#This Row],[H/500]]/Pitching_Poly_Cards[[#This Row],[AB/500]]</f>
        <v>0.23790511979846971</v>
      </c>
      <c r="BQ146" s="4">
        <f>(Pitching_Poly_Cards[[#This Row],[HP/500]]+Pitching_Poly_Cards[[#This Row],[BB vL/500]]+Pitching_Poly_Cards[[#This Row],[H vL/500]])/500</f>
        <v>0.35241473773552673</v>
      </c>
      <c r="BR146" s="4">
        <f>(Pitching_Poly_Cards[[#This Row],[HP/500]]+Pitching_Poly_Cards[[#This Row],[BB vR/500]]+Pitching_Poly_Cards[[#This Row],[H vR/500]])/500</f>
        <v>0.34759398805949732</v>
      </c>
      <c r="BS146" s="4">
        <f>(Pitching_Poly_Cards[[#This Row],[HP/500]]+Pitching_Poly_Cards[[#This Row],[BB/500]]+Pitching_Poly_Cards[[#This Row],[H/500]])/500</f>
        <v>0.34911679773044851</v>
      </c>
      <c r="BT146" s="4">
        <f>(Pitching_Poly_Cards[[#This Row],[1B vL/500]]+2*Pitching_Poly_Cards[[#This Row],[2B vL/500]]+3*Pitching_Poly_Cards[[#This Row],[3B vL/500]]+4*Pitching_Poly_Cards[[#This Row],[HR vL/500]])/Pitching_Poly_Cards[[#This Row],[AB vL/500]]</f>
        <v>0.40698152209432664</v>
      </c>
      <c r="BU146" s="4">
        <f>(Pitching_Poly_Cards[[#This Row],[1B vR/500]]+2*Pitching_Poly_Cards[[#This Row],[2B vR/500]]+3*Pitching_Poly_Cards[[#This Row],[3B vR/500]]+4*Pitching_Poly_Cards[[#This Row],[HR vR/500]])/Pitching_Poly_Cards[[#This Row],[AB vR/500]]</f>
        <v>0.40193742976622954</v>
      </c>
      <c r="BV146" s="4">
        <f>(Pitching_Poly_Cards[[#This Row],[1B/500]]+2*Pitching_Poly_Cards[[#This Row],[2B/500]]+3*Pitching_Poly_Cards[[#This Row],[3B/500]]+4*Pitching_Poly_Cards[[#This Row],[HR/500]])/Pitching_Poly_Cards[[#This Row],[AB/500]]</f>
        <v>0.40352804199290815</v>
      </c>
      <c r="BW146" s="4">
        <f>Pitching_Poly_Cards[[#This Row],[OBP vL]]+Pitching_Poly_Cards[[#This Row],[SLG vL]]</f>
        <v>0.75939625982985337</v>
      </c>
      <c r="BX146" s="4">
        <f>Pitching_Poly_Cards[[#This Row],[OBP vR]]+Pitching_Poly_Cards[[#This Row],[SLG vR]]</f>
        <v>0.74953141782572685</v>
      </c>
      <c r="BY146" s="4">
        <f>Pitching_Poly_Cards[[#This Row],[OBP]]+Pitching_Poly_Cards[[#This Row],[SLG]]</f>
        <v>0.75264483972335672</v>
      </c>
      <c r="BZ14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1121700230608</v>
      </c>
      <c r="CA14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1727893994089</v>
      </c>
      <c r="CB14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41740596073525</v>
      </c>
      <c r="CC146" s="4">
        <f>Pitching_Poly_Cards[[#This Row],[HIP vL/500]]+Pitching_Poly_Cards[[#This Row],[BB vL/500]]+Pitching_Poly_Cards[[#This Row],[HP/500]]</f>
        <v>160.17774093611976</v>
      </c>
      <c r="CD146" s="4">
        <f>Pitching_Poly_Cards[[#This Row],[HIP vR/500]]+Pitching_Poly_Cards[[#This Row],[BB vR/500]]+Pitching_Poly_Cards[[#This Row],[HP/500]]</f>
        <v>157.86690186736533</v>
      </c>
      <c r="CE146" s="4">
        <f>Pitching_Poly_Cards[[#This Row],[HIP/500]]+Pitching_Poly_Cards[[#This Row],[BB/500]]+Pitching_Poly_Cards[[#This Row],[HP/500]]</f>
        <v>158.59676392189468</v>
      </c>
      <c r="CF14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463009777584801</v>
      </c>
      <c r="CG14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572203236149875</v>
      </c>
      <c r="CH14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853591442591679</v>
      </c>
      <c r="CI146" s="4">
        <f>500-Pitching_Poly_Cards[[#This Row],[BB vL/500]]-Pitching_Poly_Cards[[#This Row],[HP/500]]</f>
        <v>426.10516199558839</v>
      </c>
      <c r="CJ146" s="4">
        <f>500-Pitching_Poly_Cards[[#This Row],[BB vR/500]]-Pitching_Poly_Cards[[#This Row],[HP/500]]</f>
        <v>427.46508639087386</v>
      </c>
      <c r="CK146" s="4">
        <f>500-Pitching_Poly_Cards[[#This Row],[BB/500]]-Pitching_Poly_Cards[[#This Row],[HP/500]]</f>
        <v>427.03554319734462</v>
      </c>
      <c r="CL146" s="4">
        <f>((Pitching_Poly_Cards[[#This Row],[BSR A vL]]*Pitching_Poly_Cards[[#This Row],[BSR B vL]])/(Pitching_Poly_Cards[[#This Row],[BSR B vL]]+Pitching_Poly_Cards[[#This Row],[BSR C vL]]))+Pitching_Poly_Cards[[#This Row],[HR vL/500]]</f>
        <v>40.938110781552993</v>
      </c>
      <c r="CM146" s="4">
        <f>((Pitching_Poly_Cards[[#This Row],[BSR A vR]]*Pitching_Poly_Cards[[#This Row],[BSR B vR]])/(Pitching_Poly_Cards[[#This Row],[BSR B vR]]+Pitching_Poly_Cards[[#This Row],[BSR C vR]]))+Pitching_Poly_Cards[[#This Row],[HR vR/500]]</f>
        <v>40.177971769373301</v>
      </c>
      <c r="CN146" s="4">
        <f>((Pitching_Poly_Cards[[#This Row],[BSR A]]*Pitching_Poly_Cards[[#This Row],[BSR B]])/(Pitching_Poly_Cards[[#This Row],[BSR B]]+Pitching_Poly_Cards[[#This Row],[BSR C]]))+Pitching_Poly_Cards[[#This Row],[HR/500]]</f>
        <v>40.417157582567796</v>
      </c>
      <c r="CO146" s="4">
        <f>Pitching_Poly_Cards[[#This Row],[Raw BSR vL]]/Weights!$M$15</f>
        <v>46.985463242051587</v>
      </c>
      <c r="CP146" s="4">
        <f>Pitching_Poly_Cards[[#This Row],[Raw BSR vR]]/Weights!$M$15</f>
        <v>46.113036964097596</v>
      </c>
      <c r="CQ146" s="4">
        <f>Pitching_Poly_Cards[[#This Row],[Raw BSR]]/Weights!$M$15</f>
        <v>46.387555158008347</v>
      </c>
      <c r="CR146" s="4">
        <f>(500-Pitching_Poly_Cards[[#This Row],[HP/500]]-Pitching_Poly_Cards[[#This Row],[BB vL/500]]-Pitching_Poly_Cards[[#This Row],[HR vL/500]]-Pitching_Poly_Cards[[#This Row],[HIP vL/500]])/3</f>
        <v>107.93087704407888</v>
      </c>
      <c r="CS146" s="4">
        <f>(500-Pitching_Poly_Cards[[#This Row],[HP/500]]-Pitching_Poly_Cards[[#This Row],[BB vR/500]]-Pitching_Poly_Cards[[#This Row],[HR vR/500]]-Pitching_Poly_Cards[[#This Row],[HIP vR/500]])/3</f>
        <v>108.73433532341714</v>
      </c>
      <c r="CT146" s="4">
        <f>(500-Pitching_Poly_Cards[[#This Row],[HP/500]]-Pitching_Poly_Cards[[#This Row],[BB/500]]-Pitching_Poly_Cards[[#This Row],[HR/500]]-Pitching_Poly_Cards[[#This Row],[HIP/500]])/3</f>
        <v>108.48053371159192</v>
      </c>
      <c r="CU146" s="4">
        <f>Pitching_Poly_Cards[[#This Row],[BSR vL]]/Pitching_Poly_Cards[[#This Row],[IP/500 vL]]*9</f>
        <v>3.9179628736433307</v>
      </c>
      <c r="CV146" s="4">
        <f>Pitching_Poly_Cards[[#This Row],[BSR vR]]/Pitching_Poly_Cards[[#This Row],[IP/500 vR]]*9</f>
        <v>3.8168011184549888</v>
      </c>
      <c r="CW146" s="4">
        <f>Pitching_Poly_Cards[[#This Row],[BSR]]/Pitching_Poly_Cards[[#This Row],[IP/500]]*9</f>
        <v>3.8485061064689758</v>
      </c>
      <c r="CX146" s="4">
        <f>Weights!$M$7-Pitching_Poly_Cards[[#This Row],[xRA/9 vL]]</f>
        <v>0.53720320635666896</v>
      </c>
      <c r="CY146" s="4">
        <f>Weights!$M$7-Pitching_Poly_Cards[[#This Row],[xRA/9 vR]]</f>
        <v>0.63836496154501088</v>
      </c>
      <c r="CZ146" s="4">
        <f>Weights!$M$7-Pitching_Poly_Cards[[#This Row],[xRA/9]]</f>
        <v>0.60665997353102386</v>
      </c>
      <c r="DA146" s="4">
        <f>((13.53736+0.13801*Pitching_Poly_Cards[[#This Row],[ Stamina]])*((500-Pitching_Poly_Cards[[#This Row],[HP/500]]-Pitching_Poly_Cards[[#This Row],[BB/500]]-Pitching_Poly_Cards[[#This Row],[H/500]])/500))/3</f>
        <v>5.2726182350676529</v>
      </c>
      <c r="DB146" s="4">
        <f>((5.229559+0.016399*Pitching_Poly_Cards[[#This Row],[ Stamina]])*((500-Pitching_Poly_Cards[[#This Row],[HP/500]]-Pitching_Poly_Cards[[#This Row],[BB/500]]-Pitching_Poly_Cards[[#This Row],[H/500]])/500))/3</f>
        <v>1.4121303772769955</v>
      </c>
      <c r="DC146" s="4">
        <f>(((((18-Pitching_Poly_Cards[[#This Row],[SP IPG]])*Weights!$M$7)+(Pitching_Poly_Cards[[#This Row],[SP IPG]]*Pitching_Poly_Cards[[#This Row],[xRAA9]]))/18)+2)-1.5</f>
        <v>3.8278492202923591</v>
      </c>
      <c r="DD146" s="4">
        <f>(((((18-Pitching_Poly_Cards[[#This Row],[RP IPG]])*Weights!$M$7)+(Pitching_Poly_Cards[[#This Row],[RP IPG]]*Pitching_Poly_Cards[[#This Row],[xRAA9]]))/18)+2)-1.5</f>
        <v>4.6532442811066197</v>
      </c>
      <c r="DE146" s="4">
        <f>Pitching_Poly_Cards[[#This Row],[xRAA9]]/Pitching_Poly_Cards[[#This Row],[dRPW SP]]</f>
        <v>0.15848585945208393</v>
      </c>
      <c r="DF146" s="4">
        <f>Pitching_Poly_Cards[[#This Row],[xRAA9 vL]]/Pitching_Poly_Cards[[#This Row],[dRPW RP]]</f>
        <v>0.11544702446373888</v>
      </c>
      <c r="DG146" s="4">
        <f>Pitching_Poly_Cards[[#This Row],[xRAA9 vR]]/Pitching_Poly_Cards[[#This Row],[dRPW RP]]</f>
        <v>0.13718707271331926</v>
      </c>
      <c r="DH146" s="4">
        <f>Pitching_Poly_Cards[[#This Row],[xRAA9]]/Pitching_Poly_Cards[[#This Row],[dRPW RP]]</f>
        <v>0.13037354948121269</v>
      </c>
      <c r="DI146" s="4">
        <f>IF(Pitching_Poly_Cards[[#This Row],[ Stamina]]&gt;=25,Pitching_Poly_Cards[[#This Row],[WPGAA SP]]*(Pitching_Poly_Cards[[#This Row],[IP/500]]/9),-999)</f>
        <v>1.9102922910113789</v>
      </c>
      <c r="DJ146" s="4">
        <f>Pitching_Poly_Cards[[#This Row],[WPGAA RP vL]]*(Pitching_Poly_Cards[[#This Row],[IP/500]]/9)</f>
        <v>1.391528314360178</v>
      </c>
      <c r="DK146" s="4">
        <f>Pitching_Poly_Cards[[#This Row],[WPGAA RP vR]]*(Pitching_Poly_Cards[[#This Row],[IP/500]]/9)</f>
        <v>1.6535696518079825</v>
      </c>
      <c r="DL146" s="4">
        <f>Pitching_Poly_Cards[[#This Row],[WPGAA RP]]*(Pitching_Poly_Cards[[#This Row],[IP/500]]/9)</f>
        <v>1.5714435810662879</v>
      </c>
      <c r="DM146" s="4">
        <f>_xlfn.RANK.EQ(Pitching_Poly_Cards[[#This Row],[WAA SP/500]],Pitching_Poly_Cards[WAA SP/500],0)</f>
        <v>92</v>
      </c>
      <c r="DN146" s="4">
        <f>_xlfn.RANK.EQ(Pitching_Poly_Cards[[#This Row],[WAA RP vL/500]],Pitching_Poly_Cards[WAA RP vL/500],0)</f>
        <v>157</v>
      </c>
      <c r="DO146" s="4">
        <f>_xlfn.RANK.EQ(Pitching_Poly_Cards[[#This Row],[WAA RP vR/500]],Pitching_Poly_Cards[WAA RP vR/500],0)</f>
        <v>181</v>
      </c>
      <c r="DP146" s="4">
        <f>IF(Pitching_Poly_Cards[[#This Row],[Rank SP]]&lt;=5,999,_xlfn.RANK.EQ(Pitching_Poly_Cards[[#This Row],[WAA RP/500]],Pitching_Poly_Cards[WAA RP/500],0))</f>
        <v>150</v>
      </c>
    </row>
    <row r="147" spans="1:120" x14ac:dyDescent="0.25">
      <c r="A147" s="4" t="s">
        <v>6479</v>
      </c>
      <c r="B147">
        <v>51</v>
      </c>
      <c r="C147">
        <v>1</v>
      </c>
      <c r="D147">
        <v>1</v>
      </c>
      <c r="E147">
        <v>12</v>
      </c>
      <c r="F147">
        <v>60</v>
      </c>
      <c r="G147">
        <v>65</v>
      </c>
      <c r="H147">
        <v>63</v>
      </c>
      <c r="I147">
        <v>54</v>
      </c>
      <c r="J147">
        <v>53</v>
      </c>
      <c r="K147">
        <v>62</v>
      </c>
      <c r="L147">
        <v>54</v>
      </c>
      <c r="M147">
        <v>47</v>
      </c>
      <c r="N147">
        <v>67</v>
      </c>
      <c r="O147">
        <v>68</v>
      </c>
      <c r="P147">
        <v>70</v>
      </c>
      <c r="Q147">
        <v>59</v>
      </c>
      <c r="R147">
        <v>20</v>
      </c>
      <c r="S147">
        <v>45</v>
      </c>
      <c r="T147" s="4">
        <f>Weights!$M$2*500</f>
        <v>2.0339400000000003</v>
      </c>
      <c r="U147" s="4">
        <f>0.281887777-0.004679758*Pitching_Poly_Cards[[#This Row],[ Control vL]]+0.000025984*Pitching_Poly_Cards[[#This Row],[ Control vL]]^2</f>
        <v>9.1625277000000019E-2</v>
      </c>
      <c r="V147" s="4">
        <f>Pitching_Poly_Cards[[#This Row],[BB vL Rate]]*(500-Pitching_Poly_Cards[[#This Row],[HP/500]])</f>
        <v>45.626278184098631</v>
      </c>
      <c r="W147" s="4">
        <f>-0.101825899+0.006508137*Pitching_Poly_Cards[[#This Row],[Stuff vL]]-0.000026161*Pitching_Poly_Cards[[#This Row],[Stuff vL]]^2</f>
        <v>0.16961911299999999</v>
      </c>
      <c r="X147" s="4">
        <f>Pitching_Poly_Cards[[#This Row],[SO vL Rate]]*(500-Pitching_Poly_Cards[[#This Row],[HP/500]]-Pitching_Poly_Cards[[#This Row],[BB vL/500]])</f>
        <v>76.725472566226713</v>
      </c>
      <c r="Y147" s="4">
        <f>0.05595056-0.000352531*Pitching_Poly_Cards[[#This Row],[ pHR vL]]</f>
        <v>3.6913886000000007E-2</v>
      </c>
      <c r="Z147" s="4">
        <f>Pitching_Poly_Cards[[#This Row],[HR vL Rate]]*(500-Pitching_Poly_Cards[[#This Row],[HP/500]]-Pitching_Poly_Cards[[#This Row],[BB vL/500]])</f>
        <v>16.697619139217061</v>
      </c>
      <c r="AA147" s="4">
        <f>(500-Pitching_Poly_Cards[[#This Row],[HP/500]]-Pitching_Poly_Cards[[#This Row],[BB vL/500]]-Pitching_Poly_Cards[[#This Row],[SO vL/500]]-Pitching_Poly_Cards[[#This Row],[HR vL/500]])</f>
        <v>358.91669011045764</v>
      </c>
      <c r="AB147" s="4">
        <f>0.382771399-0.001298734*Pitching_Poly_Cards[[#This Row],[ pBABIP vL]]</f>
        <v>0.32173090100000001</v>
      </c>
      <c r="AC147" s="4">
        <f>Pitching_Poly_Cards[[#This Row],[BABIP vL]]*Pitching_Poly_Cards[[#This Row],[BIP vL/500]]</f>
        <v>115.47459009317534</v>
      </c>
      <c r="AD147" s="4">
        <f>Pitching_Poly_Cards[[#This Row],[HIP vL/500]]*Weights!$M$3</f>
        <v>28.105502401049169</v>
      </c>
      <c r="AE147" s="4">
        <f>Pitching_Poly_Cards[[#This Row],[XBH vL/500]]*Weights!$M$4</f>
        <v>2.6967400997371325</v>
      </c>
      <c r="AF147" s="4">
        <f>Pitching_Poly_Cards[[#This Row],[XBH vL/500]]-Pitching_Poly_Cards[[#This Row],[3B vL/500]]</f>
        <v>25.408762301312038</v>
      </c>
      <c r="AG147" s="4">
        <f>Pitching_Poly_Cards[[#This Row],[HIP vL/500]]-Pitching_Poly_Cards[[#This Row],[XBH vL/500]]</f>
        <v>87.369087692126172</v>
      </c>
      <c r="AH147" s="4">
        <f>Pitching_Poly_Cards[[#This Row],[HR vL/500]]+Pitching_Poly_Cards[[#This Row],[HIP vL/500]]</f>
        <v>132.17220923239239</v>
      </c>
      <c r="AI147" s="4">
        <f>(500-Pitching_Poly_Cards[[#This Row],[HP/500]]-Pitching_Poly_Cards[[#This Row],[BB vL/500]])</f>
        <v>452.3397818159014</v>
      </c>
      <c r="AJ147" s="4">
        <f>0.281887777-0.004679758*Pitching_Poly_Cards[[#This Row],[ Control vR]]+0.000025984*Pitching_Poly_Cards[[#This Row],[ Control vR]]^2</f>
        <v>8.381424899999998E-2</v>
      </c>
      <c r="AK147" s="4">
        <f>Pitching_Poly_Cards[[#This Row],[BB vR Rate]]*(500-Pitching_Poly_Cards[[#This Row],[HP/500]])</f>
        <v>41.736651346388932</v>
      </c>
      <c r="AL147" s="4">
        <f>-0.101825899+0.006508137*Pitching_Poly_Cards[[#This Row],[ Stuff vR]]-0.000026161*Pitching_Poly_Cards[[#This Row],[ Stuff vR]]^2</f>
        <v>0.21678255100000002</v>
      </c>
      <c r="AM147" s="4">
        <f>Pitching_Poly_Cards[[#This Row],[SO vR Rate]]*(500-Pitching_Poly_Cards[[#This Row],[HP/500]]-Pitching_Poly_Cards[[#This Row],[BB vR/500]])</f>
        <v>98.902575049151295</v>
      </c>
      <c r="AN147" s="4">
        <f>0.05595056-0.000352531*Pitching_Poly_Cards[[#This Row],[ pHR vR]]</f>
        <v>3.1273389999999998E-2</v>
      </c>
      <c r="AO147" s="4">
        <f>Pitching_Poly_Cards[[#This Row],[HR vR Rate]]*(500-Pitching_Poly_Cards[[#This Row],[HP/500]]-Pitching_Poly_Cards[[#This Row],[BB vR/500]])</f>
        <v>14.267840226293753</v>
      </c>
      <c r="AP147" s="4">
        <f>(500-Pitching_Poly_Cards[[#This Row],[HP/500]]-Pitching_Poly_Cards[[#This Row],[BB vR/500]]-Pitching_Poly_Cards[[#This Row],[SO vR/500]]-Pitching_Poly_Cards[[#This Row],[HR vR/500]])</f>
        <v>343.05899337816606</v>
      </c>
      <c r="AQ147" s="4">
        <f>0.382771399-0.001298734*Pitching_Poly_Cards[[#This Row],[ pBABIP vR]]</f>
        <v>0.30614609300000001</v>
      </c>
      <c r="AR147" s="4">
        <f>Pitching_Poly_Cards[[#This Row],[BABIP vR]]*Pitching_Poly_Cards[[#This Row],[BIP vR/500]]</f>
        <v>105.02617049123842</v>
      </c>
      <c r="AS147" s="4">
        <f>Pitching_Poly_Cards[[#This Row],[HIP vR/500]]*Weights!$M$3</f>
        <v>25.56244871302605</v>
      </c>
      <c r="AT147" s="4">
        <f>Pitching_Poly_Cards[[#This Row],[XBH vR/500]]*Weights!$M$4</f>
        <v>2.4527325471085648</v>
      </c>
      <c r="AU147" s="4">
        <f>Pitching_Poly_Cards[[#This Row],[XBH vR/500]]-Pitching_Poly_Cards[[#This Row],[3B vR/500]]</f>
        <v>23.109716165917487</v>
      </c>
      <c r="AV147" s="4">
        <f>Pitching_Poly_Cards[[#This Row],[HIP vR/500]]-Pitching_Poly_Cards[[#This Row],[XBH vR/500]]</f>
        <v>79.463721778212374</v>
      </c>
      <c r="AW147" s="4">
        <f>Pitching_Poly_Cards[[#This Row],[HR vR/500]]+Pitching_Poly_Cards[[#This Row],[HIP vR/500]]</f>
        <v>119.29401071753217</v>
      </c>
      <c r="AX147" s="4">
        <f>(500-Pitching_Poly_Cards[[#This Row],[HP/500]]-Pitching_Poly_Cards[[#This Row],[BB vR/500]])</f>
        <v>456.22940865361107</v>
      </c>
      <c r="AY14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844236240580394E-2</v>
      </c>
      <c r="AZ147" s="4">
        <f>Pitching_Poly_Cards[[#This Row],[BB rate]]*(500-Pitching_Poly_Cards[[#This Row],[HP/500]])</f>
        <v>43.245482154431031</v>
      </c>
      <c r="BA14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48731311813544</v>
      </c>
      <c r="BB147" s="4">
        <f>Pitching_Poly_Cards[[#This Row],[SO rate]]*(500-Pitching_Poly_Cards[[#This Row],[BB/500]]-Pitching_Poly_Cards[[#This Row],[HP/500]])</f>
        <v>90.25626571609294</v>
      </c>
      <c r="BC14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61403013209629E-2</v>
      </c>
      <c r="BD147" s="4">
        <f>Pitching_Poly_Cards[[#This Row],[HR rate]]*(500-Pitching_Poly_Cards[[#This Row],[BB/500]]-Pitching_Poly_Cards[[#This Row],[HP/500]])</f>
        <v>15.215588513690145</v>
      </c>
      <c r="BE147" s="4">
        <f>500-Pitching_Poly_Cards[[#This Row],[HP/500]]-Pitching_Poly_Cards[[#This Row],[BB/500]]-Pitching_Poly_Cards[[#This Row],[SO/500]]-Pitching_Poly_Cards[[#This Row],[HR/500]]</f>
        <v>349.24872361578593</v>
      </c>
      <c r="BF14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19161855526567</v>
      </c>
      <c r="BG147" s="4">
        <f>Pitching_Poly_Cards[[#This Row],[BIP/500]]*Pitching_Poly_Cards[[#This Row],[BABIP]]</f>
        <v>109.03252430397285</v>
      </c>
      <c r="BH147" s="4">
        <f>Pitching_Poly_Cards[[#This Row],[HIP/500]]*Weights!$M$3</f>
        <v>26.537560091316319</v>
      </c>
      <c r="BI147" s="4">
        <f>Pitching_Poly_Cards[[#This Row],[XBH/500]]*Weights!$M$4</f>
        <v>2.5462950786734568</v>
      </c>
      <c r="BJ147" s="4">
        <f>Pitching_Poly_Cards[[#This Row],[XBH/500]]-Pitching_Poly_Cards[[#This Row],[3B/500]]</f>
        <v>23.991265012642863</v>
      </c>
      <c r="BK147" s="4">
        <f>Pitching_Poly_Cards[[#This Row],[HIP/500]]-Pitching_Poly_Cards[[#This Row],[XBH/500]]</f>
        <v>82.494964212656527</v>
      </c>
      <c r="BL147" s="4">
        <f>Pitching_Poly_Cards[[#This Row],[HIP/500]]+Pitching_Poly_Cards[[#This Row],[HR/500]]</f>
        <v>124.248112817663</v>
      </c>
      <c r="BM147" s="4">
        <f>(500-Pitching_Poly_Cards[[#This Row],[BB/500]]-Pitching_Poly_Cards[[#This Row],[HP/500]])</f>
        <v>454.72057784556898</v>
      </c>
      <c r="BN147" s="4">
        <f>Pitching_Poly_Cards[[#This Row],[H vL/500]]/Pitching_Poly_Cards[[#This Row],[AB vL/500]]</f>
        <v>0.29219673914549793</v>
      </c>
      <c r="BO147" s="4">
        <f>Pitching_Poly_Cards[[#This Row],[H vR/500]]/Pitching_Poly_Cards[[#This Row],[AB vR/500]]</f>
        <v>0.26147812581741153</v>
      </c>
      <c r="BP147" s="4">
        <f>Pitching_Poly_Cards[[#This Row],[H/500]]/Pitching_Poly_Cards[[#This Row],[AB/500]]</f>
        <v>0.27324057645761485</v>
      </c>
      <c r="BQ147" s="4">
        <f>(Pitching_Poly_Cards[[#This Row],[HP/500]]+Pitching_Poly_Cards[[#This Row],[BB vL/500]]+Pitching_Poly_Cards[[#This Row],[H vL/500]])/500</f>
        <v>0.35966485483298205</v>
      </c>
      <c r="BR147" s="4">
        <f>(Pitching_Poly_Cards[[#This Row],[HP/500]]+Pitching_Poly_Cards[[#This Row],[BB vR/500]]+Pitching_Poly_Cards[[#This Row],[H vR/500]])/500</f>
        <v>0.32612920412784224</v>
      </c>
      <c r="BS147" s="4">
        <f>(Pitching_Poly_Cards[[#This Row],[HP/500]]+Pitching_Poly_Cards[[#This Row],[BB/500]]+Pitching_Poly_Cards[[#This Row],[H/500]])/500</f>
        <v>0.33905506994418805</v>
      </c>
      <c r="BT147" s="4">
        <f>(Pitching_Poly_Cards[[#This Row],[1B vL/500]]+2*Pitching_Poly_Cards[[#This Row],[2B vL/500]]+3*Pitching_Poly_Cards[[#This Row],[3B vL/500]]+4*Pitching_Poly_Cards[[#This Row],[HR vL/500]])/Pitching_Poly_Cards[[#This Row],[AB vL/500]]</f>
        <v>0.47103376204383141</v>
      </c>
      <c r="BU147" s="4">
        <f>(Pitching_Poly_Cards[[#This Row],[1B vR/500]]+2*Pitching_Poly_Cards[[#This Row],[2B vR/500]]+3*Pitching_Poly_Cards[[#This Row],[3B vR/500]]+4*Pitching_Poly_Cards[[#This Row],[HR vR/500]])/Pitching_Poly_Cards[[#This Row],[AB vR/500]]</f>
        <v>0.41670420418007248</v>
      </c>
      <c r="BV147" s="4">
        <f>(Pitching_Poly_Cards[[#This Row],[1B/500]]+2*Pitching_Poly_Cards[[#This Row],[2B/500]]+3*Pitching_Poly_Cards[[#This Row],[3B/500]]+4*Pitching_Poly_Cards[[#This Row],[HR/500]])/Pitching_Poly_Cards[[#This Row],[AB/500]]</f>
        <v>0.43758462498325695</v>
      </c>
      <c r="BW147" s="4">
        <f>Pitching_Poly_Cards[[#This Row],[OBP vL]]+Pitching_Poly_Cards[[#This Row],[SLG vL]]</f>
        <v>0.83069861687681346</v>
      </c>
      <c r="BX147" s="4">
        <f>Pitching_Poly_Cards[[#This Row],[OBP vR]]+Pitching_Poly_Cards[[#This Row],[SLG vR]]</f>
        <v>0.74283340830791467</v>
      </c>
      <c r="BY147" s="4">
        <f>Pitching_Poly_Cards[[#This Row],[OBP]]+Pitching_Poly_Cards[[#This Row],[SLG]]</f>
        <v>0.776639694927445</v>
      </c>
      <c r="BZ14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2998443829664</v>
      </c>
      <c r="CA14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46781794042555</v>
      </c>
      <c r="CB14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52485613127368</v>
      </c>
      <c r="CC147" s="4">
        <f>Pitching_Poly_Cards[[#This Row],[HIP vL/500]]+Pitching_Poly_Cards[[#This Row],[BB vL/500]]+Pitching_Poly_Cards[[#This Row],[HP/500]]</f>
        <v>163.13480827727398</v>
      </c>
      <c r="CD147" s="4">
        <f>Pitching_Poly_Cards[[#This Row],[HIP vR/500]]+Pitching_Poly_Cards[[#This Row],[BB vR/500]]+Pitching_Poly_Cards[[#This Row],[HP/500]]</f>
        <v>148.79676183762734</v>
      </c>
      <c r="CE147" s="4">
        <f>Pitching_Poly_Cards[[#This Row],[HIP/500]]+Pitching_Poly_Cards[[#This Row],[BB/500]]+Pitching_Poly_Cards[[#This Row],[HP/500]]</f>
        <v>154.31194645840387</v>
      </c>
      <c r="CF14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2808628133685</v>
      </c>
      <c r="CG14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20829149965033</v>
      </c>
      <c r="CH14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42146763747888</v>
      </c>
      <c r="CI147" s="4">
        <f>500-Pitching_Poly_Cards[[#This Row],[BB vL/500]]-Pitching_Poly_Cards[[#This Row],[HP/500]]</f>
        <v>452.3397818159014</v>
      </c>
      <c r="CJ147" s="4">
        <f>500-Pitching_Poly_Cards[[#This Row],[BB vR/500]]-Pitching_Poly_Cards[[#This Row],[HP/500]]</f>
        <v>456.22940865361107</v>
      </c>
      <c r="CK147" s="4">
        <f>500-Pitching_Poly_Cards[[#This Row],[BB/500]]-Pitching_Poly_Cards[[#This Row],[HP/500]]</f>
        <v>454.72057784556898</v>
      </c>
      <c r="CL147" s="4">
        <f>((Pitching_Poly_Cards[[#This Row],[BSR A vL]]*Pitching_Poly_Cards[[#This Row],[BSR B vL]])/(Pitching_Poly_Cards[[#This Row],[BSR B vL]]+Pitching_Poly_Cards[[#This Row],[BSR C vL]]))+Pitching_Poly_Cards[[#This Row],[HR vL/500]]</f>
        <v>45.571889163792321</v>
      </c>
      <c r="CM147" s="4">
        <f>((Pitching_Poly_Cards[[#This Row],[BSR A vR]]*Pitching_Poly_Cards[[#This Row],[BSR B vR]])/(Pitching_Poly_Cards[[#This Row],[BSR B vR]]+Pitching_Poly_Cards[[#This Row],[BSR C vR]]))+Pitching_Poly_Cards[[#This Row],[HR vR/500]]</f>
        <v>38.355446178057804</v>
      </c>
      <c r="CN147" s="4">
        <f>((Pitching_Poly_Cards[[#This Row],[BSR A]]*Pitching_Poly_Cards[[#This Row],[BSR B]])/(Pitching_Poly_Cards[[#This Row],[BSR B]]+Pitching_Poly_Cards[[#This Row],[BSR C]]))+Pitching_Poly_Cards[[#This Row],[HR/500]]</f>
        <v>41.098536613512813</v>
      </c>
      <c r="CO147" s="4">
        <f>Pitching_Poly_Cards[[#This Row],[Raw BSR vL]]/Weights!$M$15</f>
        <v>52.303740507269829</v>
      </c>
      <c r="CP147" s="4">
        <f>Pitching_Poly_Cards[[#This Row],[Raw BSR vR]]/Weights!$M$15</f>
        <v>44.021289017168911</v>
      </c>
      <c r="CQ147" s="4">
        <f>Pitching_Poly_Cards[[#This Row],[Raw BSR]]/Weights!$M$15</f>
        <v>47.169587078904854</v>
      </c>
      <c r="CR147" s="4">
        <f>(500-Pitching_Poly_Cards[[#This Row],[HP/500]]-Pitching_Poly_Cards[[#This Row],[BB vL/500]]-Pitching_Poly_Cards[[#This Row],[HR vL/500]]-Pitching_Poly_Cards[[#This Row],[HIP vL/500]])/3</f>
        <v>106.72252419450301</v>
      </c>
      <c r="CS147" s="4">
        <f>(500-Pitching_Poly_Cards[[#This Row],[HP/500]]-Pitching_Poly_Cards[[#This Row],[BB vR/500]]-Pitching_Poly_Cards[[#This Row],[HR vR/500]]-Pitching_Poly_Cards[[#This Row],[HIP vR/500]])/3</f>
        <v>112.31179931202631</v>
      </c>
      <c r="CT147" s="4">
        <f>(500-Pitching_Poly_Cards[[#This Row],[HP/500]]-Pitching_Poly_Cards[[#This Row],[BB/500]]-Pitching_Poly_Cards[[#This Row],[HR/500]]-Pitching_Poly_Cards[[#This Row],[HIP/500]])/3</f>
        <v>110.15748834263532</v>
      </c>
      <c r="CU147" s="4">
        <f>Pitching_Poly_Cards[[#This Row],[BSR vL]]/Pitching_Poly_Cards[[#This Row],[IP/500 vL]]*9</f>
        <v>4.4108183171109321</v>
      </c>
      <c r="CV147" s="4">
        <f>Pitching_Poly_Cards[[#This Row],[BSR vR]]/Pitching_Poly_Cards[[#This Row],[IP/500 vR]]*9</f>
        <v>3.5276044332066552</v>
      </c>
      <c r="CW147" s="4">
        <f>Pitching_Poly_Cards[[#This Row],[BSR]]/Pitching_Poly_Cards[[#This Row],[IP/500]]*9</f>
        <v>3.853812301799143</v>
      </c>
      <c r="CX147" s="4">
        <f>Weights!$M$7-Pitching_Poly_Cards[[#This Row],[xRA/9 vL]]</f>
        <v>4.434776288906761E-2</v>
      </c>
      <c r="CY147" s="4">
        <f>Weights!$M$7-Pitching_Poly_Cards[[#This Row],[xRA/9 vR]]</f>
        <v>0.92756164679334452</v>
      </c>
      <c r="CZ147" s="4">
        <f>Weights!$M$7-Pitching_Poly_Cards[[#This Row],[xRA/9]]</f>
        <v>0.60135377820085667</v>
      </c>
      <c r="DA147" s="4">
        <f>((13.53736+0.13801*Pitching_Poly_Cards[[#This Row],[ Stamina]])*((500-Pitching_Poly_Cards[[#This Row],[HP/500]]-Pitching_Poly_Cards[[#This Row],[BB/500]]-Pitching_Poly_Cards[[#This Row],[H/500]])/500))/3</f>
        <v>3.5905965514267995</v>
      </c>
      <c r="DB147" s="4">
        <f>((5.229559+0.016399*Pitching_Poly_Cards[[#This Row],[ Stamina]])*((500-Pitching_Poly_Cards[[#This Row],[HP/500]]-Pitching_Poly_Cards[[#This Row],[BB/500]]-Pitching_Poly_Cards[[#This Row],[H/500]])/500))/3</f>
        <v>1.2244090752124823</v>
      </c>
      <c r="DC147" s="4">
        <f>(((((18-Pitching_Poly_Cards[[#This Row],[SP IPG]])*Weights!$M$7)+(Pitching_Poly_Cards[[#This Row],[SP IPG]]*Pitching_Poly_Cards[[#This Row],[xRAA9]]))/18)+2)-1.5</f>
        <v>4.1864169044063235</v>
      </c>
      <c r="DD147" s="4">
        <f>(((((18-Pitching_Poly_Cards[[#This Row],[RP IPG]])*Weights!$M$7)+(Pitching_Poly_Cards[[#This Row],[RP IPG]]*Pitching_Poly_Cards[[#This Row],[xRAA9]]))/18)+2)-1.5</f>
        <v>4.69301926019509</v>
      </c>
      <c r="DE147" s="4">
        <f>Pitching_Poly_Cards[[#This Row],[xRAA9]]/Pitching_Poly_Cards[[#This Row],[dRPW SP]]</f>
        <v>0.14364402588951775</v>
      </c>
      <c r="DF147" s="4">
        <f>Pitching_Poly_Cards[[#This Row],[xRAA9 vL]]/Pitching_Poly_Cards[[#This Row],[dRPW RP]]</f>
        <v>9.4497295728601088E-3</v>
      </c>
      <c r="DG147" s="4">
        <f>Pitching_Poly_Cards[[#This Row],[xRAA9 vR]]/Pitching_Poly_Cards[[#This Row],[dRPW RP]]</f>
        <v>0.19764709995134039</v>
      </c>
      <c r="DH147" s="4">
        <f>Pitching_Poly_Cards[[#This Row],[xRAA9]]/Pitching_Poly_Cards[[#This Row],[dRPW RP]]</f>
        <v>0.12813793101199808</v>
      </c>
      <c r="DI147" s="4">
        <f>IF(Pitching_Poly_Cards[[#This Row],[ Stamina]]&gt;=25,Pitching_Poly_Cards[[#This Row],[WPGAA SP]]*(Pitching_Poly_Cards[[#This Row],[IP/500]]/9),-999)</f>
        <v>-999</v>
      </c>
      <c r="DJ147" s="4">
        <f>Pitching_Poly_Cards[[#This Row],[WPGAA RP vL]]*(Pitching_Poly_Cards[[#This Row],[IP/500]]/9)</f>
        <v>0.11566205280704374</v>
      </c>
      <c r="DK147" s="4">
        <f>Pitching_Poly_Cards[[#This Row],[WPGAA RP vR]]*(Pitching_Poly_Cards[[#This Row],[IP/500]]/9)</f>
        <v>2.4191453454272729</v>
      </c>
      <c r="DL147" s="4">
        <f>Pitching_Poly_Cards[[#This Row],[WPGAA RP]]*(Pitching_Poly_Cards[[#This Row],[IP/500]]/9)</f>
        <v>1.5683725157448429</v>
      </c>
      <c r="DM147" s="4">
        <f>_xlfn.RANK.EQ(Pitching_Poly_Cards[[#This Row],[WAA SP/500]],Pitching_Poly_Cards[WAA SP/500],0)</f>
        <v>386</v>
      </c>
      <c r="DN147" s="4">
        <f>_xlfn.RANK.EQ(Pitching_Poly_Cards[[#This Row],[WAA RP vL/500]],Pitching_Poly_Cards[WAA RP vL/500],0)</f>
        <v>404</v>
      </c>
      <c r="DO147" s="4">
        <f>_xlfn.RANK.EQ(Pitching_Poly_Cards[[#This Row],[WAA RP vR/500]],Pitching_Poly_Cards[WAA RP vR/500],0)</f>
        <v>68</v>
      </c>
      <c r="DP147" s="4">
        <f>IF(Pitching_Poly_Cards[[#This Row],[Rank SP]]&lt;=5,999,_xlfn.RANK.EQ(Pitching_Poly_Cards[[#This Row],[WAA RP/500]],Pitching_Poly_Cards[WAA RP/500],0))</f>
        <v>151</v>
      </c>
    </row>
    <row r="148" spans="1:120" x14ac:dyDescent="0.25">
      <c r="A148" s="4" t="s">
        <v>886</v>
      </c>
      <c r="B148">
        <v>48</v>
      </c>
      <c r="C148">
        <v>1</v>
      </c>
      <c r="D148">
        <v>1</v>
      </c>
      <c r="E148">
        <v>11</v>
      </c>
      <c r="F148">
        <v>51</v>
      </c>
      <c r="G148">
        <v>47</v>
      </c>
      <c r="H148">
        <v>53</v>
      </c>
      <c r="I148">
        <v>90</v>
      </c>
      <c r="J148">
        <v>52</v>
      </c>
      <c r="K148">
        <v>48</v>
      </c>
      <c r="L148">
        <v>53</v>
      </c>
      <c r="M148">
        <v>91</v>
      </c>
      <c r="N148">
        <v>50</v>
      </c>
      <c r="O148">
        <v>47</v>
      </c>
      <c r="P148">
        <v>52</v>
      </c>
      <c r="Q148">
        <v>89</v>
      </c>
      <c r="R148">
        <v>93</v>
      </c>
      <c r="S148">
        <v>65</v>
      </c>
      <c r="T148" s="4">
        <f>Weights!$M$2*500</f>
        <v>2.0339400000000003</v>
      </c>
      <c r="U148" s="4">
        <f>0.281887777-0.004679758*Pitching_Poly_Cards[[#This Row],[ Control vL]]+0.000025984*Pitching_Poly_Cards[[#This Row],[ Control vL]]^2</f>
        <v>0.11712652899999999</v>
      </c>
      <c r="V148" s="4">
        <f>Pitching_Poly_Cards[[#This Row],[BB vL Rate]]*(500-Pitching_Poly_Cards[[#This Row],[HP/500]])</f>
        <v>58.325036167605738</v>
      </c>
      <c r="W148" s="4">
        <f>-0.101825899+0.006508137*Pitching_Poly_Cards[[#This Row],[Stuff vL]]-0.000026161*Pitching_Poly_Cards[[#This Row],[Stuff vL]]^2</f>
        <v>0.16585788099999998</v>
      </c>
      <c r="X148" s="4">
        <f>Pitching_Poly_Cards[[#This Row],[SO vL Rate]]*(500-Pitching_Poly_Cards[[#This Row],[HP/500]]-Pitching_Poly_Cards[[#This Row],[BB vL/500]])</f>
        <v>72.917928613511407</v>
      </c>
      <c r="Y148" s="4">
        <f>0.05595056-0.000352531*Pitching_Poly_Cards[[#This Row],[ pHR vL]]</f>
        <v>3.7266417000000003E-2</v>
      </c>
      <c r="Z148" s="4">
        <f>Pitching_Poly_Cards[[#This Row],[HR vL Rate]]*(500-Pitching_Poly_Cards[[#This Row],[HP/500]]-Pitching_Poly_Cards[[#This Row],[BB vL/500]])</f>
        <v>16.383845724444946</v>
      </c>
      <c r="AA148" s="4">
        <f>(500-Pitching_Poly_Cards[[#This Row],[HP/500]]-Pitching_Poly_Cards[[#This Row],[BB vL/500]]-Pitching_Poly_Cards[[#This Row],[SO vL/500]]-Pitching_Poly_Cards[[#This Row],[HR vL/500]])</f>
        <v>350.33924949443798</v>
      </c>
      <c r="AB148" s="4">
        <f>0.382771399-0.001298734*Pitching_Poly_Cards[[#This Row],[ pBABIP vL]]</f>
        <v>0.26458660500000003</v>
      </c>
      <c r="AC148" s="4">
        <f>Pitching_Poly_Cards[[#This Row],[BABIP vL]]*Pitching_Poly_Cards[[#This Row],[BIP vL/500]]</f>
        <v>92.695072621981325</v>
      </c>
      <c r="AD148" s="4">
        <f>Pitching_Poly_Cards[[#This Row],[HIP vL/500]]*Weights!$M$3</f>
        <v>22.561167647708285</v>
      </c>
      <c r="AE148" s="4">
        <f>Pitching_Poly_Cards[[#This Row],[XBH vL/500]]*Weights!$M$4</f>
        <v>2.1647577981098753</v>
      </c>
      <c r="AF148" s="4">
        <f>Pitching_Poly_Cards[[#This Row],[XBH vL/500]]-Pitching_Poly_Cards[[#This Row],[3B vL/500]]</f>
        <v>20.39640984959841</v>
      </c>
      <c r="AG148" s="4">
        <f>Pitching_Poly_Cards[[#This Row],[HIP vL/500]]-Pitching_Poly_Cards[[#This Row],[XBH vL/500]]</f>
        <v>70.133904974273037</v>
      </c>
      <c r="AH148" s="4">
        <f>Pitching_Poly_Cards[[#This Row],[HR vL/500]]+Pitching_Poly_Cards[[#This Row],[HIP vL/500]]</f>
        <v>109.07891834642626</v>
      </c>
      <c r="AI148" s="4">
        <f>(500-Pitching_Poly_Cards[[#This Row],[HP/500]]-Pitching_Poly_Cards[[#This Row],[BB vL/500]])</f>
        <v>439.6410238323943</v>
      </c>
      <c r="AJ148" s="4">
        <f>0.281887777-0.004679758*Pitching_Poly_Cards[[#This Row],[ Control vR]]+0.000025984*Pitching_Poly_Cards[[#This Row],[ Control vR]]^2</f>
        <v>0.11933780699999999</v>
      </c>
      <c r="AK148" s="4">
        <f>Pitching_Poly_Cards[[#This Row],[BB vR Rate]]*(500-Pitching_Poly_Cards[[#This Row],[HP/500]])</f>
        <v>59.426177560830418</v>
      </c>
      <c r="AL148" s="4">
        <f>-0.101825899+0.006508137*Pitching_Poly_Cards[[#This Row],[ Stuff vR]]-0.000026161*Pitching_Poly_Cards[[#This Row],[ Stuff vR]]^2</f>
        <v>0.15817845099999997</v>
      </c>
      <c r="AM148" s="4">
        <f>Pitching_Poly_Cards[[#This Row],[SO vR Rate]]*(500-Pitching_Poly_Cards[[#This Row],[HP/500]]-Pitching_Poly_Cards[[#This Row],[BB vR/500]])</f>
        <v>69.367559305949939</v>
      </c>
      <c r="AN148" s="4">
        <f>0.05595056-0.000352531*Pitching_Poly_Cards[[#This Row],[ pHR vR]]</f>
        <v>3.7618947999999999E-2</v>
      </c>
      <c r="AO148" s="4">
        <f>Pitching_Poly_Cards[[#This Row],[HR vR Rate]]*(500-Pitching_Poly_Cards[[#This Row],[HP/500]]-Pitching_Poly_Cards[[#This Row],[BB vR/500]])</f>
        <v>16.497409033405233</v>
      </c>
      <c r="AP148" s="4">
        <f>(500-Pitching_Poly_Cards[[#This Row],[HP/500]]-Pitching_Poly_Cards[[#This Row],[BB vR/500]]-Pitching_Poly_Cards[[#This Row],[SO vR/500]]-Pitching_Poly_Cards[[#This Row],[HR vR/500]])</f>
        <v>352.67491409981443</v>
      </c>
      <c r="AQ148" s="4">
        <f>0.382771399-0.001298734*Pitching_Poly_Cards[[#This Row],[ pBABIP vR]]</f>
        <v>0.26718407300000002</v>
      </c>
      <c r="AR148" s="4">
        <f>Pitching_Poly_Cards[[#This Row],[BABIP vR]]*Pitching_Poly_Cards[[#This Row],[BIP vR/500]]</f>
        <v>94.22911999411356</v>
      </c>
      <c r="AS148" s="4">
        <f>Pitching_Poly_Cards[[#This Row],[HIP vR/500]]*Weights!$M$3</f>
        <v>22.93454132295577</v>
      </c>
      <c r="AT148" s="4">
        <f>Pitching_Poly_Cards[[#This Row],[XBH vR/500]]*Weights!$M$4</f>
        <v>2.2005832300078132</v>
      </c>
      <c r="AU148" s="4">
        <f>Pitching_Poly_Cards[[#This Row],[XBH vR/500]]-Pitching_Poly_Cards[[#This Row],[3B vR/500]]</f>
        <v>20.733958092947958</v>
      </c>
      <c r="AV148" s="4">
        <f>Pitching_Poly_Cards[[#This Row],[HIP vR/500]]-Pitching_Poly_Cards[[#This Row],[XBH vR/500]]</f>
        <v>71.294578671157794</v>
      </c>
      <c r="AW148" s="4">
        <f>Pitching_Poly_Cards[[#This Row],[HR vR/500]]+Pitching_Poly_Cards[[#This Row],[HIP vR/500]]</f>
        <v>110.72652902751879</v>
      </c>
      <c r="AX148" s="4">
        <f>(500-Pitching_Poly_Cards[[#This Row],[HP/500]]-Pitching_Poly_Cards[[#This Row],[BB vR/500]])</f>
        <v>438.53988243916962</v>
      </c>
      <c r="AY14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48002693246264</v>
      </c>
      <c r="AZ148" s="4">
        <f>Pitching_Poly_Cards[[#This Row],[BB rate]]*(500-Pitching_Poly_Cards[[#This Row],[HP/500]])</f>
        <v>58.999032200252309</v>
      </c>
      <c r="BA14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15738986885697</v>
      </c>
      <c r="BB148" s="4">
        <f>Pitching_Poly_Cards[[#This Row],[SO rate]]*(500-Pitching_Poly_Cards[[#This Row],[BB/500]]-Pitching_Poly_Cards[[#This Row],[HP/500]])</f>
        <v>70.742780438697324</v>
      </c>
      <c r="BC14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4821971866744E-2</v>
      </c>
      <c r="BD148" s="4">
        <f>Pitching_Poly_Cards[[#This Row],[HR rate]]*(500-Pitching_Poly_Cards[[#This Row],[BB/500]]-Pitching_Poly_Cards[[#This Row],[HP/500]])</f>
        <v>16.453448694438528</v>
      </c>
      <c r="BE148" s="4">
        <f>500-Pitching_Poly_Cards[[#This Row],[HP/500]]-Pitching_Poly_Cards[[#This Row],[BB/500]]-Pitching_Poly_Cards[[#This Row],[SO/500]]-Pitching_Poly_Cards[[#This Row],[HR/500]]</f>
        <v>351.77079866661188</v>
      </c>
      <c r="BF14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617648540745575</v>
      </c>
      <c r="BG148" s="4">
        <f>Pitching_Poly_Cards[[#This Row],[BIP/500]]*Pitching_Poly_Cards[[#This Row],[BABIP]]</f>
        <v>93.63311485805248</v>
      </c>
      <c r="BH148" s="4">
        <f>Pitching_Poly_Cards[[#This Row],[HIP/500]]*Weights!$M$3</f>
        <v>22.789478900399551</v>
      </c>
      <c r="BI148" s="4">
        <f>Pitching_Poly_Cards[[#This Row],[XBH/500]]*Weights!$M$4</f>
        <v>2.1866644020754662</v>
      </c>
      <c r="BJ148" s="4">
        <f>Pitching_Poly_Cards[[#This Row],[XBH/500]]-Pitching_Poly_Cards[[#This Row],[3B/500]]</f>
        <v>20.602814498324086</v>
      </c>
      <c r="BK148" s="4">
        <f>Pitching_Poly_Cards[[#This Row],[HIP/500]]-Pitching_Poly_Cards[[#This Row],[XBH/500]]</f>
        <v>70.843635957652936</v>
      </c>
      <c r="BL148" s="4">
        <f>Pitching_Poly_Cards[[#This Row],[HIP/500]]+Pitching_Poly_Cards[[#This Row],[HR/500]]</f>
        <v>110.08656355249101</v>
      </c>
      <c r="BM148" s="4">
        <f>(500-Pitching_Poly_Cards[[#This Row],[BB/500]]-Pitching_Poly_Cards[[#This Row],[HP/500]])</f>
        <v>438.96702779974771</v>
      </c>
      <c r="BN148" s="4">
        <f>Pitching_Poly_Cards[[#This Row],[H vL/500]]/Pitching_Poly_Cards[[#This Row],[AB vL/500]]</f>
        <v>0.24810905359917176</v>
      </c>
      <c r="BO148" s="4">
        <f>Pitching_Poly_Cards[[#This Row],[H vR/500]]/Pitching_Poly_Cards[[#This Row],[AB vR/500]]</f>
        <v>0.2524890744523739</v>
      </c>
      <c r="BP148" s="4">
        <f>Pitching_Poly_Cards[[#This Row],[H/500]]/Pitching_Poly_Cards[[#This Row],[AB/500]]</f>
        <v>0.2507854954489005</v>
      </c>
      <c r="BQ148" s="4">
        <f>(Pitching_Poly_Cards[[#This Row],[HP/500]]+Pitching_Poly_Cards[[#This Row],[BB vL/500]]+Pitching_Poly_Cards[[#This Row],[H vL/500]])/500</f>
        <v>0.33887578902806398</v>
      </c>
      <c r="BR148" s="4">
        <f>(Pitching_Poly_Cards[[#This Row],[HP/500]]+Pitching_Poly_Cards[[#This Row],[BB vR/500]]+Pitching_Poly_Cards[[#This Row],[H vR/500]])/500</f>
        <v>0.34437329317669846</v>
      </c>
      <c r="BS148" s="4">
        <f>(Pitching_Poly_Cards[[#This Row],[HP/500]]+Pitching_Poly_Cards[[#This Row],[BB/500]]+Pitching_Poly_Cards[[#This Row],[H/500]])/500</f>
        <v>0.34223907150548666</v>
      </c>
      <c r="BT148" s="4">
        <f>(Pitching_Poly_Cards[[#This Row],[1B vL/500]]+2*Pitching_Poly_Cards[[#This Row],[2B vL/500]]+3*Pitching_Poly_Cards[[#This Row],[3B vL/500]]+4*Pitching_Poly_Cards[[#This Row],[HR vL/500]])/Pitching_Poly_Cards[[#This Row],[AB vL/500]]</f>
        <v>0.4161494743387012</v>
      </c>
      <c r="BU148" s="4">
        <f>(Pitching_Poly_Cards[[#This Row],[1B vR/500]]+2*Pitching_Poly_Cards[[#This Row],[2B vR/500]]+3*Pitching_Poly_Cards[[#This Row],[3B vR/500]]+4*Pitching_Poly_Cards[[#This Row],[HR vR/500]])/Pitching_Poly_Cards[[#This Row],[AB vR/500]]</f>
        <v>0.42266140002992481</v>
      </c>
      <c r="BV148" s="4">
        <f>(Pitching_Poly_Cards[[#This Row],[1B/500]]+2*Pitching_Poly_Cards[[#This Row],[2B/500]]+3*Pitching_Poly_Cards[[#This Row],[3B/500]]+4*Pitching_Poly_Cards[[#This Row],[HR/500]])/Pitching_Poly_Cards[[#This Row],[AB/500]]</f>
        <v>0.42012962536770193</v>
      </c>
      <c r="BW148" s="4">
        <f>Pitching_Poly_Cards[[#This Row],[OBP vL]]+Pitching_Poly_Cards[[#This Row],[SLG vL]]</f>
        <v>0.75502526336676512</v>
      </c>
      <c r="BX148" s="4">
        <f>Pitching_Poly_Cards[[#This Row],[OBP vR]]+Pitching_Poly_Cards[[#This Row],[SLG vR]]</f>
        <v>0.76703469320662321</v>
      </c>
      <c r="BY148" s="4">
        <f>Pitching_Poly_Cards[[#This Row],[OBP]]+Pitching_Poly_Cards[[#This Row],[SLG]]</f>
        <v>0.76236869687318864</v>
      </c>
      <c r="BZ14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53469827144492</v>
      </c>
      <c r="CA14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26956999459322</v>
      </c>
      <c r="CB14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43148379377495</v>
      </c>
      <c r="CC148" s="4">
        <f>Pitching_Poly_Cards[[#This Row],[HIP vL/500]]+Pitching_Poly_Cards[[#This Row],[BB vL/500]]+Pitching_Poly_Cards[[#This Row],[HP/500]]</f>
        <v>153.05404878958706</v>
      </c>
      <c r="CD148" s="4">
        <f>Pitching_Poly_Cards[[#This Row],[HIP vR/500]]+Pitching_Poly_Cards[[#This Row],[BB vR/500]]+Pitching_Poly_Cards[[#This Row],[HP/500]]</f>
        <v>155.68923755494399</v>
      </c>
      <c r="CE148" s="4">
        <f>Pitching_Poly_Cards[[#This Row],[HIP/500]]+Pitching_Poly_Cards[[#This Row],[BB/500]]+Pitching_Poly_Cards[[#This Row],[HP/500]]</f>
        <v>154.66608705830478</v>
      </c>
      <c r="CF14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832729441264192</v>
      </c>
      <c r="CG14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128922712059563</v>
      </c>
      <c r="CH14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625472537846306</v>
      </c>
      <c r="CI148" s="4">
        <f>500-Pitching_Poly_Cards[[#This Row],[BB vL/500]]-Pitching_Poly_Cards[[#This Row],[HP/500]]</f>
        <v>439.6410238323943</v>
      </c>
      <c r="CJ148" s="4">
        <f>500-Pitching_Poly_Cards[[#This Row],[BB vR/500]]-Pitching_Poly_Cards[[#This Row],[HP/500]]</f>
        <v>438.53988243916962</v>
      </c>
      <c r="CK148" s="4">
        <f>500-Pitching_Poly_Cards[[#This Row],[BB/500]]-Pitching_Poly_Cards[[#This Row],[HP/500]]</f>
        <v>438.96702779974771</v>
      </c>
      <c r="CL148" s="4">
        <f>((Pitching_Poly_Cards[[#This Row],[BSR A vL]]*Pitching_Poly_Cards[[#This Row],[BSR B vL]])/(Pitching_Poly_Cards[[#This Row],[BSR B vL]]+Pitching_Poly_Cards[[#This Row],[BSR C vL]]))+Pitching_Poly_Cards[[#This Row],[HR vL/500]]</f>
        <v>40.401987550109482</v>
      </c>
      <c r="CM148" s="4">
        <f>((Pitching_Poly_Cards[[#This Row],[BSR A vR]]*Pitching_Poly_Cards[[#This Row],[BSR B vR]])/(Pitching_Poly_Cards[[#This Row],[BSR B vR]]+Pitching_Poly_Cards[[#This Row],[BSR C vR]]))+Pitching_Poly_Cards[[#This Row],[HR vR/500]]</f>
        <v>41.306787067908402</v>
      </c>
      <c r="CN148" s="4">
        <f>((Pitching_Poly_Cards[[#This Row],[BSR A]]*Pitching_Poly_Cards[[#This Row],[BSR B]])/(Pitching_Poly_Cards[[#This Row],[BSR B]]+Pitching_Poly_Cards[[#This Row],[BSR C]]))+Pitching_Poly_Cards[[#This Row],[HR/500]]</f>
        <v>40.954104897318807</v>
      </c>
      <c r="CO148" s="4">
        <f>Pitching_Poly_Cards[[#This Row],[Raw BSR vL]]/Weights!$M$15</f>
        <v>46.370144217717176</v>
      </c>
      <c r="CP148" s="4">
        <f>Pitching_Poly_Cards[[#This Row],[Raw BSR vR]]/Weights!$M$15</f>
        <v>47.408600161906072</v>
      </c>
      <c r="CQ148" s="4">
        <f>Pitching_Poly_Cards[[#This Row],[Raw BSR]]/Weights!$M$15</f>
        <v>47.00381999872787</v>
      </c>
      <c r="CR148" s="4">
        <f>(500-Pitching_Poly_Cards[[#This Row],[HP/500]]-Pitching_Poly_Cards[[#This Row],[BB vL/500]]-Pitching_Poly_Cards[[#This Row],[HR vL/500]]-Pitching_Poly_Cards[[#This Row],[HIP vL/500]])/3</f>
        <v>110.18736849532267</v>
      </c>
      <c r="CS148" s="4">
        <f>(500-Pitching_Poly_Cards[[#This Row],[HP/500]]-Pitching_Poly_Cards[[#This Row],[BB vR/500]]-Pitching_Poly_Cards[[#This Row],[HR vR/500]]-Pitching_Poly_Cards[[#This Row],[HIP vR/500]])/3</f>
        <v>109.27111780388361</v>
      </c>
      <c r="CT148" s="4">
        <f>(500-Pitching_Poly_Cards[[#This Row],[HP/500]]-Pitching_Poly_Cards[[#This Row],[BB/500]]-Pitching_Poly_Cards[[#This Row],[HR/500]]-Pitching_Poly_Cards[[#This Row],[HIP/500]])/3</f>
        <v>109.62682141575225</v>
      </c>
      <c r="CU148" s="4">
        <f>Pitching_Poly_Cards[[#This Row],[BSR vL]]/Pitching_Poly_Cards[[#This Row],[IP/500 vL]]*9</f>
        <v>3.787469504521018</v>
      </c>
      <c r="CV148" s="4">
        <f>Pitching_Poly_Cards[[#This Row],[BSR vR]]/Pitching_Poly_Cards[[#This Row],[IP/500 vR]]*9</f>
        <v>3.9047591900994543</v>
      </c>
      <c r="CW148" s="4">
        <f>Pitching_Poly_Cards[[#This Row],[BSR]]/Pitching_Poly_Cards[[#This Row],[IP/500]]*9</f>
        <v>3.8588583936427545</v>
      </c>
      <c r="CX148" s="4">
        <f>Weights!$M$7-Pitching_Poly_Cards[[#This Row],[xRA/9 vL]]</f>
        <v>0.66769657547898165</v>
      </c>
      <c r="CY148" s="4">
        <f>Weights!$M$7-Pitching_Poly_Cards[[#This Row],[xRA/9 vR]]</f>
        <v>0.55040688990054543</v>
      </c>
      <c r="CZ148" s="4">
        <f>Weights!$M$7-Pitching_Poly_Cards[[#This Row],[xRA/9]]</f>
        <v>0.59630768635724518</v>
      </c>
      <c r="DA148" s="4">
        <f>((13.53736+0.13801*Pitching_Poly_Cards[[#This Row],[ Stamina]])*((500-Pitching_Poly_Cards[[#This Row],[HP/500]]-Pitching_Poly_Cards[[#This Row],[BB/500]]-Pitching_Poly_Cards[[#This Row],[H/500]])/500))/3</f>
        <v>5.7822206523088555</v>
      </c>
      <c r="DB148" s="4">
        <f>((5.229559+0.016399*Pitching_Poly_Cards[[#This Row],[ Stamina]])*((500-Pitching_Poly_Cards[[#This Row],[HP/500]]-Pitching_Poly_Cards[[#This Row],[BB/500]]-Pitching_Poly_Cards[[#This Row],[H/500]])/500))/3</f>
        <v>1.4809851266101068</v>
      </c>
      <c r="DC148" s="4">
        <f>(((((18-Pitching_Poly_Cards[[#This Row],[SP IPG]])*Weights!$M$7)+(Pitching_Poly_Cards[[#This Row],[SP IPG]]*Pitching_Poly_Cards[[#This Row],[xRAA9]]))/18)+2)-1.5</f>
        <v>3.7155677078857492</v>
      </c>
      <c r="DD148" s="4">
        <f>(((((18-Pitching_Poly_Cards[[#This Row],[RP IPG]])*Weights!$M$7)+(Pitching_Poly_Cards[[#This Row],[RP IPG]]*Pitching_Poly_Cards[[#This Row],[xRAA9]]))/18)+2)-1.5</f>
        <v>4.6376709751844727</v>
      </c>
      <c r="DE148" s="4">
        <f>Pitching_Poly_Cards[[#This Row],[xRAA9]]/Pitching_Poly_Cards[[#This Row],[dRPW SP]]</f>
        <v>0.16048898398262781</v>
      </c>
      <c r="DF148" s="4">
        <f>Pitching_Poly_Cards[[#This Row],[xRAA9 vL]]/Pitching_Poly_Cards[[#This Row],[dRPW RP]]</f>
        <v>0.14397239024754718</v>
      </c>
      <c r="DG148" s="4">
        <f>Pitching_Poly_Cards[[#This Row],[xRAA9 vR]]/Pitching_Poly_Cards[[#This Row],[dRPW RP]]</f>
        <v>0.11868174625705349</v>
      </c>
      <c r="DH148" s="4">
        <f>Pitching_Poly_Cards[[#This Row],[xRAA9]]/Pitching_Poly_Cards[[#This Row],[dRPW RP]]</f>
        <v>0.12857912722743894</v>
      </c>
      <c r="DI148" s="4">
        <f>IF(Pitching_Poly_Cards[[#This Row],[ Stamina]]&gt;=25,Pitching_Poly_Cards[[#This Row],[WPGAA SP]]*(Pitching_Poly_Cards[[#This Row],[IP/500]]/9),-999)</f>
        <v>1.9548774651398959</v>
      </c>
      <c r="DJ148" s="4">
        <f>Pitching_Poly_Cards[[#This Row],[WPGAA RP vL]]*(Pitching_Poly_Cards[[#This Row],[IP/500]]/9)</f>
        <v>1.7536928349407608</v>
      </c>
      <c r="DK148" s="4">
        <f>Pitching_Poly_Cards[[#This Row],[WPGAA RP vR]]*(Pitching_Poly_Cards[[#This Row],[IP/500]]/9)</f>
        <v>1.4456336224701807</v>
      </c>
      <c r="DL148" s="4">
        <f>Pitching_Poly_Cards[[#This Row],[WPGAA RP]]*(Pitching_Poly_Cards[[#This Row],[IP/500]]/9)</f>
        <v>1.5661912242617486</v>
      </c>
      <c r="DM148" s="4">
        <f>_xlfn.RANK.EQ(Pitching_Poly_Cards[[#This Row],[WAA SP/500]],Pitching_Poly_Cards[WAA SP/500],0)</f>
        <v>88</v>
      </c>
      <c r="DN148" s="4">
        <f>_xlfn.RANK.EQ(Pitching_Poly_Cards[[#This Row],[WAA RP vL/500]],Pitching_Poly_Cards[WAA RP vL/500],0)</f>
        <v>115</v>
      </c>
      <c r="DO148" s="4">
        <f>_xlfn.RANK.EQ(Pitching_Poly_Cards[[#This Row],[WAA RP vR/500]],Pitching_Poly_Cards[WAA RP vR/500],0)</f>
        <v>233</v>
      </c>
      <c r="DP148" s="4">
        <f>IF(Pitching_Poly_Cards[[#This Row],[Rank SP]]&lt;=5,999,_xlfn.RANK.EQ(Pitching_Poly_Cards[[#This Row],[WAA RP/500]],Pitching_Poly_Cards[WAA RP/500],0))</f>
        <v>152</v>
      </c>
    </row>
    <row r="149" spans="1:120" x14ac:dyDescent="0.25">
      <c r="A149" s="4" t="s">
        <v>5424</v>
      </c>
      <c r="B149">
        <v>53</v>
      </c>
      <c r="C149">
        <v>1</v>
      </c>
      <c r="D149">
        <v>1</v>
      </c>
      <c r="E149">
        <v>12</v>
      </c>
      <c r="F149">
        <v>61</v>
      </c>
      <c r="G149">
        <v>56</v>
      </c>
      <c r="H149">
        <v>60</v>
      </c>
      <c r="I149">
        <v>62</v>
      </c>
      <c r="J149">
        <v>53</v>
      </c>
      <c r="K149">
        <v>54</v>
      </c>
      <c r="L149">
        <v>52</v>
      </c>
      <c r="M149">
        <v>55</v>
      </c>
      <c r="N149">
        <v>67</v>
      </c>
      <c r="O149">
        <v>59</v>
      </c>
      <c r="P149">
        <v>67</v>
      </c>
      <c r="Q149">
        <v>68</v>
      </c>
      <c r="R149">
        <v>22</v>
      </c>
      <c r="S149">
        <v>43</v>
      </c>
      <c r="T149" s="4">
        <f>Weights!$M$2*500</f>
        <v>2.0339400000000003</v>
      </c>
      <c r="U149" s="4">
        <f>0.281887777-0.004679758*Pitching_Poly_Cards[[#This Row],[ Control vL]]+0.000025984*Pitching_Poly_Cards[[#This Row],[ Control vL]]^2</f>
        <v>0.10495018900000001</v>
      </c>
      <c r="V149" s="4">
        <f>Pitching_Poly_Cards[[#This Row],[BB vL Rate]]*(500-Pitching_Poly_Cards[[#This Row],[HP/500]])</f>
        <v>52.261632112585346</v>
      </c>
      <c r="W149" s="4">
        <f>-0.101825899+0.006508137*Pitching_Poly_Cards[[#This Row],[Stuff vL]]-0.000026161*Pitching_Poly_Cards[[#This Row],[Stuff vL]]^2</f>
        <v>0.16961911299999999</v>
      </c>
      <c r="X149" s="4">
        <f>Pitching_Poly_Cards[[#This Row],[SO vL Rate]]*(500-Pitching_Poly_Cards[[#This Row],[HP/500]]-Pitching_Poly_Cards[[#This Row],[BB vL/500]])</f>
        <v>75.599989718435737</v>
      </c>
      <c r="Y149" s="4">
        <f>0.05595056-0.000352531*Pitching_Poly_Cards[[#This Row],[ pHR vL]]</f>
        <v>3.7618947999999999E-2</v>
      </c>
      <c r="Z149" s="4">
        <f>Pitching_Poly_Cards[[#This Row],[HR vL Rate]]*(500-Pitching_Poly_Cards[[#This Row],[HP/500]]-Pitching_Poly_Cards[[#This Row],[BB vL/500]])</f>
        <v>16.766931696066404</v>
      </c>
      <c r="AA149" s="4">
        <f>(500-Pitching_Poly_Cards[[#This Row],[HP/500]]-Pitching_Poly_Cards[[#This Row],[BB vL/500]]-Pitching_Poly_Cards[[#This Row],[SO vL/500]]-Pitching_Poly_Cards[[#This Row],[HR vL/500]])</f>
        <v>353.33750647291254</v>
      </c>
      <c r="AB149" s="4">
        <f>0.382771399-0.001298734*Pitching_Poly_Cards[[#This Row],[ pBABIP vL]]</f>
        <v>0.31134102900000005</v>
      </c>
      <c r="AC149" s="4">
        <f>Pitching_Poly_Cards[[#This Row],[BABIP vL]]*Pitching_Poly_Cards[[#This Row],[BIP vL/500]]</f>
        <v>110.00846284957076</v>
      </c>
      <c r="AD149" s="4">
        <f>Pitching_Poly_Cards[[#This Row],[HIP vL/500]]*Weights!$M$3</f>
        <v>26.77509497335787</v>
      </c>
      <c r="AE149" s="4">
        <f>Pitching_Poly_Cards[[#This Row],[XBH vL/500]]*Weights!$M$4</f>
        <v>2.5690866955016216</v>
      </c>
      <c r="AF149" s="4">
        <f>Pitching_Poly_Cards[[#This Row],[XBH vL/500]]-Pitching_Poly_Cards[[#This Row],[3B vL/500]]</f>
        <v>24.206008277856249</v>
      </c>
      <c r="AG149" s="4">
        <f>Pitching_Poly_Cards[[#This Row],[HIP vL/500]]-Pitching_Poly_Cards[[#This Row],[XBH vL/500]]</f>
        <v>83.233367876212895</v>
      </c>
      <c r="AH149" s="4">
        <f>Pitching_Poly_Cards[[#This Row],[HR vL/500]]+Pitching_Poly_Cards[[#This Row],[HIP vL/500]]</f>
        <v>126.77539454563717</v>
      </c>
      <c r="AI149" s="4">
        <f>(500-Pitching_Poly_Cards[[#This Row],[HP/500]]-Pitching_Poly_Cards[[#This Row],[BB vL/500]])</f>
        <v>445.70442788741468</v>
      </c>
      <c r="AJ149" s="4">
        <f>0.281887777-0.004679758*Pitching_Poly_Cards[[#This Row],[ Control vR]]+0.000025984*Pitching_Poly_Cards[[#This Row],[ Control vR]]^2</f>
        <v>9.6232359000000003E-2</v>
      </c>
      <c r="AK149" s="4">
        <f>Pitching_Poly_Cards[[#This Row],[BB vR Rate]]*(500-Pitching_Poly_Cards[[#This Row],[HP/500]])</f>
        <v>47.920448655735541</v>
      </c>
      <c r="AL149" s="4">
        <f>-0.101825899+0.006508137*Pitching_Poly_Cards[[#This Row],[ Stuff vR]]-0.000026161*Pitching_Poly_Cards[[#This Row],[ Stuff vR]]^2</f>
        <v>0.21678255100000002</v>
      </c>
      <c r="AM149" s="4">
        <f>Pitching_Poly_Cards[[#This Row],[SO vR Rate]]*(500-Pitching_Poly_Cards[[#This Row],[HP/500]]-Pitching_Poly_Cards[[#This Row],[BB vR/500]])</f>
        <v>97.562035693564212</v>
      </c>
      <c r="AN149" s="4">
        <f>0.05595056-0.000352531*Pitching_Poly_Cards[[#This Row],[ pHR vR]]</f>
        <v>3.2330983000000008E-2</v>
      </c>
      <c r="AO149" s="4">
        <f>Pitching_Poly_Cards[[#This Row],[HR vR Rate]]*(500-Pitching_Poly_Cards[[#This Row],[HP/500]]-Pitching_Poly_Cards[[#This Row],[BB vR/500]])</f>
        <v>14.550417009596027</v>
      </c>
      <c r="AP149" s="4">
        <f>(500-Pitching_Poly_Cards[[#This Row],[HP/500]]-Pitching_Poly_Cards[[#This Row],[BB vR/500]]-Pitching_Poly_Cards[[#This Row],[SO vR/500]]-Pitching_Poly_Cards[[#This Row],[HR vR/500]])</f>
        <v>337.93315864110428</v>
      </c>
      <c r="AQ149" s="4">
        <f>0.382771399-0.001298734*Pitching_Poly_Cards[[#This Row],[ pBABIP vR]]</f>
        <v>0.29445748700000002</v>
      </c>
      <c r="AR149" s="4">
        <f>Pitching_Poly_Cards[[#This Row],[BABIP vR]]*Pitching_Poly_Cards[[#This Row],[BIP vR/500]]</f>
        <v>99.506948667431914</v>
      </c>
      <c r="AS149" s="4">
        <f>Pitching_Poly_Cards[[#This Row],[HIP vR/500]]*Weights!$M$3</f>
        <v>24.219118530206163</v>
      </c>
      <c r="AT149" s="4">
        <f>Pitching_Poly_Cards[[#This Row],[XBH vR/500]]*Weights!$M$4</f>
        <v>2.3238391966355851</v>
      </c>
      <c r="AU149" s="4">
        <f>Pitching_Poly_Cards[[#This Row],[XBH vR/500]]-Pitching_Poly_Cards[[#This Row],[3B vR/500]]</f>
        <v>21.895279333570578</v>
      </c>
      <c r="AV149" s="4">
        <f>Pitching_Poly_Cards[[#This Row],[HIP vR/500]]-Pitching_Poly_Cards[[#This Row],[XBH vR/500]]</f>
        <v>75.287830137225754</v>
      </c>
      <c r="AW149" s="4">
        <f>Pitching_Poly_Cards[[#This Row],[HR vR/500]]+Pitching_Poly_Cards[[#This Row],[HIP vR/500]]</f>
        <v>114.05736567702795</v>
      </c>
      <c r="AX149" s="4">
        <f>(500-Pitching_Poly_Cards[[#This Row],[HP/500]]-Pitching_Poly_Cards[[#This Row],[BB vR/500]])</f>
        <v>450.0456113442645</v>
      </c>
      <c r="AY14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614105124268021E-2</v>
      </c>
      <c r="AZ149" s="4">
        <f>Pitching_Poly_Cards[[#This Row],[BB rate]]*(500-Pitching_Poly_Cards[[#This Row],[HP/500]])</f>
        <v>49.604443449157557</v>
      </c>
      <c r="BA14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48731311813544</v>
      </c>
      <c r="BB149" s="4">
        <f>Pitching_Poly_Cards[[#This Row],[SO rate]]*(500-Pitching_Poly_Cards[[#This Row],[BB/500]]-Pitching_Poly_Cards[[#This Row],[HP/500]])</f>
        <v>88.994092574480447</v>
      </c>
      <c r="BC14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82245199884032E-2</v>
      </c>
      <c r="BD149" s="4">
        <f>Pitching_Poly_Cards[[#This Row],[HR rate]]*(500-Pitching_Poly_Cards[[#This Row],[BB/500]]-Pitching_Poly_Cards[[#This Row],[HP/500]])</f>
        <v>15.415679038467449</v>
      </c>
      <c r="BE149" s="4">
        <f>500-Pitching_Poly_Cards[[#This Row],[HP/500]]-Pitching_Poly_Cards[[#This Row],[BB/500]]-Pitching_Poly_Cards[[#This Row],[SO/500]]-Pitching_Poly_Cards[[#This Row],[HR/500]]</f>
        <v>343.95184493789458</v>
      </c>
      <c r="BF14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0680635153776</v>
      </c>
      <c r="BG149" s="4">
        <f>Pitching_Poly_Cards[[#This Row],[BIP/500]]*Pitching_Poly_Cards[[#This Row],[BABIP]]</f>
        <v>103.53184638347497</v>
      </c>
      <c r="BH149" s="4">
        <f>Pitching_Poly_Cards[[#This Row],[HIP/500]]*Weights!$M$3</f>
        <v>25.198743331913178</v>
      </c>
      <c r="BI149" s="4">
        <f>Pitching_Poly_Cards[[#This Row],[XBH/500]]*Weights!$M$4</f>
        <v>2.4178347939305023</v>
      </c>
      <c r="BJ149" s="4">
        <f>Pitching_Poly_Cards[[#This Row],[XBH/500]]-Pitching_Poly_Cards[[#This Row],[3B/500]]</f>
        <v>22.780908537982675</v>
      </c>
      <c r="BK149" s="4">
        <f>Pitching_Poly_Cards[[#This Row],[HIP/500]]-Pitching_Poly_Cards[[#This Row],[XBH/500]]</f>
        <v>78.333103051561793</v>
      </c>
      <c r="BL149" s="4">
        <f>Pitching_Poly_Cards[[#This Row],[HIP/500]]+Pitching_Poly_Cards[[#This Row],[HR/500]]</f>
        <v>118.94752542194242</v>
      </c>
      <c r="BM149" s="4">
        <f>(500-Pitching_Poly_Cards[[#This Row],[BB/500]]-Pitching_Poly_Cards[[#This Row],[HP/500]])</f>
        <v>448.36161655084248</v>
      </c>
      <c r="BN149" s="4">
        <f>Pitching_Poly_Cards[[#This Row],[H vL/500]]/Pitching_Poly_Cards[[#This Row],[AB vL/500]]</f>
        <v>0.28443826584029525</v>
      </c>
      <c r="BO149" s="4">
        <f>Pitching_Poly_Cards[[#This Row],[H vR/500]]/Pitching_Poly_Cards[[#This Row],[AB vR/500]]</f>
        <v>0.25343512480067099</v>
      </c>
      <c r="BP149" s="4">
        <f>Pitching_Poly_Cards[[#This Row],[H/500]]/Pitching_Poly_Cards[[#This Row],[AB/500]]</f>
        <v>0.26529372950562152</v>
      </c>
      <c r="BQ149" s="4">
        <f>(Pitching_Poly_Cards[[#This Row],[HP/500]]+Pitching_Poly_Cards[[#This Row],[BB vL/500]]+Pitching_Poly_Cards[[#This Row],[H vL/500]])/500</f>
        <v>0.36214193331644501</v>
      </c>
      <c r="BR149" s="4">
        <f>(Pitching_Poly_Cards[[#This Row],[HP/500]]+Pitching_Poly_Cards[[#This Row],[BB vR/500]]+Pitching_Poly_Cards[[#This Row],[H vR/500]])/500</f>
        <v>0.32802350866552693</v>
      </c>
      <c r="BS149" s="4">
        <f>(Pitching_Poly_Cards[[#This Row],[HP/500]]+Pitching_Poly_Cards[[#This Row],[BB/500]]+Pitching_Poly_Cards[[#This Row],[H/500]])/500</f>
        <v>0.34117181774219996</v>
      </c>
      <c r="BT149" s="4">
        <f>(Pitching_Poly_Cards[[#This Row],[1B vL/500]]+2*Pitching_Poly_Cards[[#This Row],[2B vL/500]]+3*Pitching_Poly_Cards[[#This Row],[3B vL/500]]+4*Pitching_Poly_Cards[[#This Row],[HR vL/500]])/Pitching_Poly_Cards[[#This Row],[AB vL/500]]</f>
        <v>0.46313287099503042</v>
      </c>
      <c r="BU149" s="4">
        <f>(Pitching_Poly_Cards[[#This Row],[1B vR/500]]+2*Pitching_Poly_Cards[[#This Row],[2B vR/500]]+3*Pitching_Poly_Cards[[#This Row],[3B vR/500]]+4*Pitching_Poly_Cards[[#This Row],[HR vR/500]])/Pitching_Poly_Cards[[#This Row],[AB vR/500]]</f>
        <v>0.4094064463428656</v>
      </c>
      <c r="BV149" s="4">
        <f>(Pitching_Poly_Cards[[#This Row],[1B/500]]+2*Pitching_Poly_Cards[[#This Row],[2B/500]]+3*Pitching_Poly_Cards[[#This Row],[3B/500]]+4*Pitching_Poly_Cards[[#This Row],[HR/500]])/Pitching_Poly_Cards[[#This Row],[AB/500]]</f>
        <v>0.43003489492799701</v>
      </c>
      <c r="BW149" s="4">
        <f>Pitching_Poly_Cards[[#This Row],[OBP vL]]+Pitching_Poly_Cards[[#This Row],[SLG vL]]</f>
        <v>0.82527480431147549</v>
      </c>
      <c r="BX149" s="4">
        <f>Pitching_Poly_Cards[[#This Row],[OBP vR]]+Pitching_Poly_Cards[[#This Row],[SLG vR]]</f>
        <v>0.73742995500839248</v>
      </c>
      <c r="BY149" s="4">
        <f>Pitching_Poly_Cards[[#This Row],[OBP]]+Pitching_Poly_Cards[[#This Row],[SLG]]</f>
        <v>0.77120671267019691</v>
      </c>
      <c r="BZ14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16038920471769</v>
      </c>
      <c r="CA14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45108934034354</v>
      </c>
      <c r="CB14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45763389103965</v>
      </c>
      <c r="CC149" s="4">
        <f>Pitching_Poly_Cards[[#This Row],[HIP vL/500]]+Pitching_Poly_Cards[[#This Row],[BB vL/500]]+Pitching_Poly_Cards[[#This Row],[HP/500]]</f>
        <v>164.30403496215612</v>
      </c>
      <c r="CD149" s="4">
        <f>Pitching_Poly_Cards[[#This Row],[HIP vR/500]]+Pitching_Poly_Cards[[#This Row],[BB vR/500]]+Pitching_Poly_Cards[[#This Row],[HP/500]]</f>
        <v>149.46133732316744</v>
      </c>
      <c r="CE149" s="4">
        <f>Pitching_Poly_Cards[[#This Row],[HIP/500]]+Pitching_Poly_Cards[[#This Row],[BB/500]]+Pitching_Poly_Cards[[#This Row],[HP/500]]</f>
        <v>155.17022983263254</v>
      </c>
      <c r="CF14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3228636821018</v>
      </c>
      <c r="CG14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77477149549136</v>
      </c>
      <c r="CH14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395369303490085</v>
      </c>
      <c r="CI149" s="4">
        <f>500-Pitching_Poly_Cards[[#This Row],[BB vL/500]]-Pitching_Poly_Cards[[#This Row],[HP/500]]</f>
        <v>445.70442788741468</v>
      </c>
      <c r="CJ149" s="4">
        <f>500-Pitching_Poly_Cards[[#This Row],[BB vR/500]]-Pitching_Poly_Cards[[#This Row],[HP/500]]</f>
        <v>450.0456113442645</v>
      </c>
      <c r="CK149" s="4">
        <f>500-Pitching_Poly_Cards[[#This Row],[BB/500]]-Pitching_Poly_Cards[[#This Row],[HP/500]]</f>
        <v>448.36161655084248</v>
      </c>
      <c r="CL149" s="4">
        <f>((Pitching_Poly_Cards[[#This Row],[BSR A vL]]*Pitching_Poly_Cards[[#This Row],[BSR B vL]])/(Pitching_Poly_Cards[[#This Row],[BSR B vL]]+Pitching_Poly_Cards[[#This Row],[BSR C vL]]))+Pitching_Poly_Cards[[#This Row],[HR vL/500]]</f>
        <v>45.391784627039442</v>
      </c>
      <c r="CM149" s="4">
        <f>((Pitching_Poly_Cards[[#This Row],[BSR A vR]]*Pitching_Poly_Cards[[#This Row],[BSR B vR]])/(Pitching_Poly_Cards[[#This Row],[BSR B vR]]+Pitching_Poly_Cards[[#This Row],[BSR C vR]]))+Pitching_Poly_Cards[[#This Row],[HR vR/500]]</f>
        <v>38.265791268553464</v>
      </c>
      <c r="CN149" s="4">
        <f>((Pitching_Poly_Cards[[#This Row],[BSR A]]*Pitching_Poly_Cards[[#This Row],[BSR B]])/(Pitching_Poly_Cards[[#This Row],[BSR B]]+Pitching_Poly_Cards[[#This Row],[BSR C]]))+Pitching_Poly_Cards[[#This Row],[HR/500]]</f>
        <v>40.96975682868252</v>
      </c>
      <c r="CO149" s="4">
        <f>Pitching_Poly_Cards[[#This Row],[Raw BSR vL]]/Weights!$M$15</f>
        <v>52.097031039495796</v>
      </c>
      <c r="CP149" s="4">
        <f>Pitching_Poly_Cards[[#This Row],[Raw BSR vR]]/Weights!$M$15</f>
        <v>43.918390339761359</v>
      </c>
      <c r="CQ149" s="4">
        <f>Pitching_Poly_Cards[[#This Row],[Raw BSR]]/Weights!$M$15</f>
        <v>47.021784023733346</v>
      </c>
      <c r="CR149" s="4">
        <f>(500-Pitching_Poly_Cards[[#This Row],[HP/500]]-Pitching_Poly_Cards[[#This Row],[BB vL/500]]-Pitching_Poly_Cards[[#This Row],[HR vL/500]]-Pitching_Poly_Cards[[#This Row],[HIP vL/500]])/3</f>
        <v>106.30967778059249</v>
      </c>
      <c r="CS149" s="4">
        <f>(500-Pitching_Poly_Cards[[#This Row],[HP/500]]-Pitching_Poly_Cards[[#This Row],[BB vR/500]]-Pitching_Poly_Cards[[#This Row],[HR vR/500]]-Pitching_Poly_Cards[[#This Row],[HIP vR/500]])/3</f>
        <v>111.99608188907887</v>
      </c>
      <c r="CT149" s="4">
        <f>(500-Pitching_Poly_Cards[[#This Row],[HP/500]]-Pitching_Poly_Cards[[#This Row],[BB/500]]-Pitching_Poly_Cards[[#This Row],[HR/500]]-Pitching_Poly_Cards[[#This Row],[HIP/500]])/3</f>
        <v>109.80469704296668</v>
      </c>
      <c r="CU149" s="4">
        <f>Pitching_Poly_Cards[[#This Row],[BSR vL]]/Pitching_Poly_Cards[[#This Row],[IP/500 vL]]*9</f>
        <v>4.4104477517385341</v>
      </c>
      <c r="CV149" s="4">
        <f>Pitching_Poly_Cards[[#This Row],[BSR vR]]/Pitching_Poly_Cards[[#This Row],[IP/500 vR]]*9</f>
        <v>3.5292798318545104</v>
      </c>
      <c r="CW149" s="4">
        <f>Pitching_Poly_Cards[[#This Row],[BSR]]/Pitching_Poly_Cards[[#This Row],[IP/500]]*9</f>
        <v>3.8540797216352511</v>
      </c>
      <c r="CX149" s="4">
        <f>Weights!$M$7-Pitching_Poly_Cards[[#This Row],[xRA/9 vL]]</f>
        <v>4.4718328261465601E-2</v>
      </c>
      <c r="CY149" s="4">
        <f>Weights!$M$7-Pitching_Poly_Cards[[#This Row],[xRA/9 vR]]</f>
        <v>0.92588624814548925</v>
      </c>
      <c r="CZ149" s="4">
        <f>Weights!$M$7-Pitching_Poly_Cards[[#This Row],[xRA/9]]</f>
        <v>0.60108635836474855</v>
      </c>
      <c r="DA149" s="4">
        <f>((13.53736+0.13801*Pitching_Poly_Cards[[#This Row],[ Stamina]])*((500-Pitching_Poly_Cards[[#This Row],[HP/500]]-Pitching_Poly_Cards[[#This Row],[BB/500]]-Pitching_Poly_Cards[[#This Row],[H/500]])/500))/3</f>
        <v>3.639713861634744</v>
      </c>
      <c r="DB149" s="4">
        <f>((5.229559+0.016399*Pitching_Poly_Cards[[#This Row],[ Stamina]])*((500-Pitching_Poly_Cards[[#This Row],[HP/500]]-Pitching_Poly_Cards[[#This Row],[BB/500]]-Pitching_Poly_Cards[[#This Row],[H/500]])/500))/3</f>
        <v>1.2276905213061746</v>
      </c>
      <c r="DC149" s="4">
        <f>(((((18-Pitching_Poly_Cards[[#This Row],[SP IPG]])*Weights!$M$7)+(Pitching_Poly_Cards[[#This Row],[SP IPG]]*Pitching_Poly_Cards[[#This Row],[xRAA9]]))/18)+2)-1.5</f>
        <v>4.1758467807399331</v>
      </c>
      <c r="DD149" s="4">
        <f>(((((18-Pitching_Poly_Cards[[#This Row],[RP IPG]])*Weights!$M$7)+(Pitching_Poly_Cards[[#This Row],[RP IPG]]*Pitching_Poly_Cards[[#This Row],[xRAA9]]))/18)+2)-1.5</f>
        <v>4.6922984609661142</v>
      </c>
      <c r="DE149" s="4">
        <f>Pitching_Poly_Cards[[#This Row],[xRAA9]]/Pitching_Poly_Cards[[#This Row],[dRPW SP]]</f>
        <v>0.14394358555900844</v>
      </c>
      <c r="DF149" s="4">
        <f>Pitching_Poly_Cards[[#This Row],[xRAA9 vL]]/Pitching_Poly_Cards[[#This Row],[dRPW RP]]</f>
        <v>9.5301542801389458E-3</v>
      </c>
      <c r="DG149" s="4">
        <f>Pitching_Poly_Cards[[#This Row],[xRAA9 vR]]/Pitching_Poly_Cards[[#This Row],[dRPW RP]]</f>
        <v>0.19732040829194297</v>
      </c>
      <c r="DH149" s="4">
        <f>Pitching_Poly_Cards[[#This Row],[xRAA9]]/Pitching_Poly_Cards[[#This Row],[dRPW RP]]</f>
        <v>0.12810062347163415</v>
      </c>
      <c r="DI149" s="4">
        <f>IF(Pitching_Poly_Cards[[#This Row],[ Stamina]]&gt;=25,Pitching_Poly_Cards[[#This Row],[WPGAA SP]]*(Pitching_Poly_Cards[[#This Row],[IP/500]]/9),-999)</f>
        <v>-999</v>
      </c>
      <c r="DJ149" s="4">
        <f>Pitching_Poly_Cards[[#This Row],[WPGAA RP vL]]*(Pitching_Poly_Cards[[#This Row],[IP/500]]/9)</f>
        <v>0.11627285594482102</v>
      </c>
      <c r="DK149" s="4">
        <f>Pitching_Poly_Cards[[#This Row],[WPGAA RP vR]]*(Pitching_Poly_Cards[[#This Row],[IP/500]]/9)</f>
        <v>2.4074119614323655</v>
      </c>
      <c r="DL149" s="4">
        <f>Pitching_Poly_Cards[[#This Row],[WPGAA RP]]*(Pitching_Poly_Cards[[#This Row],[IP/500]]/9)</f>
        <v>1.5628944612575482</v>
      </c>
      <c r="DM149" s="4">
        <f>_xlfn.RANK.EQ(Pitching_Poly_Cards[[#This Row],[WAA SP/500]],Pitching_Poly_Cards[WAA SP/500],0)</f>
        <v>386</v>
      </c>
      <c r="DN149" s="4">
        <f>_xlfn.RANK.EQ(Pitching_Poly_Cards[[#This Row],[WAA RP vL/500]],Pitching_Poly_Cards[WAA RP vL/500],0)</f>
        <v>403</v>
      </c>
      <c r="DO149" s="4">
        <f>_xlfn.RANK.EQ(Pitching_Poly_Cards[[#This Row],[WAA RP vR/500]],Pitching_Poly_Cards[WAA RP vR/500],0)</f>
        <v>70</v>
      </c>
      <c r="DP149" s="4">
        <f>IF(Pitching_Poly_Cards[[#This Row],[Rank SP]]&lt;=5,999,_xlfn.RANK.EQ(Pitching_Poly_Cards[[#This Row],[WAA RP/500]],Pitching_Poly_Cards[WAA RP/500],0))</f>
        <v>153</v>
      </c>
    </row>
    <row r="150" spans="1:120" x14ac:dyDescent="0.25">
      <c r="A150" s="4" t="s">
        <v>3469</v>
      </c>
      <c r="B150">
        <v>51</v>
      </c>
      <c r="C150">
        <v>1</v>
      </c>
      <c r="D150">
        <v>1</v>
      </c>
      <c r="E150">
        <v>11</v>
      </c>
      <c r="F150">
        <v>91</v>
      </c>
      <c r="G150">
        <v>41</v>
      </c>
      <c r="H150">
        <v>51</v>
      </c>
      <c r="I150">
        <v>66</v>
      </c>
      <c r="J150">
        <v>78</v>
      </c>
      <c r="K150">
        <v>39</v>
      </c>
      <c r="L150">
        <v>43</v>
      </c>
      <c r="M150">
        <v>56</v>
      </c>
      <c r="N150">
        <v>101</v>
      </c>
      <c r="O150">
        <v>43</v>
      </c>
      <c r="P150">
        <v>55</v>
      </c>
      <c r="Q150">
        <v>74</v>
      </c>
      <c r="R150">
        <v>71</v>
      </c>
      <c r="S150">
        <v>55</v>
      </c>
      <c r="T150" s="4">
        <f>Weights!$M$2*500</f>
        <v>2.0339400000000003</v>
      </c>
      <c r="U150" s="4">
        <f>0.281887777-0.004679758*Pitching_Poly_Cards[[#This Row],[ Control vL]]+0.000025984*Pitching_Poly_Cards[[#This Row],[ Control vL]]^2</f>
        <v>0.13889887900000003</v>
      </c>
      <c r="V150" s="4">
        <f>Pitching_Poly_Cards[[#This Row],[BB vL Rate]]*(500-Pitching_Poly_Cards[[#This Row],[HP/500]])</f>
        <v>69.166927514046762</v>
      </c>
      <c r="W150" s="4">
        <f>-0.101825899+0.006508137*Pitching_Poly_Cards[[#This Row],[Stuff vL]]-0.000026161*Pitching_Poly_Cards[[#This Row],[Stuff vL]]^2</f>
        <v>0.24664526299999995</v>
      </c>
      <c r="X150" s="4">
        <f>Pitching_Poly_Cards[[#This Row],[SO vL Rate]]*(500-Pitching_Poly_Cards[[#This Row],[HP/500]]-Pitching_Poly_Cards[[#This Row],[BB vL/500]])</f>
        <v>105.76127480616975</v>
      </c>
      <c r="Y150" s="4">
        <f>0.05595056-0.000352531*Pitching_Poly_Cards[[#This Row],[ pHR vL]]</f>
        <v>4.0791727E-2</v>
      </c>
      <c r="Z150" s="4">
        <f>Pitching_Poly_Cards[[#This Row],[HR vL Rate]]*(500-Pitching_Poly_Cards[[#This Row],[HP/500]]-Pitching_Poly_Cards[[#This Row],[BB vL/500]])</f>
        <v>17.491457150203836</v>
      </c>
      <c r="AA150" s="4">
        <f>(500-Pitching_Poly_Cards[[#This Row],[HP/500]]-Pitching_Poly_Cards[[#This Row],[BB vL/500]]-Pitching_Poly_Cards[[#This Row],[SO vL/500]]-Pitching_Poly_Cards[[#This Row],[HR vL/500]])</f>
        <v>305.54640052957967</v>
      </c>
      <c r="AB150" s="4">
        <f>0.382771399-0.001298734*Pitching_Poly_Cards[[#This Row],[ pBABIP vL]]</f>
        <v>0.31004229500000002</v>
      </c>
      <c r="AC150" s="4">
        <f>Pitching_Poly_Cards[[#This Row],[BABIP vL]]*Pitching_Poly_Cards[[#This Row],[BIP vL/500]]</f>
        <v>94.73230724918011</v>
      </c>
      <c r="AD150" s="4">
        <f>Pitching_Poly_Cards[[#This Row],[HIP vL/500]]*Weights!$M$3</f>
        <v>23.057012687383555</v>
      </c>
      <c r="AE150" s="4">
        <f>Pitching_Poly_Cards[[#This Row],[XBH vL/500]]*Weights!$M$4</f>
        <v>2.2123344321321916</v>
      </c>
      <c r="AF150" s="4">
        <f>Pitching_Poly_Cards[[#This Row],[XBH vL/500]]-Pitching_Poly_Cards[[#This Row],[3B vL/500]]</f>
        <v>20.844678255251363</v>
      </c>
      <c r="AG150" s="4">
        <f>Pitching_Poly_Cards[[#This Row],[HIP vL/500]]-Pitching_Poly_Cards[[#This Row],[XBH vL/500]]</f>
        <v>71.675294561796562</v>
      </c>
      <c r="AH150" s="4">
        <f>Pitching_Poly_Cards[[#This Row],[HR vL/500]]+Pitching_Poly_Cards[[#This Row],[HIP vL/500]]</f>
        <v>112.22376439938395</v>
      </c>
      <c r="AI150" s="4">
        <f>(500-Pitching_Poly_Cards[[#This Row],[HP/500]]-Pitching_Poly_Cards[[#This Row],[BB vL/500]])</f>
        <v>428.79913248595324</v>
      </c>
      <c r="AJ150" s="4">
        <f>0.281887777-0.004679758*Pitching_Poly_Cards[[#This Row],[ Control vR]]+0.000025984*Pitching_Poly_Cards[[#This Row],[ Control vR]]^2</f>
        <v>0.128702599</v>
      </c>
      <c r="AK150" s="4">
        <f>Pitching_Poly_Cards[[#This Row],[BB vR Rate]]*(500-Pitching_Poly_Cards[[#This Row],[HP/500]])</f>
        <v>64.089526135789939</v>
      </c>
      <c r="AL150" s="4">
        <f>-0.101825899+0.006508137*Pitching_Poly_Cards[[#This Row],[ Stuff vR]]-0.000026161*Pitching_Poly_Cards[[#This Row],[ Stuff vR]]^2</f>
        <v>0.28862757699999997</v>
      </c>
      <c r="AM150" s="4">
        <f>Pitching_Poly_Cards[[#This Row],[SO vR Rate]]*(500-Pitching_Poly_Cards[[#This Row],[HP/500]]-Pitching_Poly_Cards[[#This Row],[BB vR/500]])</f>
        <v>125.2287326863854</v>
      </c>
      <c r="AN150" s="4">
        <f>0.05595056-0.000352531*Pitching_Poly_Cards[[#This Row],[ pHR vR]]</f>
        <v>3.6561355000000004E-2</v>
      </c>
      <c r="AO150" s="4">
        <f>Pitching_Poly_Cards[[#This Row],[HR vR Rate]]*(500-Pitching_Poly_Cards[[#This Row],[HP/500]]-Pitching_Poly_Cards[[#This Row],[BB vR/500]])</f>
        <v>15.863113980778909</v>
      </c>
      <c r="AP150" s="4">
        <f>(500-Pitching_Poly_Cards[[#This Row],[HP/500]]-Pitching_Poly_Cards[[#This Row],[BB vR/500]]-Pitching_Poly_Cards[[#This Row],[SO vR/500]]-Pitching_Poly_Cards[[#This Row],[HR vR/500]])</f>
        <v>292.7846871970458</v>
      </c>
      <c r="AQ150" s="4">
        <f>0.382771399-0.001298734*Pitching_Poly_Cards[[#This Row],[ pBABIP vR]]</f>
        <v>0.28666508300000004</v>
      </c>
      <c r="AR150" s="4">
        <f>Pitching_Poly_Cards[[#This Row],[BABIP vR]]*Pitching_Poly_Cards[[#This Row],[BIP vR/500]]</f>
        <v>83.93114665647019</v>
      </c>
      <c r="AS150" s="4">
        <f>Pitching_Poly_Cards[[#This Row],[HIP vR/500]]*Weights!$M$3</f>
        <v>20.428104936097519</v>
      </c>
      <c r="AT150" s="4">
        <f>Pitching_Poly_Cards[[#This Row],[XBH vR/500]]*Weights!$M$4</f>
        <v>1.960089129762568</v>
      </c>
      <c r="AU150" s="4">
        <f>Pitching_Poly_Cards[[#This Row],[XBH vR/500]]-Pitching_Poly_Cards[[#This Row],[3B vR/500]]</f>
        <v>18.46801580633495</v>
      </c>
      <c r="AV150" s="4">
        <f>Pitching_Poly_Cards[[#This Row],[HIP vR/500]]-Pitching_Poly_Cards[[#This Row],[XBH vR/500]]</f>
        <v>63.503041720372671</v>
      </c>
      <c r="AW150" s="4">
        <f>Pitching_Poly_Cards[[#This Row],[HR vR/500]]+Pitching_Poly_Cards[[#This Row],[HIP vR/500]]</f>
        <v>99.794260637249096</v>
      </c>
      <c r="AX150" s="4">
        <f>(500-Pitching_Poly_Cards[[#This Row],[HP/500]]-Pitching_Poly_Cards[[#This Row],[BB vR/500]])</f>
        <v>433.8765338642101</v>
      </c>
      <c r="AY15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65785281568024</v>
      </c>
      <c r="AZ150" s="4">
        <f>Pitching_Poly_Cards[[#This Row],[BB rate]]*(500-Pitching_Poly_Cards[[#This Row],[HP/500]])</f>
        <v>66.059108294684194</v>
      </c>
      <c r="BA15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234215647020033</v>
      </c>
      <c r="BB150" s="4">
        <f>Pitching_Poly_Cards[[#This Row],[SO rate]]*(500-Pitching_Poly_Cards[[#This Row],[BB/500]]-Pitching_Poly_Cards[[#This Row],[HP/500]])</f>
        <v>117.62647062189639</v>
      </c>
      <c r="BC15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202364759907223E-2</v>
      </c>
      <c r="BD150" s="4">
        <f>Pitching_Poly_Cards[[#This Row],[HR rate]]*(500-Pitching_Poly_Cards[[#This Row],[BB/500]]-Pitching_Poly_Cards[[#This Row],[HP/500]])</f>
        <v>16.499866911386111</v>
      </c>
      <c r="BE150" s="4">
        <f>500-Pitching_Poly_Cards[[#This Row],[HP/500]]-Pitching_Poly_Cards[[#This Row],[BB/500]]-Pitching_Poly_Cards[[#This Row],[SO/500]]-Pitching_Poly_Cards[[#This Row],[HR/500]]</f>
        <v>297.78061417203332</v>
      </c>
      <c r="BF15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73337133289845</v>
      </c>
      <c r="BG150" s="4">
        <f>Pitching_Poly_Cards[[#This Row],[BIP/500]]*Pitching_Poly_Cards[[#This Row],[BABIP]]</f>
        <v>88.063664946676496</v>
      </c>
      <c r="BH150" s="4">
        <f>Pitching_Poly_Cards[[#This Row],[HIP/500]]*Weights!$M$3</f>
        <v>21.433923641615809</v>
      </c>
      <c r="BI150" s="4">
        <f>Pitching_Poly_Cards[[#This Row],[XBH/500]]*Weights!$M$4</f>
        <v>2.0565980481064585</v>
      </c>
      <c r="BJ150" s="4">
        <f>Pitching_Poly_Cards[[#This Row],[XBH/500]]-Pitching_Poly_Cards[[#This Row],[3B/500]]</f>
        <v>19.377325593509351</v>
      </c>
      <c r="BK150" s="4">
        <f>Pitching_Poly_Cards[[#This Row],[HIP/500]]-Pitching_Poly_Cards[[#This Row],[XBH/500]]</f>
        <v>66.629741305060691</v>
      </c>
      <c r="BL150" s="4">
        <f>Pitching_Poly_Cards[[#This Row],[HIP/500]]+Pitching_Poly_Cards[[#This Row],[HR/500]]</f>
        <v>104.5635318580626</v>
      </c>
      <c r="BM150" s="4">
        <f>(500-Pitching_Poly_Cards[[#This Row],[BB/500]]-Pitching_Poly_Cards[[#This Row],[HP/500]])</f>
        <v>431.90695170531586</v>
      </c>
      <c r="BN150" s="4">
        <f>Pitching_Poly_Cards[[#This Row],[H vL/500]]/Pitching_Poly_Cards[[#This Row],[AB vL/500]]</f>
        <v>0.26171639795250801</v>
      </c>
      <c r="BO150" s="4">
        <f>Pitching_Poly_Cards[[#This Row],[H vR/500]]/Pitching_Poly_Cards[[#This Row],[AB vR/500]]</f>
        <v>0.23000612581753868</v>
      </c>
      <c r="BP150" s="4">
        <f>Pitching_Poly_Cards[[#This Row],[H/500]]/Pitching_Poly_Cards[[#This Row],[AB/500]]</f>
        <v>0.24209735788046507</v>
      </c>
      <c r="BQ150" s="4">
        <f>(Pitching_Poly_Cards[[#This Row],[HP/500]]+Pitching_Poly_Cards[[#This Row],[BB vL/500]]+Pitching_Poly_Cards[[#This Row],[H vL/500]])/500</f>
        <v>0.36684926382686145</v>
      </c>
      <c r="BR150" s="4">
        <f>(Pitching_Poly_Cards[[#This Row],[HP/500]]+Pitching_Poly_Cards[[#This Row],[BB vR/500]]+Pitching_Poly_Cards[[#This Row],[H vR/500]])/500</f>
        <v>0.33183545354607802</v>
      </c>
      <c r="BS150" s="4">
        <f>(Pitching_Poly_Cards[[#This Row],[HP/500]]+Pitching_Poly_Cards[[#This Row],[BB/500]]+Pitching_Poly_Cards[[#This Row],[H/500]])/500</f>
        <v>0.34531316030549364</v>
      </c>
      <c r="BT150" s="4">
        <f>(Pitching_Poly_Cards[[#This Row],[1B vL/500]]+2*Pitching_Poly_Cards[[#This Row],[2B vL/500]]+3*Pitching_Poly_Cards[[#This Row],[3B vL/500]]+4*Pitching_Poly_Cards[[#This Row],[HR vL/500]])/Pitching_Poly_Cards[[#This Row],[AB vL/500]]</f>
        <v>0.44302207858532511</v>
      </c>
      <c r="BU150" s="4">
        <f>(Pitching_Poly_Cards[[#This Row],[1B vR/500]]+2*Pitching_Poly_Cards[[#This Row],[2B vR/500]]+3*Pitching_Poly_Cards[[#This Row],[3B vR/500]]+4*Pitching_Poly_Cards[[#This Row],[HR vR/500]])/Pitching_Poly_Cards[[#This Row],[AB vR/500]]</f>
        <v>0.39129057092213987</v>
      </c>
      <c r="BV150" s="4">
        <f>(Pitching_Poly_Cards[[#This Row],[1B/500]]+2*Pitching_Poly_Cards[[#This Row],[2B/500]]+3*Pitching_Poly_Cards[[#This Row],[3B/500]]+4*Pitching_Poly_Cards[[#This Row],[HR/500]])/Pitching_Poly_Cards[[#This Row],[AB/500]]</f>
        <v>0.4110923743665178</v>
      </c>
      <c r="BW150" s="4">
        <f>Pitching_Poly_Cards[[#This Row],[OBP vL]]+Pitching_Poly_Cards[[#This Row],[SLG vL]]</f>
        <v>0.80987134241218661</v>
      </c>
      <c r="BX150" s="4">
        <f>Pitching_Poly_Cards[[#This Row],[OBP vR]]+Pitching_Poly_Cards[[#This Row],[SLG vR]]</f>
        <v>0.72312602446821783</v>
      </c>
      <c r="BY150" s="4">
        <f>Pitching_Poly_Cards[[#This Row],[OBP]]+Pitching_Poly_Cards[[#This Row],[SLG]]</f>
        <v>0.75640553467201144</v>
      </c>
      <c r="BZ15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84861863633181</v>
      </c>
      <c r="CA15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86436298943237</v>
      </c>
      <c r="CB15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5723128409344</v>
      </c>
      <c r="CC150" s="4">
        <f>Pitching_Poly_Cards[[#This Row],[HIP vL/500]]+Pitching_Poly_Cards[[#This Row],[BB vL/500]]+Pitching_Poly_Cards[[#This Row],[HP/500]]</f>
        <v>165.93317476322687</v>
      </c>
      <c r="CD150" s="4">
        <f>Pitching_Poly_Cards[[#This Row],[HIP vR/500]]+Pitching_Poly_Cards[[#This Row],[BB vR/500]]+Pitching_Poly_Cards[[#This Row],[HP/500]]</f>
        <v>150.05461279226014</v>
      </c>
      <c r="CE150" s="4">
        <f>Pitching_Poly_Cards[[#This Row],[HIP/500]]+Pitching_Poly_Cards[[#This Row],[BB/500]]+Pitching_Poly_Cards[[#This Row],[HP/500]]</f>
        <v>156.15671324136068</v>
      </c>
      <c r="CF15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006833593741405</v>
      </c>
      <c r="CG15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810069427772603</v>
      </c>
      <c r="CH15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337763188657334</v>
      </c>
      <c r="CI150" s="4">
        <f>500-Pitching_Poly_Cards[[#This Row],[BB vL/500]]-Pitching_Poly_Cards[[#This Row],[HP/500]]</f>
        <v>428.79913248595329</v>
      </c>
      <c r="CJ150" s="4">
        <f>500-Pitching_Poly_Cards[[#This Row],[BB vR/500]]-Pitching_Poly_Cards[[#This Row],[HP/500]]</f>
        <v>433.8765338642101</v>
      </c>
      <c r="CK150" s="4">
        <f>500-Pitching_Poly_Cards[[#This Row],[BB/500]]-Pitching_Poly_Cards[[#This Row],[HP/500]]</f>
        <v>431.90695170531586</v>
      </c>
      <c r="CL150" s="4">
        <f>((Pitching_Poly_Cards[[#This Row],[BSR A vL]]*Pitching_Poly_Cards[[#This Row],[BSR B vL]])/(Pitching_Poly_Cards[[#This Row],[BSR B vL]]+Pitching_Poly_Cards[[#This Row],[BSR C vL]]))+Pitching_Poly_Cards[[#This Row],[HR vL/500]]</f>
        <v>44.944337626470997</v>
      </c>
      <c r="CM150" s="4">
        <f>((Pitching_Poly_Cards[[#This Row],[BSR A vR]]*Pitching_Poly_Cards[[#This Row],[BSR B vR]])/(Pitching_Poly_Cards[[#This Row],[BSR B vR]]+Pitching_Poly_Cards[[#This Row],[BSR C vR]]))+Pitching_Poly_Cards[[#This Row],[HR vR/500]]</f>
        <v>38.182026308992569</v>
      </c>
      <c r="CN150" s="4">
        <f>((Pitching_Poly_Cards[[#This Row],[BSR A]]*Pitching_Poly_Cards[[#This Row],[BSR B]])/(Pitching_Poly_Cards[[#This Row],[BSR B]]+Pitching_Poly_Cards[[#This Row],[BSR C]]))+Pitching_Poly_Cards[[#This Row],[HR/500]]</f>
        <v>40.733123460613257</v>
      </c>
      <c r="CO150" s="4">
        <f>Pitching_Poly_Cards[[#This Row],[Raw BSR vL]]/Weights!$M$15</f>
        <v>51.58348744413653</v>
      </c>
      <c r="CP150" s="4">
        <f>Pitching_Poly_Cards[[#This Row],[Raw BSR vR]]/Weights!$M$15</f>
        <v>43.822251672068028</v>
      </c>
      <c r="CQ150" s="4">
        <f>Pitching_Poly_Cards[[#This Row],[Raw BSR]]/Weights!$M$15</f>
        <v>46.75019532056654</v>
      </c>
      <c r="CR150" s="4">
        <f>(500-Pitching_Poly_Cards[[#This Row],[HP/500]]-Pitching_Poly_Cards[[#This Row],[BB vL/500]]-Pitching_Poly_Cards[[#This Row],[HR vL/500]]-Pitching_Poly_Cards[[#This Row],[HIP vL/500]])/3</f>
        <v>105.52512269552311</v>
      </c>
      <c r="CS150" s="4">
        <f>(500-Pitching_Poly_Cards[[#This Row],[HP/500]]-Pitching_Poly_Cards[[#This Row],[BB vR/500]]-Pitching_Poly_Cards[[#This Row],[HR vR/500]]-Pitching_Poly_Cards[[#This Row],[HIP vR/500]])/3</f>
        <v>111.36075774232033</v>
      </c>
      <c r="CT150" s="4">
        <f>(500-Pitching_Poly_Cards[[#This Row],[HP/500]]-Pitching_Poly_Cards[[#This Row],[BB/500]]-Pitching_Poly_Cards[[#This Row],[HR/500]]-Pitching_Poly_Cards[[#This Row],[HIP/500]])/3</f>
        <v>109.11447328241773</v>
      </c>
      <c r="CU150" s="4">
        <f>Pitching_Poly_Cards[[#This Row],[BSR vL]]/Pitching_Poly_Cards[[#This Row],[IP/500 vL]]*9</f>
        <v>4.3994394428401318</v>
      </c>
      <c r="CV150" s="4">
        <f>Pitching_Poly_Cards[[#This Row],[BSR vR]]/Pitching_Poly_Cards[[#This Row],[IP/500 vR]]*9</f>
        <v>3.5416449478659451</v>
      </c>
      <c r="CW150" s="4">
        <f>Pitching_Poly_Cards[[#This Row],[BSR]]/Pitching_Poly_Cards[[#This Row],[IP/500]]*9</f>
        <v>3.8560581857557947</v>
      </c>
      <c r="CX150" s="4">
        <f>Weights!$M$7-Pitching_Poly_Cards[[#This Row],[xRA/9 vL]]</f>
        <v>5.572663715986792E-2</v>
      </c>
      <c r="CY150" s="4">
        <f>Weights!$M$7-Pitching_Poly_Cards[[#This Row],[xRA/9 vR]]</f>
        <v>0.91352113213405461</v>
      </c>
      <c r="CZ150" s="4">
        <f>Weights!$M$7-Pitching_Poly_Cards[[#This Row],[xRA/9]]</f>
        <v>0.59910789424420496</v>
      </c>
      <c r="DA150" s="4">
        <f>((13.53736+0.13801*Pitching_Poly_Cards[[#This Row],[ Stamina]])*((500-Pitching_Poly_Cards[[#This Row],[HP/500]]-Pitching_Poly_Cards[[#This Row],[BB/500]]-Pitching_Poly_Cards[[#This Row],[H/500]])/500))/3</f>
        <v>5.09260597306326</v>
      </c>
      <c r="DB150" s="4">
        <f>((5.229559+0.016399*Pitching_Poly_Cards[[#This Row],[ Stamina]])*((500-Pitching_Poly_Cards[[#This Row],[HP/500]]-Pitching_Poly_Cards[[#This Row],[BB/500]]-Pitching_Poly_Cards[[#This Row],[H/500]])/500))/3</f>
        <v>1.3953314426935428</v>
      </c>
      <c r="DC150" s="4">
        <f>(((((18-Pitching_Poly_Cards[[#This Row],[SP IPG]])*Weights!$M$7)+(Pitching_Poly_Cards[[#This Row],[SP IPG]]*Pitching_Poly_Cards[[#This Row],[xRAA9]]))/18)+2)-1.5</f>
        <v>3.8642002494855863</v>
      </c>
      <c r="DD150" s="4">
        <f>(((((18-Pitching_Poly_Cards[[#This Row],[RP IPG]])*Weights!$M$7)+(Pitching_Poly_Cards[[#This Row],[RP IPG]]*Pitching_Poly_Cards[[#This Row],[xRAA9]]))/18)+2)-1.5</f>
        <v>4.6562505671421732</v>
      </c>
      <c r="DE150" s="4">
        <f>Pitching_Poly_Cards[[#This Row],[xRAA9]]/Pitching_Poly_Cards[[#This Row],[dRPW SP]]</f>
        <v>0.15504059198897882</v>
      </c>
      <c r="DF150" s="4">
        <f>Pitching_Poly_Cards[[#This Row],[xRAA9 vL]]/Pitching_Poly_Cards[[#This Row],[dRPW RP]]</f>
        <v>1.1968135381956211E-2</v>
      </c>
      <c r="DG150" s="4">
        <f>Pitching_Poly_Cards[[#This Row],[xRAA9 vR]]/Pitching_Poly_Cards[[#This Row],[dRPW RP]]</f>
        <v>0.19619243401128617</v>
      </c>
      <c r="DH150" s="4">
        <f>Pitching_Poly_Cards[[#This Row],[xRAA9]]/Pitching_Poly_Cards[[#This Row],[dRPW RP]]</f>
        <v>0.1286674515482345</v>
      </c>
      <c r="DI150" s="4">
        <f>IF(Pitching_Poly_Cards[[#This Row],[ Stamina]]&gt;=25,Pitching_Poly_Cards[[#This Row],[WPGAA SP]]*(Pitching_Poly_Cards[[#This Row],[IP/500]]/9),-999)</f>
        <v>1.879685836919073</v>
      </c>
      <c r="DJ150" s="4">
        <f>Pitching_Poly_Cards[[#This Row],[WPGAA RP vL]]*(Pitching_Poly_Cards[[#This Row],[IP/500]]/9)</f>
        <v>0.1450996431527577</v>
      </c>
      <c r="DK150" s="4">
        <f>Pitching_Poly_Cards[[#This Row],[WPGAA RP vR]]*(Pitching_Poly_Cards[[#This Row],[IP/500]]/9)</f>
        <v>2.3786037887929985</v>
      </c>
      <c r="DL150" s="4">
        <f>Pitching_Poly_Cards[[#This Row],[WPGAA RP]]*(Pitching_Poly_Cards[[#This Row],[IP/500]]/9)</f>
        <v>1.5599423560307346</v>
      </c>
      <c r="DM150" s="4">
        <f>_xlfn.RANK.EQ(Pitching_Poly_Cards[[#This Row],[WAA SP/500]],Pitching_Poly_Cards[WAA SP/500],0)</f>
        <v>96</v>
      </c>
      <c r="DN150" s="4">
        <f>_xlfn.RANK.EQ(Pitching_Poly_Cards[[#This Row],[WAA RP vL/500]],Pitching_Poly_Cards[WAA RP vL/500],0)</f>
        <v>400</v>
      </c>
      <c r="DO150" s="4">
        <f>_xlfn.RANK.EQ(Pitching_Poly_Cards[[#This Row],[WAA RP vR/500]],Pitching_Poly_Cards[WAA RP vR/500],0)</f>
        <v>76</v>
      </c>
      <c r="DP150" s="4">
        <f>IF(Pitching_Poly_Cards[[#This Row],[Rank SP]]&lt;=5,999,_xlfn.RANK.EQ(Pitching_Poly_Cards[[#This Row],[WAA RP/500]],Pitching_Poly_Cards[WAA RP/500],0))</f>
        <v>154</v>
      </c>
    </row>
    <row r="151" spans="1:120" x14ac:dyDescent="0.25">
      <c r="A151" s="4" t="s">
        <v>7321</v>
      </c>
      <c r="B151">
        <v>53</v>
      </c>
      <c r="C151">
        <v>2</v>
      </c>
      <c r="D151">
        <v>2</v>
      </c>
      <c r="E151">
        <v>12</v>
      </c>
      <c r="F151">
        <v>63</v>
      </c>
      <c r="G151">
        <v>53</v>
      </c>
      <c r="H151">
        <v>64</v>
      </c>
      <c r="I151">
        <v>60</v>
      </c>
      <c r="J151">
        <v>73</v>
      </c>
      <c r="K151">
        <v>56</v>
      </c>
      <c r="L151">
        <v>81</v>
      </c>
      <c r="M151">
        <v>70</v>
      </c>
      <c r="N151">
        <v>60</v>
      </c>
      <c r="O151">
        <v>51</v>
      </c>
      <c r="P151">
        <v>58</v>
      </c>
      <c r="Q151">
        <v>57</v>
      </c>
      <c r="R151">
        <v>14</v>
      </c>
      <c r="S151">
        <v>61</v>
      </c>
      <c r="T151" s="4">
        <f>Weights!$M$2*500</f>
        <v>2.0339400000000003</v>
      </c>
      <c r="U151" s="4">
        <f>0.281887777-0.004679758*Pitching_Poly_Cards[[#This Row],[ Control vL]]+0.000025984*Pitching_Poly_Cards[[#This Row],[ Control vL]]^2</f>
        <v>0.101307153</v>
      </c>
      <c r="V151" s="4">
        <f>Pitching_Poly_Cards[[#This Row],[BB vL Rate]]*(500-Pitching_Poly_Cards[[#This Row],[HP/500]])</f>
        <v>50.44752382922718</v>
      </c>
      <c r="W151" s="4">
        <f>-0.101825899+0.006508137*Pitching_Poly_Cards[[#This Row],[Stuff vL]]-0.000026161*Pitching_Poly_Cards[[#This Row],[Stuff vL]]^2</f>
        <v>0.23385613299999999</v>
      </c>
      <c r="X151" s="4">
        <f>Pitching_Poly_Cards[[#This Row],[SO vL Rate]]*(500-Pitching_Poly_Cards[[#This Row],[HP/500]]-Pitching_Poly_Cards[[#This Row],[BB vL/500]])</f>
        <v>104.65495431471756</v>
      </c>
      <c r="Y151" s="4">
        <f>0.05595056-0.000352531*Pitching_Poly_Cards[[#This Row],[ pHR vL]]</f>
        <v>2.7395549000000002E-2</v>
      </c>
      <c r="Z151" s="4">
        <f>Pitching_Poly_Cards[[#This Row],[HR vL Rate]]*(500-Pitching_Poly_Cards[[#This Row],[HP/500]]-Pitching_Poly_Cards[[#This Row],[BB vL/500]])</f>
        <v>12.260015986074681</v>
      </c>
      <c r="AA151" s="4">
        <f>(500-Pitching_Poly_Cards[[#This Row],[HP/500]]-Pitching_Poly_Cards[[#This Row],[BB vL/500]]-Pitching_Poly_Cards[[#This Row],[SO vL/500]]-Pitching_Poly_Cards[[#This Row],[HR vL/500]])</f>
        <v>330.60356586998063</v>
      </c>
      <c r="AB151" s="4">
        <f>0.382771399-0.001298734*Pitching_Poly_Cards[[#This Row],[ pBABIP vL]]</f>
        <v>0.29186001900000003</v>
      </c>
      <c r="AC151" s="4">
        <f>Pitching_Poly_Cards[[#This Row],[BABIP vL]]*Pitching_Poly_Cards[[#This Row],[BIP vL/500]]</f>
        <v>96.489963016280299</v>
      </c>
      <c r="AD151" s="4">
        <f>Pitching_Poly_Cards[[#This Row],[HIP vL/500]]*Weights!$M$3</f>
        <v>23.484810684697006</v>
      </c>
      <c r="AE151" s="4">
        <f>Pitching_Poly_Cards[[#This Row],[XBH vL/500]]*Weights!$M$4</f>
        <v>2.2533819109311954</v>
      </c>
      <c r="AF151" s="4">
        <f>Pitching_Poly_Cards[[#This Row],[XBH vL/500]]-Pitching_Poly_Cards[[#This Row],[3B vL/500]]</f>
        <v>21.23142877376581</v>
      </c>
      <c r="AG151" s="4">
        <f>Pitching_Poly_Cards[[#This Row],[HIP vL/500]]-Pitching_Poly_Cards[[#This Row],[XBH vL/500]]</f>
        <v>73.00515233158329</v>
      </c>
      <c r="AH151" s="4">
        <f>Pitching_Poly_Cards[[#This Row],[HR vL/500]]+Pitching_Poly_Cards[[#This Row],[HIP vL/500]]</f>
        <v>108.74997900235498</v>
      </c>
      <c r="AI151" s="4">
        <f>(500-Pitching_Poly_Cards[[#This Row],[HP/500]]-Pitching_Poly_Cards[[#This Row],[BB vL/500]])</f>
        <v>447.51853617077285</v>
      </c>
      <c r="AJ151" s="4">
        <f>0.281887777-0.004679758*Pitching_Poly_Cards[[#This Row],[ Control vR]]+0.000025984*Pitching_Poly_Cards[[#This Row],[ Control vR]]^2</f>
        <v>0.110804503</v>
      </c>
      <c r="AK151" s="4">
        <f>Pitching_Poly_Cards[[#This Row],[BB vR Rate]]*(500-Pitching_Poly_Cards[[#This Row],[HP/500]])</f>
        <v>55.176881789168185</v>
      </c>
      <c r="AL151" s="4">
        <f>-0.101825899+0.006508137*Pitching_Poly_Cards[[#This Row],[ Stuff vR]]-0.000026161*Pitching_Poly_Cards[[#This Row],[ Stuff vR]]^2</f>
        <v>0.194482721</v>
      </c>
      <c r="AM151" s="4">
        <f>Pitching_Poly_Cards[[#This Row],[SO vR Rate]]*(500-Pitching_Poly_Cards[[#This Row],[HP/500]]-Pitching_Poly_Cards[[#This Row],[BB vR/500]])</f>
        <v>86.11484420779648</v>
      </c>
      <c r="AN151" s="4">
        <f>0.05595056-0.000352531*Pitching_Poly_Cards[[#This Row],[ pHR vR]]</f>
        <v>3.5503762000000008E-2</v>
      </c>
      <c r="AO151" s="4">
        <f>Pitching_Poly_Cards[[#This Row],[HR vR Rate]]*(500-Pitching_Poly_Cards[[#This Row],[HP/500]]-Pitching_Poly_Cards[[#This Row],[BB vR/500]])</f>
        <v>15.720681599372963</v>
      </c>
      <c r="AP151" s="4">
        <f>(500-Pitching_Poly_Cards[[#This Row],[HP/500]]-Pitching_Poly_Cards[[#This Row],[BB vR/500]]-Pitching_Poly_Cards[[#This Row],[SO vR/500]]-Pitching_Poly_Cards[[#This Row],[HR vR/500]])</f>
        <v>340.95365240366243</v>
      </c>
      <c r="AQ151" s="4">
        <f>0.382771399-0.001298734*Pitching_Poly_Cards[[#This Row],[ pBABIP vR]]</f>
        <v>0.308743561</v>
      </c>
      <c r="AR151" s="4">
        <f>Pitching_Poly_Cards[[#This Row],[BABIP vR]]*Pitching_Poly_Cards[[#This Row],[BIP vR/500]]</f>
        <v>105.26724477906295</v>
      </c>
      <c r="AS151" s="4">
        <f>Pitching_Poly_Cards[[#This Row],[HIP vR/500]]*Weights!$M$3</f>
        <v>25.621124080219964</v>
      </c>
      <c r="AT151" s="4">
        <f>Pitching_Poly_Cards[[#This Row],[XBH vR/500]]*Weights!$M$4</f>
        <v>2.4583624843827945</v>
      </c>
      <c r="AU151" s="4">
        <f>Pitching_Poly_Cards[[#This Row],[XBH vR/500]]-Pitching_Poly_Cards[[#This Row],[3B vR/500]]</f>
        <v>23.162761595837168</v>
      </c>
      <c r="AV151" s="4">
        <f>Pitching_Poly_Cards[[#This Row],[HIP vR/500]]-Pitching_Poly_Cards[[#This Row],[XBH vR/500]]</f>
        <v>79.646120698842992</v>
      </c>
      <c r="AW151" s="4">
        <f>Pitching_Poly_Cards[[#This Row],[HR vR/500]]+Pitching_Poly_Cards[[#This Row],[HIP vR/500]]</f>
        <v>120.98792637843592</v>
      </c>
      <c r="AX151" s="4">
        <f>(500-Pitching_Poly_Cards[[#This Row],[HP/500]]-Pitching_Poly_Cards[[#This Row],[BB vR/500]])</f>
        <v>442.78917821083184</v>
      </c>
      <c r="AY15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80468766967144</v>
      </c>
      <c r="AZ151" s="4">
        <f>Pitching_Poly_Cards[[#This Row],[BB rate]]*(500-Pitching_Poly_Cards[[#This Row],[HP/500]])</f>
        <v>53.683075568396873</v>
      </c>
      <c r="BA15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91913378092752</v>
      </c>
      <c r="BB151" s="4">
        <f>Pitching_Poly_Cards[[#This Row],[SO rate]]*(500-Pitching_Poly_Cards[[#This Row],[BB/500]]-Pitching_Poly_Cards[[#This Row],[HP/500]])</f>
        <v>91.930650292192638</v>
      </c>
      <c r="BC15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42716902265454E-2</v>
      </c>
      <c r="BD151" s="4">
        <f>Pitching_Poly_Cards[[#This Row],[HR rate]]*(500-Pitching_Poly_Cards[[#This Row],[BB/500]]-Pitching_Poly_Cards[[#This Row],[HP/500]])</f>
        <v>14.635888580623913</v>
      </c>
      <c r="BE151" s="4">
        <f>500-Pitching_Poly_Cards[[#This Row],[HP/500]]-Pitching_Poly_Cards[[#This Row],[BB/500]]-Pitching_Poly_Cards[[#This Row],[SO/500]]-Pitching_Poly_Cards[[#This Row],[HR/500]]</f>
        <v>337.71644555878663</v>
      </c>
      <c r="BF15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41075678389279</v>
      </c>
      <c r="BG151" s="4">
        <f>Pitching_Poly_Cards[[#This Row],[BIP/500]]*Pitching_Poly_Cards[[#This Row],[BABIP]]</f>
        <v>102.46680232535778</v>
      </c>
      <c r="BH151" s="4">
        <f>Pitching_Poly_Cards[[#This Row],[HIP/500]]*Weights!$M$3</f>
        <v>24.939520949668886</v>
      </c>
      <c r="BI151" s="4">
        <f>Pitching_Poly_Cards[[#This Row],[XBH/500]]*Weights!$M$4</f>
        <v>2.3929622482285091</v>
      </c>
      <c r="BJ151" s="4">
        <f>Pitching_Poly_Cards[[#This Row],[XBH/500]]-Pitching_Poly_Cards[[#This Row],[3B/500]]</f>
        <v>22.546558701440375</v>
      </c>
      <c r="BK151" s="4">
        <f>Pitching_Poly_Cards[[#This Row],[HIP/500]]-Pitching_Poly_Cards[[#This Row],[XBH/500]]</f>
        <v>77.527281375688887</v>
      </c>
      <c r="BL151" s="4">
        <f>Pitching_Poly_Cards[[#This Row],[HIP/500]]+Pitching_Poly_Cards[[#This Row],[HR/500]]</f>
        <v>117.10269090598169</v>
      </c>
      <c r="BM151" s="4">
        <f>(500-Pitching_Poly_Cards[[#This Row],[BB/500]]-Pitching_Poly_Cards[[#This Row],[HP/500]])</f>
        <v>444.28298443160315</v>
      </c>
      <c r="BN151" s="4">
        <f>Pitching_Poly_Cards[[#This Row],[H vL/500]]/Pitching_Poly_Cards[[#This Row],[AB vL/500]]</f>
        <v>0.24300664712769807</v>
      </c>
      <c r="BO151" s="4">
        <f>Pitching_Poly_Cards[[#This Row],[H vR/500]]/Pitching_Poly_Cards[[#This Row],[AB vR/500]]</f>
        <v>0.27324047725671408</v>
      </c>
      <c r="BP151" s="4">
        <f>Pitching_Poly_Cards[[#This Row],[H/500]]/Pitching_Poly_Cards[[#This Row],[AB/500]]</f>
        <v>0.26357680804678557</v>
      </c>
      <c r="BQ151" s="4">
        <f>(Pitching_Poly_Cards[[#This Row],[HP/500]]+Pitching_Poly_Cards[[#This Row],[BB vL/500]]+Pitching_Poly_Cards[[#This Row],[H vL/500]])/500</f>
        <v>0.32246288566316433</v>
      </c>
      <c r="BR151" s="4">
        <f>(Pitching_Poly_Cards[[#This Row],[HP/500]]+Pitching_Poly_Cards[[#This Row],[BB vR/500]]+Pitching_Poly_Cards[[#This Row],[H vR/500]])/500</f>
        <v>0.35639749633520817</v>
      </c>
      <c r="BS151" s="4">
        <f>(Pitching_Poly_Cards[[#This Row],[HP/500]]+Pitching_Poly_Cards[[#This Row],[BB/500]]+Pitching_Poly_Cards[[#This Row],[H/500]])/500</f>
        <v>0.34563941294875711</v>
      </c>
      <c r="BT151" s="4">
        <f>(Pitching_Poly_Cards[[#This Row],[1B vL/500]]+2*Pitching_Poly_Cards[[#This Row],[2B vL/500]]+3*Pitching_Poly_Cards[[#This Row],[3B vL/500]]+4*Pitching_Poly_Cards[[#This Row],[HR vL/500]])/Pitching_Poly_Cards[[#This Row],[AB vL/500]]</f>
        <v>0.38270642602131533</v>
      </c>
      <c r="BU151" s="4">
        <f>(Pitching_Poly_Cards[[#This Row],[1B vR/500]]+2*Pitching_Poly_Cards[[#This Row],[2B vR/500]]+3*Pitching_Poly_Cards[[#This Row],[3B vR/500]]+4*Pitching_Poly_Cards[[#This Row],[HR vR/500]])/Pitching_Poly_Cards[[#This Row],[AB vR/500]]</f>
        <v>0.44316678771160906</v>
      </c>
      <c r="BV151" s="4">
        <f>(Pitching_Poly_Cards[[#This Row],[1B/500]]+2*Pitching_Poly_Cards[[#This Row],[2B/500]]+3*Pitching_Poly_Cards[[#This Row],[3B/500]]+4*Pitching_Poly_Cards[[#This Row],[HR/500]])/Pitching_Poly_Cards[[#This Row],[AB/500]]</f>
        <v>0.4239253954024565</v>
      </c>
      <c r="BW151" s="4">
        <f>Pitching_Poly_Cards[[#This Row],[OBP vL]]+Pitching_Poly_Cards[[#This Row],[SLG vL]]</f>
        <v>0.70516931168447972</v>
      </c>
      <c r="BX151" s="4">
        <f>Pitching_Poly_Cards[[#This Row],[OBP vR]]+Pitching_Poly_Cards[[#This Row],[SLG vR]]</f>
        <v>0.79956428404681723</v>
      </c>
      <c r="BY151" s="4">
        <f>Pitching_Poly_Cards[[#This Row],[OBP]]+Pitching_Poly_Cards[[#This Row],[SLG]]</f>
        <v>0.76956480835121366</v>
      </c>
      <c r="BZ15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541039444040462</v>
      </c>
      <c r="CA15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19276702163936</v>
      </c>
      <c r="CB15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8702189304341</v>
      </c>
      <c r="CC151" s="4">
        <f>Pitching_Poly_Cards[[#This Row],[HIP vL/500]]+Pitching_Poly_Cards[[#This Row],[BB vL/500]]+Pitching_Poly_Cards[[#This Row],[HP/500]]</f>
        <v>148.97142684550747</v>
      </c>
      <c r="CD151" s="4">
        <f>Pitching_Poly_Cards[[#This Row],[HIP vR/500]]+Pitching_Poly_Cards[[#This Row],[BB vR/500]]+Pitching_Poly_Cards[[#This Row],[HP/500]]</f>
        <v>162.47806656823113</v>
      </c>
      <c r="CE151" s="4">
        <f>Pitching_Poly_Cards[[#This Row],[HIP/500]]+Pitching_Poly_Cards[[#This Row],[BB/500]]+Pitching_Poly_Cards[[#This Row],[HP/500]]</f>
        <v>158.18381789375465</v>
      </c>
      <c r="CF15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934963637442209</v>
      </c>
      <c r="CG15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41531322438334</v>
      </c>
      <c r="CH15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719787228842719</v>
      </c>
      <c r="CI151" s="4">
        <f>500-Pitching_Poly_Cards[[#This Row],[BB vL/500]]-Pitching_Poly_Cards[[#This Row],[HP/500]]</f>
        <v>447.51853617077285</v>
      </c>
      <c r="CJ151" s="4">
        <f>500-Pitching_Poly_Cards[[#This Row],[BB vR/500]]-Pitching_Poly_Cards[[#This Row],[HP/500]]</f>
        <v>442.78917821083184</v>
      </c>
      <c r="CK151" s="4">
        <f>500-Pitching_Poly_Cards[[#This Row],[BB/500]]-Pitching_Poly_Cards[[#This Row],[HP/500]]</f>
        <v>444.28298443160315</v>
      </c>
      <c r="CL151" s="4">
        <f>((Pitching_Poly_Cards[[#This Row],[BSR A vL]]*Pitching_Poly_Cards[[#This Row],[BSR B vL]])/(Pitching_Poly_Cards[[#This Row],[BSR B vL]]+Pitching_Poly_Cards[[#This Row],[BSR C vL]]))+Pitching_Poly_Cards[[#This Row],[HR vL/500]]</f>
        <v>35.313916746058183</v>
      </c>
      <c r="CM151" s="4">
        <f>((Pitching_Poly_Cards[[#This Row],[BSR A vR]]*Pitching_Poly_Cards[[#This Row],[BSR B vR]])/(Pitching_Poly_Cards[[#This Row],[BSR B vR]]+Pitching_Poly_Cards[[#This Row],[BSR C vR]]))+Pitching_Poly_Cards[[#This Row],[HR vR/500]]</f>
        <v>43.272034817191333</v>
      </c>
      <c r="CN151" s="4">
        <f>((Pitching_Poly_Cards[[#This Row],[BSR A]]*Pitching_Poly_Cards[[#This Row],[BSR B]])/(Pitching_Poly_Cards[[#This Row],[BSR B]]+Pitching_Poly_Cards[[#This Row],[BSR C]]))+Pitching_Poly_Cards[[#This Row],[HR/500]]</f>
        <v>40.71817910211486</v>
      </c>
      <c r="CO151" s="4">
        <f>Pitching_Poly_Cards[[#This Row],[Raw BSR vL]]/Weights!$M$15</f>
        <v>40.53046673449456</v>
      </c>
      <c r="CP151" s="4">
        <f>Pitching_Poly_Cards[[#This Row],[Raw BSR vR]]/Weights!$M$15</f>
        <v>49.664153095898961</v>
      </c>
      <c r="CQ151" s="4">
        <f>Pitching_Poly_Cards[[#This Row],[Raw BSR]]/Weights!$M$15</f>
        <v>46.733043390653371</v>
      </c>
      <c r="CR151" s="4">
        <f>(500-Pitching_Poly_Cards[[#This Row],[HP/500]]-Pitching_Poly_Cards[[#This Row],[BB vL/500]]-Pitching_Poly_Cards[[#This Row],[HR vL/500]]-Pitching_Poly_Cards[[#This Row],[HIP vL/500]])/3</f>
        <v>112.92285238947262</v>
      </c>
      <c r="CS151" s="4">
        <f>(500-Pitching_Poly_Cards[[#This Row],[HP/500]]-Pitching_Poly_Cards[[#This Row],[BB vR/500]]-Pitching_Poly_Cards[[#This Row],[HR vR/500]]-Pitching_Poly_Cards[[#This Row],[HIP vR/500]])/3</f>
        <v>107.26708394413198</v>
      </c>
      <c r="CT151" s="4">
        <f>(500-Pitching_Poly_Cards[[#This Row],[HP/500]]-Pitching_Poly_Cards[[#This Row],[BB/500]]-Pitching_Poly_Cards[[#This Row],[HR/500]]-Pitching_Poly_Cards[[#This Row],[HIP/500]])/3</f>
        <v>109.06009784187381</v>
      </c>
      <c r="CU151" s="4">
        <f>Pitching_Poly_Cards[[#This Row],[BSR vL]]/Pitching_Poly_Cards[[#This Row],[IP/500 vL]]*9</f>
        <v>3.2302956655074504</v>
      </c>
      <c r="CV151" s="4">
        <f>Pitching_Poly_Cards[[#This Row],[BSR vR]]/Pitching_Poly_Cards[[#This Row],[IP/500 vR]]*9</f>
        <v>4.1669574805994571</v>
      </c>
      <c r="CW151" s="4">
        <f>Pitching_Poly_Cards[[#This Row],[BSR]]/Pitching_Poly_Cards[[#This Row],[IP/500]]*9</f>
        <v>3.8565653143435128</v>
      </c>
      <c r="CX151" s="4">
        <f>Weights!$M$7-Pitching_Poly_Cards[[#This Row],[xRA/9 vL]]</f>
        <v>1.2248704144925493</v>
      </c>
      <c r="CY151" s="4">
        <f>Weights!$M$7-Pitching_Poly_Cards[[#This Row],[xRA/9 vR]]</f>
        <v>0.28820859940054255</v>
      </c>
      <c r="CZ151" s="4">
        <f>Weights!$M$7-Pitching_Poly_Cards[[#This Row],[xRA/9]]</f>
        <v>0.5986007656564869</v>
      </c>
      <c r="DA151" s="4">
        <f>((13.53736+0.13801*Pitching_Poly_Cards[[#This Row],[ Stamina]])*((500-Pitching_Poly_Cards[[#This Row],[HP/500]]-Pitching_Poly_Cards[[#This Row],[BB/500]]-Pitching_Poly_Cards[[#This Row],[H/500]])/500))/3</f>
        <v>3.3742103671297339</v>
      </c>
      <c r="DB151" s="4">
        <f>((5.229559+0.016399*Pitching_Poly_Cards[[#This Row],[ Stamina]])*((500-Pitching_Poly_Cards[[#This Row],[HP/500]]-Pitching_Poly_Cards[[#This Row],[BB/500]]-Pitching_Poly_Cards[[#This Row],[H/500]])/500))/3</f>
        <v>1.1907497756659524</v>
      </c>
      <c r="DC151" s="4">
        <f>(((((18-Pitching_Poly_Cards[[#This Row],[SP IPG]])*Weights!$M$7)+(Pitching_Poly_Cards[[#This Row],[SP IPG]]*Pitching_Poly_Cards[[#This Row],[xRAA9]]))/18)+2)-1.5</f>
        <v>4.2322292652682876</v>
      </c>
      <c r="DD151" s="4">
        <f>(((((18-Pitching_Poly_Cards[[#This Row],[RP IPG]])*Weights!$M$7)+(Pitching_Poly_Cards[[#This Row],[RP IPG]]*Pitching_Poly_Cards[[#This Row],[xRAA9]]))/18)+2)-1.5</f>
        <v>4.7000436198391311</v>
      </c>
      <c r="DE151" s="4">
        <f>Pitching_Poly_Cards[[#This Row],[xRAA9]]/Pitching_Poly_Cards[[#This Row],[dRPW SP]]</f>
        <v>0.1414386433572711</v>
      </c>
      <c r="DF151" s="4">
        <f>Pitching_Poly_Cards[[#This Row],[xRAA9 vL]]/Pitching_Poly_Cards[[#This Row],[dRPW RP]]</f>
        <v>0.26060830782980543</v>
      </c>
      <c r="DG151" s="4">
        <f>Pitching_Poly_Cards[[#This Row],[xRAA9 vR]]/Pitching_Poly_Cards[[#This Row],[dRPW RP]]</f>
        <v>6.1320409492371289E-2</v>
      </c>
      <c r="DH151" s="4">
        <f>Pitching_Poly_Cards[[#This Row],[xRAA9]]/Pitching_Poly_Cards[[#This Row],[dRPW RP]]</f>
        <v>0.12736068302212381</v>
      </c>
      <c r="DI151" s="4">
        <f>IF(Pitching_Poly_Cards[[#This Row],[ Stamina]]&gt;=25,Pitching_Poly_Cards[[#This Row],[WPGAA SP]]*(Pitching_Poly_Cards[[#This Row],[IP/500]]/9),-999)</f>
        <v>-999</v>
      </c>
      <c r="DJ151" s="4">
        <f>Pitching_Poly_Cards[[#This Row],[WPGAA RP vL]]*(Pitching_Poly_Cards[[#This Row],[IP/500]]/9)</f>
        <v>3.1579963944804166</v>
      </c>
      <c r="DK151" s="4">
        <f>Pitching_Poly_Cards[[#This Row],[WPGAA RP vR]]*(Pitching_Poly_Cards[[#This Row],[IP/500]]/9)</f>
        <v>0.7430677621046422</v>
      </c>
      <c r="DL151" s="4">
        <f>Pitching_Poly_Cards[[#This Row],[WPGAA RP]]*(Pitching_Poly_Cards[[#This Row],[IP/500]]/9)</f>
        <v>1.5433298390667443</v>
      </c>
      <c r="DM151" s="4">
        <f>_xlfn.RANK.EQ(Pitching_Poly_Cards[[#This Row],[WAA SP/500]],Pitching_Poly_Cards[WAA SP/500],0)</f>
        <v>386</v>
      </c>
      <c r="DN151" s="4">
        <f>_xlfn.RANK.EQ(Pitching_Poly_Cards[[#This Row],[WAA RP vL/500]],Pitching_Poly_Cards[WAA RP vL/500],0)</f>
        <v>20</v>
      </c>
      <c r="DO151" s="4">
        <f>_xlfn.RANK.EQ(Pitching_Poly_Cards[[#This Row],[WAA RP vR/500]],Pitching_Poly_Cards[WAA RP vR/500],0)</f>
        <v>394</v>
      </c>
      <c r="DP151" s="4">
        <f>IF(Pitching_Poly_Cards[[#This Row],[Rank SP]]&lt;=5,999,_xlfn.RANK.EQ(Pitching_Poly_Cards[[#This Row],[WAA RP/500]],Pitching_Poly_Cards[WAA RP/500],0))</f>
        <v>155</v>
      </c>
    </row>
    <row r="152" spans="1:120" x14ac:dyDescent="0.25">
      <c r="A152" s="4" t="s">
        <v>1490</v>
      </c>
      <c r="B152">
        <v>46</v>
      </c>
      <c r="C152">
        <v>1</v>
      </c>
      <c r="D152">
        <v>1</v>
      </c>
      <c r="E152">
        <v>11</v>
      </c>
      <c r="F152">
        <v>65</v>
      </c>
      <c r="G152">
        <v>43</v>
      </c>
      <c r="H152">
        <v>40</v>
      </c>
      <c r="I152">
        <v>93</v>
      </c>
      <c r="J152">
        <v>65</v>
      </c>
      <c r="K152">
        <v>43</v>
      </c>
      <c r="L152">
        <v>40</v>
      </c>
      <c r="M152">
        <v>94</v>
      </c>
      <c r="N152">
        <v>64</v>
      </c>
      <c r="O152">
        <v>43</v>
      </c>
      <c r="P152">
        <v>39</v>
      </c>
      <c r="Q152">
        <v>92</v>
      </c>
      <c r="R152">
        <v>82</v>
      </c>
      <c r="S152">
        <v>65</v>
      </c>
      <c r="T152" s="4">
        <f>Weights!$M$2*500</f>
        <v>2.0339400000000003</v>
      </c>
      <c r="U152" s="4">
        <f>0.281887777-0.004679758*Pitching_Poly_Cards[[#This Row],[ Control vL]]+0.000025984*Pitching_Poly_Cards[[#This Row],[ Control vL]]^2</f>
        <v>0.128702599</v>
      </c>
      <c r="V152" s="4">
        <f>Pitching_Poly_Cards[[#This Row],[BB vL Rate]]*(500-Pitching_Poly_Cards[[#This Row],[HP/500]])</f>
        <v>64.089526135789939</v>
      </c>
      <c r="W152" s="4">
        <f>-0.101825899+0.006508137*Pitching_Poly_Cards[[#This Row],[Stuff vL]]-0.000026161*Pitching_Poly_Cards[[#This Row],[Stuff vL]]^2</f>
        <v>0.21067278100000003</v>
      </c>
      <c r="X152" s="4">
        <f>Pitching_Poly_Cards[[#This Row],[SO vL Rate]]*(500-Pitching_Poly_Cards[[#This Row],[HP/500]]-Pitching_Poly_Cards[[#This Row],[BB vL/500]])</f>
        <v>91.405975999813833</v>
      </c>
      <c r="Y152" s="4">
        <f>0.05595056-0.000352531*Pitching_Poly_Cards[[#This Row],[ pHR vL]]</f>
        <v>4.1849320000000002E-2</v>
      </c>
      <c r="Z152" s="4">
        <f>Pitching_Poly_Cards[[#This Row],[HR vL Rate]]*(500-Pitching_Poly_Cards[[#This Row],[HP/500]]-Pitching_Poly_Cards[[#This Row],[BB vL/500]])</f>
        <v>18.157437906174167</v>
      </c>
      <c r="AA152" s="4">
        <f>(500-Pitching_Poly_Cards[[#This Row],[HP/500]]-Pitching_Poly_Cards[[#This Row],[BB vL/500]]-Pitching_Poly_Cards[[#This Row],[SO vL/500]]-Pitching_Poly_Cards[[#This Row],[HR vL/500]])</f>
        <v>324.3131199582221</v>
      </c>
      <c r="AB152" s="4">
        <f>0.382771399-0.001298734*Pitching_Poly_Cards[[#This Row],[ pBABIP vL]]</f>
        <v>0.26069040300000001</v>
      </c>
      <c r="AC152" s="4">
        <f>Pitching_Poly_Cards[[#This Row],[BABIP vL]]*Pitching_Poly_Cards[[#This Row],[BIP vL/500]]</f>
        <v>84.545317940096268</v>
      </c>
      <c r="AD152" s="4">
        <f>Pitching_Poly_Cards[[#This Row],[HIP vL/500]]*Weights!$M$3</f>
        <v>20.577588839635776</v>
      </c>
      <c r="AE152" s="4">
        <f>Pitching_Poly_Cards[[#This Row],[XBH vL/500]]*Weights!$M$4</f>
        <v>1.9744322014922451</v>
      </c>
      <c r="AF152" s="4">
        <f>Pitching_Poly_Cards[[#This Row],[XBH vL/500]]-Pitching_Poly_Cards[[#This Row],[3B vL/500]]</f>
        <v>18.603156638143531</v>
      </c>
      <c r="AG152" s="4">
        <f>Pitching_Poly_Cards[[#This Row],[HIP vL/500]]-Pitching_Poly_Cards[[#This Row],[XBH vL/500]]</f>
        <v>63.967729100460488</v>
      </c>
      <c r="AH152" s="4">
        <f>Pitching_Poly_Cards[[#This Row],[HR vL/500]]+Pitching_Poly_Cards[[#This Row],[HIP vL/500]]</f>
        <v>102.70275584627043</v>
      </c>
      <c r="AI152" s="4">
        <f>(500-Pitching_Poly_Cards[[#This Row],[HP/500]]-Pitching_Poly_Cards[[#This Row],[BB vL/500]])</f>
        <v>433.8765338642101</v>
      </c>
      <c r="AJ152" s="4">
        <f>0.281887777-0.004679758*Pitching_Poly_Cards[[#This Row],[ Control vR]]+0.000025984*Pitching_Poly_Cards[[#This Row],[ Control vR]]^2</f>
        <v>0.128702599</v>
      </c>
      <c r="AK152" s="4">
        <f>Pitching_Poly_Cards[[#This Row],[BB vR Rate]]*(500-Pitching_Poly_Cards[[#This Row],[HP/500]])</f>
        <v>64.089526135789939</v>
      </c>
      <c r="AL152" s="4">
        <f>-0.101825899+0.006508137*Pitching_Poly_Cards[[#This Row],[ Stuff vR]]-0.000026161*Pitching_Poly_Cards[[#This Row],[ Stuff vR]]^2</f>
        <v>0.20753941300000001</v>
      </c>
      <c r="AM152" s="4">
        <f>Pitching_Poly_Cards[[#This Row],[SO vR Rate]]*(500-Pitching_Poly_Cards[[#This Row],[HP/500]]-Pitching_Poly_Cards[[#This Row],[BB vR/500]])</f>
        <v>90.046481152652788</v>
      </c>
      <c r="AN152" s="4">
        <f>0.05595056-0.000352531*Pitching_Poly_Cards[[#This Row],[ pHR vR]]</f>
        <v>4.2201851000000005E-2</v>
      </c>
      <c r="AO152" s="4">
        <f>Pitching_Poly_Cards[[#This Row],[HR vR Rate]]*(500-Pitching_Poly_Cards[[#This Row],[HP/500]]-Pitching_Poly_Cards[[#This Row],[BB vR/500]])</f>
        <v>18.31039283453385</v>
      </c>
      <c r="AP152" s="4">
        <f>(500-Pitching_Poly_Cards[[#This Row],[HP/500]]-Pitching_Poly_Cards[[#This Row],[BB vR/500]]-Pitching_Poly_Cards[[#This Row],[SO vR/500]]-Pitching_Poly_Cards[[#This Row],[HR vR/500]])</f>
        <v>325.51965987702346</v>
      </c>
      <c r="AQ152" s="4">
        <f>0.382771399-0.001298734*Pitching_Poly_Cards[[#This Row],[ pBABIP vR]]</f>
        <v>0.26328787100000001</v>
      </c>
      <c r="AR152" s="4">
        <f>Pitching_Poly_Cards[[#This Row],[BABIP vR]]*Pitching_Poly_Cards[[#This Row],[BIP vR/500]]</f>
        <v>85.705378217665626</v>
      </c>
      <c r="AS152" s="4">
        <f>Pitching_Poly_Cards[[#This Row],[HIP vR/500]]*Weights!$M$3</f>
        <v>20.859937336307464</v>
      </c>
      <c r="AT152" s="4">
        <f>Pitching_Poly_Cards[[#This Row],[XBH vR/500]]*Weights!$M$4</f>
        <v>2.0015237119804765</v>
      </c>
      <c r="AU152" s="4">
        <f>Pitching_Poly_Cards[[#This Row],[XBH vR/500]]-Pitching_Poly_Cards[[#This Row],[3B vR/500]]</f>
        <v>18.858413624326989</v>
      </c>
      <c r="AV152" s="4">
        <f>Pitching_Poly_Cards[[#This Row],[HIP vR/500]]-Pitching_Poly_Cards[[#This Row],[XBH vR/500]]</f>
        <v>64.845440881358158</v>
      </c>
      <c r="AW152" s="4">
        <f>Pitching_Poly_Cards[[#This Row],[HR vR/500]]+Pitching_Poly_Cards[[#This Row],[HIP vR/500]]</f>
        <v>104.01577105219948</v>
      </c>
      <c r="AX152" s="4">
        <f>(500-Pitching_Poly_Cards[[#This Row],[HP/500]]-Pitching_Poly_Cards[[#This Row],[BB vR/500]])</f>
        <v>433.8765338642101</v>
      </c>
      <c r="AY15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702599</v>
      </c>
      <c r="AZ152" s="4">
        <f>Pitching_Poly_Cards[[#This Row],[BB rate]]*(500-Pitching_Poly_Cards[[#This Row],[HP/500]])</f>
        <v>64.089526135789939</v>
      </c>
      <c r="BA15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75488234155698</v>
      </c>
      <c r="BB152" s="4">
        <f>Pitching_Poly_Cards[[#This Row],[SO rate]]*(500-Pitching_Poly_Cards[[#This Row],[BB/500]]-Pitching_Poly_Cards[[#This Row],[HP/500]])</f>
        <v>90.573844777585748</v>
      </c>
      <c r="BC15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065100186674406E-2</v>
      </c>
      <c r="BD152" s="4">
        <f>Pitching_Poly_Cards[[#This Row],[HR rate]]*(500-Pitching_Poly_Cards[[#This Row],[BB/500]]-Pitching_Poly_Cards[[#This Row],[HP/500]])</f>
        <v>18.251059865645029</v>
      </c>
      <c r="BE152" s="4">
        <f>500-Pitching_Poly_Cards[[#This Row],[HP/500]]-Pitching_Poly_Cards[[#This Row],[BB/500]]-Pitching_Poly_Cards[[#This Row],[SO/500]]-Pitching_Poly_Cards[[#This Row],[HR/500]]</f>
        <v>325.05162922097935</v>
      </c>
      <c r="BF15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228028340745574</v>
      </c>
      <c r="BG152" s="4">
        <f>Pitching_Poly_Cards[[#This Row],[BIP/500]]*Pitching_Poly_Cards[[#This Row],[BABIP]]</f>
        <v>85.25463343413368</v>
      </c>
      <c r="BH152" s="4">
        <f>Pitching_Poly_Cards[[#This Row],[HIP/500]]*Weights!$M$3</f>
        <v>20.750230009478287</v>
      </c>
      <c r="BI152" s="4">
        <f>Pitching_Poly_Cards[[#This Row],[XBH/500]]*Weights!$M$4</f>
        <v>1.9909972270497476</v>
      </c>
      <c r="BJ152" s="4">
        <f>Pitching_Poly_Cards[[#This Row],[XBH/500]]-Pitching_Poly_Cards[[#This Row],[3B/500]]</f>
        <v>18.759232782428541</v>
      </c>
      <c r="BK152" s="4">
        <f>Pitching_Poly_Cards[[#This Row],[HIP/500]]-Pitching_Poly_Cards[[#This Row],[XBH/500]]</f>
        <v>64.504403424655393</v>
      </c>
      <c r="BL152" s="4">
        <f>Pitching_Poly_Cards[[#This Row],[HIP/500]]+Pitching_Poly_Cards[[#This Row],[HR/500]]</f>
        <v>103.50569329977871</v>
      </c>
      <c r="BM152" s="4">
        <f>(500-Pitching_Poly_Cards[[#This Row],[BB/500]]-Pitching_Poly_Cards[[#This Row],[HP/500]])</f>
        <v>433.8765338642101</v>
      </c>
      <c r="BN152" s="4">
        <f>Pitching_Poly_Cards[[#This Row],[H vL/500]]/Pitching_Poly_Cards[[#This Row],[AB vL/500]]</f>
        <v>0.2367096347239033</v>
      </c>
      <c r="BO152" s="4">
        <f>Pitching_Poly_Cards[[#This Row],[H vR/500]]/Pitching_Poly_Cards[[#This Row],[AB vR/500]]</f>
        <v>0.23973587630059107</v>
      </c>
      <c r="BP152" s="4">
        <f>Pitching_Poly_Cards[[#This Row],[H/500]]/Pitching_Poly_Cards[[#This Row],[AB/500]]</f>
        <v>0.23856024749237253</v>
      </c>
      <c r="BQ152" s="4">
        <f>(Pitching_Poly_Cards[[#This Row],[HP/500]]+Pitching_Poly_Cards[[#This Row],[BB vL/500]]+Pitching_Poly_Cards[[#This Row],[H vL/500]])/500</f>
        <v>0.3376524439641207</v>
      </c>
      <c r="BR152" s="4">
        <f>(Pitching_Poly_Cards[[#This Row],[HP/500]]+Pitching_Poly_Cards[[#This Row],[BB vR/500]]+Pitching_Poly_Cards[[#This Row],[H vR/500]])/500</f>
        <v>0.3402784743759788</v>
      </c>
      <c r="BS152" s="4">
        <f>(Pitching_Poly_Cards[[#This Row],[HP/500]]+Pitching_Poly_Cards[[#This Row],[BB/500]]+Pitching_Poly_Cards[[#This Row],[H/500]])/500</f>
        <v>0.33925831887113733</v>
      </c>
      <c r="BT152" s="4">
        <f>(Pitching_Poly_Cards[[#This Row],[1B vL/500]]+2*Pitching_Poly_Cards[[#This Row],[2B vL/500]]+3*Pitching_Poly_Cards[[#This Row],[3B vL/500]]+4*Pitching_Poly_Cards[[#This Row],[HR vL/500]])/Pitching_Poly_Cards[[#This Row],[AB vL/500]]</f>
        <v>0.41423556375641635</v>
      </c>
      <c r="BU152" s="4">
        <f>(Pitching_Poly_Cards[[#This Row],[1B vR/500]]+2*Pitching_Poly_Cards[[#This Row],[2B vR/500]]+3*Pitching_Poly_Cards[[#This Row],[3B vR/500]]+4*Pitching_Poly_Cards[[#This Row],[HR vR/500]])/Pitching_Poly_Cards[[#This Row],[AB vR/500]]</f>
        <v>0.41903259663494352</v>
      </c>
      <c r="BV152" s="4">
        <f>(Pitching_Poly_Cards[[#This Row],[1B/500]]+2*Pitching_Poly_Cards[[#This Row],[2B/500]]+3*Pitching_Poly_Cards[[#This Row],[3B/500]]+4*Pitching_Poly_Cards[[#This Row],[HR/500]])/Pitching_Poly_Cards[[#This Row],[AB/500]]</f>
        <v>0.417169600119211</v>
      </c>
      <c r="BW152" s="4">
        <f>Pitching_Poly_Cards[[#This Row],[OBP vL]]+Pitching_Poly_Cards[[#This Row],[SLG vL]]</f>
        <v>0.75188800772053699</v>
      </c>
      <c r="BX152" s="4">
        <f>Pitching_Poly_Cards[[#This Row],[OBP vR]]+Pitching_Poly_Cards[[#This Row],[SLG vR]]</f>
        <v>0.75931107101092232</v>
      </c>
      <c r="BY152" s="4">
        <f>Pitching_Poly_Cards[[#This Row],[OBP]]+Pitching_Poly_Cards[[#This Row],[SLG]]</f>
        <v>0.75642791899034834</v>
      </c>
      <c r="BZ15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78888076778688</v>
      </c>
      <c r="CA15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52870934137389</v>
      </c>
      <c r="CB15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46451663641767</v>
      </c>
      <c r="CC152" s="4">
        <f>Pitching_Poly_Cards[[#This Row],[HIP vL/500]]+Pitching_Poly_Cards[[#This Row],[BB vL/500]]+Pitching_Poly_Cards[[#This Row],[HP/500]]</f>
        <v>150.66878407588621</v>
      </c>
      <c r="CD152" s="4">
        <f>Pitching_Poly_Cards[[#This Row],[HIP vR/500]]+Pitching_Poly_Cards[[#This Row],[BB vR/500]]+Pitching_Poly_Cards[[#This Row],[HP/500]]</f>
        <v>151.82884435345557</v>
      </c>
      <c r="CE152" s="4">
        <f>Pitching_Poly_Cards[[#This Row],[HIP/500]]+Pitching_Poly_Cards[[#This Row],[BB/500]]+Pitching_Poly_Cards[[#This Row],[HP/500]]</f>
        <v>151.37809956992362</v>
      </c>
      <c r="CF15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270016992536711</v>
      </c>
      <c r="CG15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188127691021407</v>
      </c>
      <c r="CH15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831436287020381</v>
      </c>
      <c r="CI152" s="4">
        <f>500-Pitching_Poly_Cards[[#This Row],[BB vL/500]]-Pitching_Poly_Cards[[#This Row],[HP/500]]</f>
        <v>433.8765338642101</v>
      </c>
      <c r="CJ152" s="4">
        <f>500-Pitching_Poly_Cards[[#This Row],[BB vR/500]]-Pitching_Poly_Cards[[#This Row],[HP/500]]</f>
        <v>433.8765338642101</v>
      </c>
      <c r="CK152" s="4">
        <f>500-Pitching_Poly_Cards[[#This Row],[BB/500]]-Pitching_Poly_Cards[[#This Row],[HP/500]]</f>
        <v>433.8765338642101</v>
      </c>
      <c r="CL152" s="4">
        <f>((Pitching_Poly_Cards[[#This Row],[BSR A vL]]*Pitching_Poly_Cards[[#This Row],[BSR B vL]])/(Pitching_Poly_Cards[[#This Row],[BSR B vL]]+Pitching_Poly_Cards[[#This Row],[BSR C vL]]))+Pitching_Poly_Cards[[#This Row],[HR vL/500]]</f>
        <v>40.934035901944256</v>
      </c>
      <c r="CM152" s="4">
        <f>((Pitching_Poly_Cards[[#This Row],[BSR A vR]]*Pitching_Poly_Cards[[#This Row],[BSR B vR]])/(Pitching_Poly_Cards[[#This Row],[BSR B vR]]+Pitching_Poly_Cards[[#This Row],[BSR C vR]]))+Pitching_Poly_Cards[[#This Row],[HR vR/500]]</f>
        <v>41.493428026677769</v>
      </c>
      <c r="CN152" s="4">
        <f>((Pitching_Poly_Cards[[#This Row],[BSR A]]*Pitching_Poly_Cards[[#This Row],[BSR B]])/(Pitching_Poly_Cards[[#This Row],[BSR B]]+Pitching_Poly_Cards[[#This Row],[BSR C]]))+Pitching_Poly_Cards[[#This Row],[HR/500]]</f>
        <v>41.27586229044347</v>
      </c>
      <c r="CO152" s="4">
        <f>Pitching_Poly_Cards[[#This Row],[Raw BSR vL]]/Weights!$M$15</f>
        <v>46.980786423741776</v>
      </c>
      <c r="CP152" s="4">
        <f>Pitching_Poly_Cards[[#This Row],[Raw BSR vR]]/Weights!$M$15</f>
        <v>47.62281160792304</v>
      </c>
      <c r="CQ152" s="4">
        <f>Pitching_Poly_Cards[[#This Row],[Raw BSR]]/Weights!$M$15</f>
        <v>47.373107195398639</v>
      </c>
      <c r="CR152" s="4">
        <f>(500-Pitching_Poly_Cards[[#This Row],[HP/500]]-Pitching_Poly_Cards[[#This Row],[BB vL/500]]-Pitching_Poly_Cards[[#This Row],[HR vL/500]]-Pitching_Poly_Cards[[#This Row],[HIP vL/500]])/3</f>
        <v>110.39125933931324</v>
      </c>
      <c r="CS152" s="4">
        <f>(500-Pitching_Poly_Cards[[#This Row],[HP/500]]-Pitching_Poly_Cards[[#This Row],[BB vR/500]]-Pitching_Poly_Cards[[#This Row],[HR vR/500]]-Pitching_Poly_Cards[[#This Row],[HIP vR/500]])/3</f>
        <v>109.95358760400354</v>
      </c>
      <c r="CT152" s="4">
        <f>(500-Pitching_Poly_Cards[[#This Row],[HP/500]]-Pitching_Poly_Cards[[#This Row],[BB/500]]-Pitching_Poly_Cards[[#This Row],[HR/500]]-Pitching_Poly_Cards[[#This Row],[HIP/500]])/3</f>
        <v>110.12361352147714</v>
      </c>
      <c r="CU152" s="4">
        <f>Pitching_Poly_Cards[[#This Row],[BSR vL]]/Pitching_Poly_Cards[[#This Row],[IP/500 vL]]*9</f>
        <v>3.8302586667121763</v>
      </c>
      <c r="CV152" s="4">
        <f>Pitching_Poly_Cards[[#This Row],[BSR vR]]/Pitching_Poly_Cards[[#This Row],[IP/500 vR]]*9</f>
        <v>3.8980565692401412</v>
      </c>
      <c r="CW152" s="4">
        <f>Pitching_Poly_Cards[[#This Row],[BSR]]/Pitching_Poly_Cards[[#This Row],[IP/500]]*9</f>
        <v>3.8716307168347344</v>
      </c>
      <c r="CX152" s="4">
        <f>Weights!$M$7-Pitching_Poly_Cards[[#This Row],[xRA/9 vL]]</f>
        <v>0.6249074132878234</v>
      </c>
      <c r="CY152" s="4">
        <f>Weights!$M$7-Pitching_Poly_Cards[[#This Row],[xRA/9 vR]]</f>
        <v>0.55710951075985848</v>
      </c>
      <c r="CZ152" s="4">
        <f>Weights!$M$7-Pitching_Poly_Cards[[#This Row],[xRA/9]]</f>
        <v>0.58353536316526533</v>
      </c>
      <c r="DA152" s="4">
        <f>((13.53736+0.13801*Pitching_Poly_Cards[[#This Row],[ Stamina]])*((500-Pitching_Poly_Cards[[#This Row],[HP/500]]-Pitching_Poly_Cards[[#This Row],[BB/500]]-Pitching_Poly_Cards[[#This Row],[H/500]])/500))/3</f>
        <v>5.4740642254264529</v>
      </c>
      <c r="DB152" s="4">
        <f>((5.229559+0.016399*Pitching_Poly_Cards[[#This Row],[ Stamina]])*((500-Pitching_Poly_Cards[[#This Row],[HP/500]]-Pitching_Poly_Cards[[#This Row],[BB/500]]-Pitching_Poly_Cards[[#This Row],[H/500]])/500))/3</f>
        <v>1.4479662790622723</v>
      </c>
      <c r="DC152" s="4">
        <f>(((((18-Pitching_Poly_Cards[[#This Row],[SP IPG]])*Weights!$M$7)+(Pitching_Poly_Cards[[#This Row],[SP IPG]]*Pitching_Poly_Cards[[#This Row],[xRAA9]]))/18)+2)-1.5</f>
        <v>3.777746346606266</v>
      </c>
      <c r="DD152" s="4">
        <f>(((((18-Pitching_Poly_Cards[[#This Row],[RP IPG]])*Weights!$M$7)+(Pitching_Poly_Cards[[#This Row],[RP IPG]]*Pitching_Poly_Cards[[#This Row],[xRAA9]]))/18)+2)-1.5</f>
        <v>4.6437221509467559</v>
      </c>
      <c r="DE152" s="4">
        <f>Pitching_Poly_Cards[[#This Row],[xRAA9]]/Pitching_Poly_Cards[[#This Row],[dRPW SP]]</f>
        <v>0.1544665283547911</v>
      </c>
      <c r="DF152" s="4">
        <f>Pitching_Poly_Cards[[#This Row],[xRAA9 vL]]/Pitching_Poly_Cards[[#This Row],[dRPW RP]]</f>
        <v>0.13457037113222162</v>
      </c>
      <c r="DG152" s="4">
        <f>Pitching_Poly_Cards[[#This Row],[xRAA9 vR]]/Pitching_Poly_Cards[[#This Row],[dRPW RP]]</f>
        <v>0.11997046607241041</v>
      </c>
      <c r="DH152" s="4">
        <f>Pitching_Poly_Cards[[#This Row],[xRAA9]]/Pitching_Poly_Cards[[#This Row],[dRPW RP]]</f>
        <v>0.12566112790497055</v>
      </c>
      <c r="DI152" s="4">
        <f>IF(Pitching_Poly_Cards[[#This Row],[ Stamina]]&gt;=25,Pitching_Poly_Cards[[#This Row],[WPGAA SP]]*(Pitching_Poly_Cards[[#This Row],[IP/500]]/9),-999)</f>
        <v>1.8900458078385896</v>
      </c>
      <c r="DJ152" s="4">
        <f>Pitching_Poly_Cards[[#This Row],[WPGAA RP vL]]*(Pitching_Poly_Cards[[#This Row],[IP/500]]/9)</f>
        <v>1.6465972824451687</v>
      </c>
      <c r="DK152" s="4">
        <f>Pitching_Poly_Cards[[#This Row],[WPGAA RP vR]]*(Pitching_Poly_Cards[[#This Row],[IP/500]]/9)</f>
        <v>1.46795347108329</v>
      </c>
      <c r="DL152" s="4">
        <f>Pitching_Poly_Cards[[#This Row],[WPGAA RP]]*(Pitching_Poly_Cards[[#This Row],[IP/500]]/9)</f>
        <v>1.5375841648977648</v>
      </c>
      <c r="DM152" s="4">
        <f>_xlfn.RANK.EQ(Pitching_Poly_Cards[[#This Row],[WAA SP/500]],Pitching_Poly_Cards[WAA SP/500],0)</f>
        <v>93</v>
      </c>
      <c r="DN152" s="4">
        <f>_xlfn.RANK.EQ(Pitching_Poly_Cards[[#This Row],[WAA RP vL/500]],Pitching_Poly_Cards[WAA RP vL/500],0)</f>
        <v>130</v>
      </c>
      <c r="DO152" s="4">
        <f>_xlfn.RANK.EQ(Pitching_Poly_Cards[[#This Row],[WAA RP vR/500]],Pitching_Poly_Cards[WAA RP vR/500],0)</f>
        <v>225</v>
      </c>
      <c r="DP152" s="4">
        <f>IF(Pitching_Poly_Cards[[#This Row],[Rank SP]]&lt;=5,999,_xlfn.RANK.EQ(Pitching_Poly_Cards[[#This Row],[WAA RP/500]],Pitching_Poly_Cards[WAA RP/500],0))</f>
        <v>156</v>
      </c>
    </row>
    <row r="153" spans="1:120" x14ac:dyDescent="0.25">
      <c r="A153" s="4" t="s">
        <v>6476</v>
      </c>
      <c r="B153">
        <v>48</v>
      </c>
      <c r="C153">
        <v>1</v>
      </c>
      <c r="D153">
        <v>1</v>
      </c>
      <c r="E153">
        <v>12</v>
      </c>
      <c r="F153">
        <v>53</v>
      </c>
      <c r="G153">
        <v>70</v>
      </c>
      <c r="H153">
        <v>54</v>
      </c>
      <c r="I153">
        <v>66</v>
      </c>
      <c r="J153">
        <v>52</v>
      </c>
      <c r="K153">
        <v>69</v>
      </c>
      <c r="L153">
        <v>51</v>
      </c>
      <c r="M153">
        <v>64</v>
      </c>
      <c r="N153">
        <v>55</v>
      </c>
      <c r="O153">
        <v>71</v>
      </c>
      <c r="P153">
        <v>56</v>
      </c>
      <c r="Q153">
        <v>68</v>
      </c>
      <c r="R153">
        <v>25</v>
      </c>
      <c r="S153">
        <v>56</v>
      </c>
      <c r="T153" s="4">
        <f>Weights!$M$2*500</f>
        <v>2.0339400000000003</v>
      </c>
      <c r="U153" s="4">
        <f>0.281887777-0.004679758*Pitching_Poly_Cards[[#This Row],[ Control vL]]+0.000025984*Pitching_Poly_Cards[[#This Row],[ Control vL]]^2</f>
        <v>8.2694298999999999E-2</v>
      </c>
      <c r="V153" s="4">
        <f>Pitching_Poly_Cards[[#This Row],[BB vL Rate]]*(500-Pitching_Poly_Cards[[#This Row],[HP/500]])</f>
        <v>41.178954257491945</v>
      </c>
      <c r="W153" s="4">
        <f>-0.101825899+0.006508137*Pitching_Poly_Cards[[#This Row],[Stuff vL]]-0.000026161*Pitching_Poly_Cards[[#This Row],[Stuff vL]]^2</f>
        <v>0.16585788099999998</v>
      </c>
      <c r="X153" s="4">
        <f>Pitching_Poly_Cards[[#This Row],[SO vL Rate]]*(500-Pitching_Poly_Cards[[#This Row],[HP/500]]-Pitching_Poly_Cards[[#This Row],[BB vL/500]])</f>
        <v>75.761741426575313</v>
      </c>
      <c r="Y153" s="4">
        <f>0.05595056-0.000352531*Pitching_Poly_Cards[[#This Row],[ pHR vL]]</f>
        <v>3.7971479000000002E-2</v>
      </c>
      <c r="Z153" s="4">
        <f>Pitching_Poly_Cards[[#This Row],[HR vL Rate]]*(500-Pitching_Poly_Cards[[#This Row],[HP/500]]-Pitching_Poly_Cards[[#This Row],[BB vL/500]])</f>
        <v>17.344881993172425</v>
      </c>
      <c r="AA153" s="4">
        <f>(500-Pitching_Poly_Cards[[#This Row],[HP/500]]-Pitching_Poly_Cards[[#This Row],[BB vL/500]]-Pitching_Poly_Cards[[#This Row],[SO vL/500]]-Pitching_Poly_Cards[[#This Row],[HR vL/500]])</f>
        <v>363.68048232276033</v>
      </c>
      <c r="AB153" s="4">
        <f>0.382771399-0.001298734*Pitching_Poly_Cards[[#This Row],[ pBABIP vL]]</f>
        <v>0.299652423</v>
      </c>
      <c r="AC153" s="4">
        <f>Pitching_Poly_Cards[[#This Row],[BABIP vL]]*Pitching_Poly_Cards[[#This Row],[BIP vL/500]]</f>
        <v>108.9777377258238</v>
      </c>
      <c r="AD153" s="4">
        <f>Pitching_Poly_Cards[[#This Row],[HIP vL/500]]*Weights!$M$3</f>
        <v>26.524225518727917</v>
      </c>
      <c r="AE153" s="4">
        <f>Pitching_Poly_Cards[[#This Row],[XBH vL/500]]*Weights!$M$4</f>
        <v>2.5450156182995101</v>
      </c>
      <c r="AF153" s="4">
        <f>Pitching_Poly_Cards[[#This Row],[XBH vL/500]]-Pitching_Poly_Cards[[#This Row],[3B vL/500]]</f>
        <v>23.979209900428408</v>
      </c>
      <c r="AG153" s="4">
        <f>Pitching_Poly_Cards[[#This Row],[HIP vL/500]]-Pitching_Poly_Cards[[#This Row],[XBH vL/500]]</f>
        <v>82.453512207095883</v>
      </c>
      <c r="AH153" s="4">
        <f>Pitching_Poly_Cards[[#This Row],[HR vL/500]]+Pitching_Poly_Cards[[#This Row],[HIP vL/500]]</f>
        <v>126.32261971899622</v>
      </c>
      <c r="AI153" s="4">
        <f>(500-Pitching_Poly_Cards[[#This Row],[HP/500]]-Pitching_Poly_Cards[[#This Row],[BB vL/500]])</f>
        <v>456.78710574250806</v>
      </c>
      <c r="AJ153" s="4">
        <f>0.281887777-0.004679758*Pitching_Poly_Cards[[#This Row],[ Control vR]]+0.000025984*Pitching_Poly_Cards[[#This Row],[ Control vR]]^2</f>
        <v>8.0610302999999994E-2</v>
      </c>
      <c r="AK153" s="4">
        <f>Pitching_Poly_Cards[[#This Row],[BB vR Rate]]*(500-Pitching_Poly_Cards[[#This Row],[HP/500]])</f>
        <v>40.141194980316179</v>
      </c>
      <c r="AL153" s="4">
        <f>-0.101825899+0.006508137*Pitching_Poly_Cards[[#This Row],[ Stuff vR]]-0.000026161*Pitching_Poly_Cards[[#This Row],[ Stuff vR]]^2</f>
        <v>0.17698461099999999</v>
      </c>
      <c r="AM153" s="4">
        <f>Pitching_Poly_Cards[[#This Row],[SO vR Rate]]*(500-Pitching_Poly_Cards[[#This Row],[HP/500]]-Pitching_Poly_Cards[[#This Row],[BB vR/500]])</f>
        <v>81.02795564163624</v>
      </c>
      <c r="AN153" s="4">
        <f>0.05595056-0.000352531*Pitching_Poly_Cards[[#This Row],[ pHR vR]]</f>
        <v>3.6208824000000001E-2</v>
      </c>
      <c r="AO153" s="4">
        <f>Pitching_Poly_Cards[[#This Row],[HR vR Rate]]*(500-Pitching_Poly_Cards[[#This Row],[HP/500]]-Pitching_Poly_Cards[[#This Row],[BB vR/500]])</f>
        <v>16.57729996032149</v>
      </c>
      <c r="AP153" s="4">
        <f>(500-Pitching_Poly_Cards[[#This Row],[HP/500]]-Pitching_Poly_Cards[[#This Row],[BB vR/500]]-Pitching_Poly_Cards[[#This Row],[SO vR/500]]-Pitching_Poly_Cards[[#This Row],[HR vR/500]])</f>
        <v>360.21960941772608</v>
      </c>
      <c r="AQ153" s="4">
        <f>0.382771399-0.001298734*Pitching_Poly_Cards[[#This Row],[ pBABIP vR]]</f>
        <v>0.29445748700000002</v>
      </c>
      <c r="AR153" s="4">
        <f>Pitching_Poly_Cards[[#This Row],[BABIP vR]]*Pitching_Poly_Cards[[#This Row],[BIP vR/500]]</f>
        <v>106.06936095726516</v>
      </c>
      <c r="AS153" s="4">
        <f>Pitching_Poly_Cards[[#This Row],[HIP vR/500]]*Weights!$M$3</f>
        <v>25.816352122633383</v>
      </c>
      <c r="AT153" s="4">
        <f>Pitching_Poly_Cards[[#This Row],[XBH vR/500]]*Weights!$M$4</f>
        <v>2.4770947341414682</v>
      </c>
      <c r="AU153" s="4">
        <f>Pitching_Poly_Cards[[#This Row],[XBH vR/500]]-Pitching_Poly_Cards[[#This Row],[3B vR/500]]</f>
        <v>23.339257388491916</v>
      </c>
      <c r="AV153" s="4">
        <f>Pitching_Poly_Cards[[#This Row],[HIP vR/500]]-Pitching_Poly_Cards[[#This Row],[XBH vR/500]]</f>
        <v>80.253008834631771</v>
      </c>
      <c r="AW153" s="4">
        <f>Pitching_Poly_Cards[[#This Row],[HR vR/500]]+Pitching_Poly_Cards[[#This Row],[HIP vR/500]]</f>
        <v>122.64666091758664</v>
      </c>
      <c r="AX153" s="4">
        <f>(500-Pitching_Poly_Cards[[#This Row],[HP/500]]-Pitching_Poly_Cards[[#This Row],[BB vR/500]])</f>
        <v>457.82486501968384</v>
      </c>
      <c r="AY15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418708921655966E-2</v>
      </c>
      <c r="AZ153" s="4">
        <f>Pitching_Poly_Cards[[#This Row],[BB rate]]*(500-Pitching_Poly_Cards[[#This Row],[HP/500]])</f>
        <v>40.543753692003875</v>
      </c>
      <c r="BA15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66842497053203</v>
      </c>
      <c r="BB153" s="4">
        <f>Pitching_Poly_Cards[[#This Row],[SO rate]]*(500-Pitching_Poly_Cards[[#This Row],[BB/500]]-Pitching_Poly_Cards[[#This Row],[HP/500]])</f>
        <v>78.982389176589962</v>
      </c>
      <c r="BC15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92578066628011E-2</v>
      </c>
      <c r="BD153" s="4">
        <f>Pitching_Poly_Cards[[#This Row],[HR rate]]*(500-Pitching_Poly_Cards[[#This Row],[BB/500]]-Pitching_Poly_Cards[[#This Row],[HP/500]])</f>
        <v>16.87548814488478</v>
      </c>
      <c r="BE153" s="4">
        <f>500-Pitching_Poly_Cards[[#This Row],[HP/500]]-Pitching_Poly_Cards[[#This Row],[BB/500]]-Pitching_Poly_Cards[[#This Row],[SO/500]]-Pitching_Poly_Cards[[#This Row],[HR/500]]</f>
        <v>361.56442898652142</v>
      </c>
      <c r="BF15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47266218508855</v>
      </c>
      <c r="BG153" s="4">
        <f>Pitching_Poly_Cards[[#This Row],[BIP/500]]*Pitching_Poly_Cards[[#This Row],[BABIP]]</f>
        <v>107.19396881306541</v>
      </c>
      <c r="BH153" s="4">
        <f>Pitching_Poly_Cards[[#This Row],[HIP/500]]*Weights!$M$3</f>
        <v>26.09007181079966</v>
      </c>
      <c r="BI153" s="4">
        <f>Pitching_Poly_Cards[[#This Row],[XBH/500]]*Weights!$M$4</f>
        <v>2.5033583051900323</v>
      </c>
      <c r="BJ153" s="4">
        <f>Pitching_Poly_Cards[[#This Row],[XBH/500]]-Pitching_Poly_Cards[[#This Row],[3B/500]]</f>
        <v>23.586713505609627</v>
      </c>
      <c r="BK153" s="4">
        <f>Pitching_Poly_Cards[[#This Row],[HIP/500]]-Pitching_Poly_Cards[[#This Row],[XBH/500]]</f>
        <v>81.103897002265754</v>
      </c>
      <c r="BL153" s="4">
        <f>Pitching_Poly_Cards[[#This Row],[HIP/500]]+Pitching_Poly_Cards[[#This Row],[HR/500]]</f>
        <v>124.06945695795019</v>
      </c>
      <c r="BM153" s="4">
        <f>(500-Pitching_Poly_Cards[[#This Row],[BB/500]]-Pitching_Poly_Cards[[#This Row],[HP/500]])</f>
        <v>457.42230630799617</v>
      </c>
      <c r="BN153" s="4">
        <f>Pitching_Poly_Cards[[#This Row],[H vL/500]]/Pitching_Poly_Cards[[#This Row],[AB vL/500]]</f>
        <v>0.27654594039746072</v>
      </c>
      <c r="BO153" s="4">
        <f>Pitching_Poly_Cards[[#This Row],[H vR/500]]/Pitching_Poly_Cards[[#This Row],[AB vR/500]]</f>
        <v>0.26788990788500217</v>
      </c>
      <c r="BP153" s="4">
        <f>Pitching_Poly_Cards[[#This Row],[H/500]]/Pitching_Poly_Cards[[#This Row],[AB/500]]</f>
        <v>0.27123613179111233</v>
      </c>
      <c r="BQ153" s="4">
        <f>(Pitching_Poly_Cards[[#This Row],[HP/500]]+Pitching_Poly_Cards[[#This Row],[BB vL/500]]+Pitching_Poly_Cards[[#This Row],[H vL/500]])/500</f>
        <v>0.33907102795297633</v>
      </c>
      <c r="BR153" s="4">
        <f>(Pitching_Poly_Cards[[#This Row],[HP/500]]+Pitching_Poly_Cards[[#This Row],[BB vR/500]]+Pitching_Poly_Cards[[#This Row],[H vR/500]])/500</f>
        <v>0.32964359179580566</v>
      </c>
      <c r="BS153" s="4">
        <f>(Pitching_Poly_Cards[[#This Row],[HP/500]]+Pitching_Poly_Cards[[#This Row],[BB/500]]+Pitching_Poly_Cards[[#This Row],[H/500]])/500</f>
        <v>0.33329430129990817</v>
      </c>
      <c r="BT153" s="4">
        <f>(Pitching_Poly_Cards[[#This Row],[1B vL/500]]+2*Pitching_Poly_Cards[[#This Row],[2B vL/500]]+3*Pitching_Poly_Cards[[#This Row],[3B vL/500]]+4*Pitching_Poly_Cards[[#This Row],[HR vL/500]])/Pitching_Poly_Cards[[#This Row],[AB vL/500]]</f>
        <v>0.45409886625054541</v>
      </c>
      <c r="BU153" s="4">
        <f>(Pitching_Poly_Cards[[#This Row],[1B vR/500]]+2*Pitching_Poly_Cards[[#This Row],[2B vR/500]]+3*Pitching_Poly_Cards[[#This Row],[3B vR/500]]+4*Pitching_Poly_Cards[[#This Row],[HR vR/500]])/Pitching_Poly_Cards[[#This Row],[AB vR/500]]</f>
        <v>0.43831609636732644</v>
      </c>
      <c r="BV153" s="4">
        <f>(Pitching_Poly_Cards[[#This Row],[1B/500]]+2*Pitching_Poly_Cards[[#This Row],[2B/500]]+3*Pitching_Poly_Cards[[#This Row],[3B/500]]+4*Pitching_Poly_Cards[[#This Row],[HR/500]])/Pitching_Poly_Cards[[#This Row],[AB/500]]</f>
        <v>0.4444237823673457</v>
      </c>
      <c r="BW153" s="4">
        <f>Pitching_Poly_Cards[[#This Row],[OBP vL]]+Pitching_Poly_Cards[[#This Row],[SLG vL]]</f>
        <v>0.79316989420352169</v>
      </c>
      <c r="BX153" s="4">
        <f>Pitching_Poly_Cards[[#This Row],[OBP vR]]+Pitching_Poly_Cards[[#This Row],[SLG vR]]</f>
        <v>0.76795968816313209</v>
      </c>
      <c r="BY153" s="4">
        <f>Pitching_Poly_Cards[[#This Row],[OBP]]+Pitching_Poly_Cards[[#This Row],[SLG]]</f>
        <v>0.77771808366725392</v>
      </c>
      <c r="BZ15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85149271990538</v>
      </c>
      <c r="CA15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14407338510275</v>
      </c>
      <c r="CB15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90469840089242</v>
      </c>
      <c r="CC153" s="4">
        <f>Pitching_Poly_Cards[[#This Row],[HIP vL/500]]+Pitching_Poly_Cards[[#This Row],[BB vL/500]]+Pitching_Poly_Cards[[#This Row],[HP/500]]</f>
        <v>152.19063198331574</v>
      </c>
      <c r="CD153" s="4">
        <f>Pitching_Poly_Cards[[#This Row],[HIP vR/500]]+Pitching_Poly_Cards[[#This Row],[BB vR/500]]+Pitching_Poly_Cards[[#This Row],[HP/500]]</f>
        <v>148.24449593758135</v>
      </c>
      <c r="CE153" s="4">
        <f>Pitching_Poly_Cards[[#This Row],[HIP/500]]+Pitching_Poly_Cards[[#This Row],[BB/500]]+Pitching_Poly_Cards[[#This Row],[HP/500]]</f>
        <v>149.77166250506929</v>
      </c>
      <c r="CF15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11536295412665</v>
      </c>
      <c r="CG15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26587194025242</v>
      </c>
      <c r="CH15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26880495207183</v>
      </c>
      <c r="CI153" s="4">
        <f>500-Pitching_Poly_Cards[[#This Row],[BB vL/500]]-Pitching_Poly_Cards[[#This Row],[HP/500]]</f>
        <v>456.78710574250806</v>
      </c>
      <c r="CJ153" s="4">
        <f>500-Pitching_Poly_Cards[[#This Row],[BB vR/500]]-Pitching_Poly_Cards[[#This Row],[HP/500]]</f>
        <v>457.82486501968384</v>
      </c>
      <c r="CK153" s="4">
        <f>500-Pitching_Poly_Cards[[#This Row],[BB/500]]-Pitching_Poly_Cards[[#This Row],[HP/500]]</f>
        <v>457.42230630799617</v>
      </c>
      <c r="CL153" s="4">
        <f>((Pitching_Poly_Cards[[#This Row],[BSR A vL]]*Pitching_Poly_Cards[[#This Row],[BSR B vL]])/(Pitching_Poly_Cards[[#This Row],[BSR B vL]]+Pitching_Poly_Cards[[#This Row],[BSR C vL]]))+Pitching_Poly_Cards[[#This Row],[HR vL/500]]</f>
        <v>42.930359669839888</v>
      </c>
      <c r="CM153" s="4">
        <f>((Pitching_Poly_Cards[[#This Row],[BSR A vR]]*Pitching_Poly_Cards[[#This Row],[BSR B vR]])/(Pitching_Poly_Cards[[#This Row],[BSR B vR]]+Pitching_Poly_Cards[[#This Row],[BSR C vR]]))+Pitching_Poly_Cards[[#This Row],[HR vR/500]]</f>
        <v>40.869944308173849</v>
      </c>
      <c r="CN153" s="4">
        <f>((Pitching_Poly_Cards[[#This Row],[BSR A]]*Pitching_Poly_Cards[[#This Row],[BSR B]])/(Pitching_Poly_Cards[[#This Row],[BSR B]]+Pitching_Poly_Cards[[#This Row],[BSR C]]))+Pitching_Poly_Cards[[#This Row],[HR/500]]</f>
        <v>41.664936077687074</v>
      </c>
      <c r="CO153" s="4">
        <f>Pitching_Poly_Cards[[#This Row],[Raw BSR vL]]/Weights!$M$15</f>
        <v>49.272005906638881</v>
      </c>
      <c r="CP153" s="4">
        <f>Pitching_Poly_Cards[[#This Row],[Raw BSR vR]]/Weights!$M$15</f>
        <v>46.907227259292476</v>
      </c>
      <c r="CQ153" s="4">
        <f>Pitching_Poly_Cards[[#This Row],[Raw BSR]]/Weights!$M$15</f>
        <v>47.819654722384612</v>
      </c>
      <c r="CR153" s="4">
        <f>(500-Pitching_Poly_Cards[[#This Row],[HP/500]]-Pitching_Poly_Cards[[#This Row],[BB vL/500]]-Pitching_Poly_Cards[[#This Row],[HR vL/500]]-Pitching_Poly_Cards[[#This Row],[HIP vL/500]])/3</f>
        <v>110.15482867450396</v>
      </c>
      <c r="CS153" s="4">
        <f>(500-Pitching_Poly_Cards[[#This Row],[HP/500]]-Pitching_Poly_Cards[[#This Row],[BB vR/500]]-Pitching_Poly_Cards[[#This Row],[HR vR/500]]-Pitching_Poly_Cards[[#This Row],[HIP vR/500]])/3</f>
        <v>111.72606803403239</v>
      </c>
      <c r="CT153" s="4">
        <f>(500-Pitching_Poly_Cards[[#This Row],[HP/500]]-Pitching_Poly_Cards[[#This Row],[BB/500]]-Pitching_Poly_Cards[[#This Row],[HR/500]]-Pitching_Poly_Cards[[#This Row],[HIP/500]])/3</f>
        <v>111.11761645001532</v>
      </c>
      <c r="CU153" s="4">
        <f>Pitching_Poly_Cards[[#This Row],[BSR vL]]/Pitching_Poly_Cards[[#This Row],[IP/500 vL]]*9</f>
        <v>4.0256796592194126</v>
      </c>
      <c r="CV153" s="4">
        <f>Pitching_Poly_Cards[[#This Row],[BSR vR]]/Pitching_Poly_Cards[[#This Row],[IP/500 vR]]*9</f>
        <v>3.7785724742862912</v>
      </c>
      <c r="CW153" s="4">
        <f>Pitching_Poly_Cards[[#This Row],[BSR]]/Pitching_Poly_Cards[[#This Row],[IP/500]]*9</f>
        <v>3.8731652662389537</v>
      </c>
      <c r="CX153" s="4">
        <f>Weights!$M$7-Pitching_Poly_Cards[[#This Row],[xRA/9 vL]]</f>
        <v>0.42948642078058707</v>
      </c>
      <c r="CY153" s="4">
        <f>Weights!$M$7-Pitching_Poly_Cards[[#This Row],[xRA/9 vR]]</f>
        <v>0.67659360571370852</v>
      </c>
      <c r="CZ153" s="4">
        <f>Weights!$M$7-Pitching_Poly_Cards[[#This Row],[xRA/9]]</f>
        <v>0.58200081376104595</v>
      </c>
      <c r="DA153" s="4">
        <f>((13.53736+0.13801*Pitching_Poly_Cards[[#This Row],[ Stamina]])*((500-Pitching_Poly_Cards[[#This Row],[HP/500]]-Pitching_Poly_Cards[[#This Row],[BB/500]]-Pitching_Poly_Cards[[#This Row],[H/500]])/500))/3</f>
        <v>3.7752454647648901</v>
      </c>
      <c r="DB153" s="4">
        <f>((5.229559+0.016399*Pitching_Poly_Cards[[#This Row],[ Stamina]])*((500-Pitching_Poly_Cards[[#This Row],[HP/500]]-Pitching_Poly_Cards[[#This Row],[BB/500]]-Pitching_Poly_Cards[[#This Row],[H/500]])/500))/3</f>
        <v>1.2533031519376416</v>
      </c>
      <c r="DC153" s="4">
        <f>(((((18-Pitching_Poly_Cards[[#This Row],[SP IPG]])*Weights!$M$7)+(Pitching_Poly_Cards[[#This Row],[SP IPG]]*Pitching_Poly_Cards[[#This Row],[xRAA9]]))/18)+2)-1.5</f>
        <v>4.1428244352414714</v>
      </c>
      <c r="DD153" s="4">
        <f>(((((18-Pitching_Poly_Cards[[#This Row],[RP IPG]])*Weights!$M$7)+(Pitching_Poly_Cards[[#This Row],[RP IPG]]*Pitching_Poly_Cards[[#This Row],[xRAA9]]))/18)+2)-1.5</f>
        <v>4.6854855113248517</v>
      </c>
      <c r="DE153" s="4">
        <f>Pitching_Poly_Cards[[#This Row],[xRAA9]]/Pitching_Poly_Cards[[#This Row],[dRPW SP]]</f>
        <v>0.14048406415926798</v>
      </c>
      <c r="DF153" s="4">
        <f>Pitching_Poly_Cards[[#This Row],[xRAA9 vL]]/Pitching_Poly_Cards[[#This Row],[dRPW RP]]</f>
        <v>9.1663162705874421E-2</v>
      </c>
      <c r="DG153" s="4">
        <f>Pitching_Poly_Cards[[#This Row],[xRAA9 vR]]/Pitching_Poly_Cards[[#This Row],[dRPW RP]]</f>
        <v>0.14440202708521391</v>
      </c>
      <c r="DH153" s="4">
        <f>Pitching_Poly_Cards[[#This Row],[xRAA9]]/Pitching_Poly_Cards[[#This Row],[dRPW RP]]</f>
        <v>0.12421355531979468</v>
      </c>
      <c r="DI153" s="4">
        <f>IF(Pitching_Poly_Cards[[#This Row],[ Stamina]]&gt;=25,Pitching_Poly_Cards[[#This Row],[WPGAA SP]]*(Pitching_Poly_Cards[[#This Row],[IP/500]]/9),-999)</f>
        <v>1.7344727065098759</v>
      </c>
      <c r="DJ153" s="4">
        <f>Pitching_Poly_Cards[[#This Row],[WPGAA RP vL]]*(Pitching_Poly_Cards[[#This Row],[IP/500]]/9)</f>
        <v>1.1317102395718559</v>
      </c>
      <c r="DK153" s="4">
        <f>Pitching_Poly_Cards[[#This Row],[WPGAA RP vR]]*(Pitching_Poly_Cards[[#This Row],[IP/500]]/9)</f>
        <v>1.782845451139947</v>
      </c>
      <c r="DL153" s="4">
        <f>Pitching_Poly_Cards[[#This Row],[WPGAA RP]]*(Pitching_Poly_Cards[[#This Row],[IP/500]]/9)</f>
        <v>1.5335904664353006</v>
      </c>
      <c r="DM153" s="4">
        <f>_xlfn.RANK.EQ(Pitching_Poly_Cards[[#This Row],[WAA SP/500]],Pitching_Poly_Cards[WAA SP/500],0)</f>
        <v>107</v>
      </c>
      <c r="DN153" s="4">
        <f>_xlfn.RANK.EQ(Pitching_Poly_Cards[[#This Row],[WAA RP vL/500]],Pitching_Poly_Cards[WAA RP vL/500],0)</f>
        <v>198</v>
      </c>
      <c r="DO153" s="4">
        <f>_xlfn.RANK.EQ(Pitching_Poly_Cards[[#This Row],[WAA RP vR/500]],Pitching_Poly_Cards[WAA RP vR/500],0)</f>
        <v>153</v>
      </c>
      <c r="DP153" s="4">
        <f>IF(Pitching_Poly_Cards[[#This Row],[Rank SP]]&lt;=5,999,_xlfn.RANK.EQ(Pitching_Poly_Cards[[#This Row],[WAA RP/500]],Pitching_Poly_Cards[WAA RP/500],0))</f>
        <v>157</v>
      </c>
    </row>
    <row r="154" spans="1:120" x14ac:dyDescent="0.25">
      <c r="A154" s="4" t="s">
        <v>7230</v>
      </c>
      <c r="B154">
        <v>57</v>
      </c>
      <c r="C154">
        <v>1</v>
      </c>
      <c r="D154">
        <v>1</v>
      </c>
      <c r="E154">
        <v>11</v>
      </c>
      <c r="F154">
        <v>64</v>
      </c>
      <c r="G154">
        <v>59</v>
      </c>
      <c r="H154">
        <v>56</v>
      </c>
      <c r="I154">
        <v>61</v>
      </c>
      <c r="J154">
        <v>62</v>
      </c>
      <c r="K154">
        <v>58</v>
      </c>
      <c r="L154">
        <v>54</v>
      </c>
      <c r="M154">
        <v>59</v>
      </c>
      <c r="N154">
        <v>66</v>
      </c>
      <c r="O154">
        <v>59</v>
      </c>
      <c r="P154">
        <v>58</v>
      </c>
      <c r="Q154">
        <v>63</v>
      </c>
      <c r="R154">
        <v>48</v>
      </c>
      <c r="S154">
        <v>42</v>
      </c>
      <c r="T154" s="4">
        <f>Weights!$M$2*500</f>
        <v>2.0339400000000003</v>
      </c>
      <c r="U154" s="4">
        <f>0.281887777-0.004679758*Pitching_Poly_Cards[[#This Row],[ Control vL]]+0.000025984*Pitching_Poly_Cards[[#This Row],[ Control vL]]^2</f>
        <v>9.7871988999999993E-2</v>
      </c>
      <c r="V154" s="4">
        <f>Pitching_Poly_Cards[[#This Row],[BB vL Rate]]*(500-Pitching_Poly_Cards[[#This Row],[HP/500]])</f>
        <v>48.736928746693337</v>
      </c>
      <c r="W154" s="4">
        <f>-0.101825899+0.006508137*Pitching_Poly_Cards[[#This Row],[Stuff vL]]-0.000026161*Pitching_Poly_Cards[[#This Row],[Stuff vL]]^2</f>
        <v>0.201115711</v>
      </c>
      <c r="X154" s="4">
        <f>Pitching_Poly_Cards[[#This Row],[SO vL Rate]]*(500-Pitching_Poly_Cards[[#This Row],[HP/500]]-Pitching_Poly_Cards[[#This Row],[BB vL/500]])</f>
        <v>90.347036133921108</v>
      </c>
      <c r="Y154" s="4">
        <f>0.05595056-0.000352531*Pitching_Poly_Cards[[#This Row],[ pHR vL]]</f>
        <v>3.6913886000000007E-2</v>
      </c>
      <c r="Z154" s="4">
        <f>Pitching_Poly_Cards[[#This Row],[HR vL Rate]]*(500-Pitching_Poly_Cards[[#This Row],[HP/500]]-Pitching_Poly_Cards[[#This Row],[BB vL/500]])</f>
        <v>16.582792938963603</v>
      </c>
      <c r="AA154" s="4">
        <f>(500-Pitching_Poly_Cards[[#This Row],[HP/500]]-Pitching_Poly_Cards[[#This Row],[BB vL/500]]-Pitching_Poly_Cards[[#This Row],[SO vL/500]]-Pitching_Poly_Cards[[#This Row],[HR vL/500]])</f>
        <v>342.29930218042199</v>
      </c>
      <c r="AB154" s="4">
        <f>0.382771399-0.001298734*Pitching_Poly_Cards[[#This Row],[ pBABIP vL]]</f>
        <v>0.30614609300000001</v>
      </c>
      <c r="AC154" s="4">
        <f>Pitching_Poly_Cards[[#This Row],[BABIP vL]]*Pitching_Poly_Cards[[#This Row],[BIP vL/500]]</f>
        <v>104.79359399916258</v>
      </c>
      <c r="AD154" s="4">
        <f>Pitching_Poly_Cards[[#This Row],[HIP vL/500]]*Weights!$M$3</f>
        <v>25.505841634783206</v>
      </c>
      <c r="AE154" s="4">
        <f>Pitching_Poly_Cards[[#This Row],[XBH vL/500]]*Weights!$M$4</f>
        <v>2.4473010634208459</v>
      </c>
      <c r="AF154" s="4">
        <f>Pitching_Poly_Cards[[#This Row],[XBH vL/500]]-Pitching_Poly_Cards[[#This Row],[3B vL/500]]</f>
        <v>23.058540571362361</v>
      </c>
      <c r="AG154" s="4">
        <f>Pitching_Poly_Cards[[#This Row],[HIP vL/500]]-Pitching_Poly_Cards[[#This Row],[XBH vL/500]]</f>
        <v>79.287752364379372</v>
      </c>
      <c r="AH154" s="4">
        <f>Pitching_Poly_Cards[[#This Row],[HR vL/500]]+Pitching_Poly_Cards[[#This Row],[HIP vL/500]]</f>
        <v>121.37638693812619</v>
      </c>
      <c r="AI154" s="4">
        <f>(500-Pitching_Poly_Cards[[#This Row],[HP/500]]-Pitching_Poly_Cards[[#This Row],[BB vL/500]])</f>
        <v>449.22913125330672</v>
      </c>
      <c r="AJ154" s="4">
        <f>0.281887777-0.004679758*Pitching_Poly_Cards[[#This Row],[ Control vR]]+0.000025984*Pitching_Poly_Cards[[#This Row],[ Control vR]]^2</f>
        <v>9.6232359000000003E-2</v>
      </c>
      <c r="AK154" s="4">
        <f>Pitching_Poly_Cards[[#This Row],[BB vR Rate]]*(500-Pitching_Poly_Cards[[#This Row],[HP/500]])</f>
        <v>47.920448655735541</v>
      </c>
      <c r="AL154" s="4">
        <f>-0.101825899+0.006508137*Pitching_Poly_Cards[[#This Row],[ Stuff vR]]-0.000026161*Pitching_Poly_Cards[[#This Row],[ Stuff vR]]^2</f>
        <v>0.21375382700000001</v>
      </c>
      <c r="AM154" s="4">
        <f>Pitching_Poly_Cards[[#This Row],[SO vR Rate]]*(500-Pitching_Poly_Cards[[#This Row],[HP/500]]-Pitching_Poly_Cards[[#This Row],[BB vR/500]])</f>
        <v>96.198971749391148</v>
      </c>
      <c r="AN154" s="4">
        <f>0.05595056-0.000352531*Pitching_Poly_Cards[[#This Row],[ pHR vR]]</f>
        <v>3.5503762000000008E-2</v>
      </c>
      <c r="AO154" s="4">
        <f>Pitching_Poly_Cards[[#This Row],[HR vR Rate]]*(500-Pitching_Poly_Cards[[#This Row],[HP/500]]-Pitching_Poly_Cards[[#This Row],[BB vR/500]])</f>
        <v>15.978312274311271</v>
      </c>
      <c r="AP154" s="4">
        <f>(500-Pitching_Poly_Cards[[#This Row],[HP/500]]-Pitching_Poly_Cards[[#This Row],[BB vR/500]]-Pitching_Poly_Cards[[#This Row],[SO vR/500]]-Pitching_Poly_Cards[[#This Row],[HR vR/500]])</f>
        <v>337.86832732056206</v>
      </c>
      <c r="AQ154" s="4">
        <f>0.382771399-0.001298734*Pitching_Poly_Cards[[#This Row],[ pBABIP vR]]</f>
        <v>0.30095115700000002</v>
      </c>
      <c r="AR154" s="4">
        <f>Pitching_Poly_Cards[[#This Row],[BABIP vR]]*Pitching_Poly_Cards[[#This Row],[BIP vR/500]]</f>
        <v>101.68186402077787</v>
      </c>
      <c r="AS154" s="4">
        <f>Pitching_Poly_Cards[[#This Row],[HIP vR/500]]*Weights!$M$3</f>
        <v>24.748473851028006</v>
      </c>
      <c r="AT154" s="4">
        <f>Pitching_Poly_Cards[[#This Row],[XBH vR/500]]*Weights!$M$4</f>
        <v>2.3746311625751866</v>
      </c>
      <c r="AU154" s="4">
        <f>Pitching_Poly_Cards[[#This Row],[XBH vR/500]]-Pitching_Poly_Cards[[#This Row],[3B vR/500]]</f>
        <v>22.373842688452818</v>
      </c>
      <c r="AV154" s="4">
        <f>Pitching_Poly_Cards[[#This Row],[HIP vR/500]]-Pitching_Poly_Cards[[#This Row],[XBH vR/500]]</f>
        <v>76.933390169749856</v>
      </c>
      <c r="AW154" s="4">
        <f>Pitching_Poly_Cards[[#This Row],[HR vR/500]]+Pitching_Poly_Cards[[#This Row],[HIP vR/500]]</f>
        <v>117.66017629508914</v>
      </c>
      <c r="AX154" s="4">
        <f>(500-Pitching_Poly_Cards[[#This Row],[HP/500]]-Pitching_Poly_Cards[[#This Row],[BB vR/500]])</f>
        <v>450.0456113442645</v>
      </c>
      <c r="AY15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868390259812767E-2</v>
      </c>
      <c r="AZ154" s="4">
        <f>Pitching_Poly_Cards[[#This Row],[BB rate]]*(500-Pitching_Poly_Cards[[#This Row],[HP/500]])</f>
        <v>48.237170636221343</v>
      </c>
      <c r="BA15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85135702742086</v>
      </c>
      <c r="BB154" s="4">
        <f>Pitching_Poly_Cards[[#This Row],[SO rate]]*(500-Pitching_Poly_Cards[[#This Row],[BB/500]]-Pitching_Poly_Cards[[#This Row],[HP/500]])</f>
        <v>93.926488838059996</v>
      </c>
      <c r="BC15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50765253302412E-2</v>
      </c>
      <c r="BD154" s="4">
        <f>Pitching_Poly_Cards[[#This Row],[HR rate]]*(500-Pitching_Poly_Cards[[#This Row],[BB/500]]-Pitching_Poly_Cards[[#This Row],[HP/500]])</f>
        <v>16.213070618082</v>
      </c>
      <c r="BE154" s="4">
        <f>500-Pitching_Poly_Cards[[#This Row],[HP/500]]-Pitching_Poly_Cards[[#This Row],[BB/500]]-Pitching_Poly_Cards[[#This Row],[SO/500]]-Pitching_Poly_Cards[[#This Row],[HR/500]]</f>
        <v>339.58932990763674</v>
      </c>
      <c r="BF15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96633218508856</v>
      </c>
      <c r="BG154" s="4">
        <f>Pitching_Poly_Cards[[#This Row],[BIP/500]]*Pitching_Poly_Cards[[#This Row],[BABIP]]</f>
        <v>102.88413373130871</v>
      </c>
      <c r="BH154" s="4">
        <f>Pitching_Poly_Cards[[#This Row],[HIP/500]]*Weights!$M$3</f>
        <v>25.04109575346358</v>
      </c>
      <c r="BI154" s="4">
        <f>Pitching_Poly_Cards[[#This Row],[XBH/500]]*Weights!$M$4</f>
        <v>2.4027084126132401</v>
      </c>
      <c r="BJ154" s="4">
        <f>Pitching_Poly_Cards[[#This Row],[XBH/500]]-Pitching_Poly_Cards[[#This Row],[3B/500]]</f>
        <v>22.63838734085034</v>
      </c>
      <c r="BK154" s="4">
        <f>Pitching_Poly_Cards[[#This Row],[HIP/500]]-Pitching_Poly_Cards[[#This Row],[XBH/500]]</f>
        <v>77.843037977845128</v>
      </c>
      <c r="BL154" s="4">
        <f>Pitching_Poly_Cards[[#This Row],[HIP/500]]+Pitching_Poly_Cards[[#This Row],[HR/500]]</f>
        <v>119.09720434939071</v>
      </c>
      <c r="BM154" s="4">
        <f>(500-Pitching_Poly_Cards[[#This Row],[BB/500]]-Pitching_Poly_Cards[[#This Row],[HP/500]])</f>
        <v>449.72888936377871</v>
      </c>
      <c r="BN154" s="4">
        <f>Pitching_Poly_Cards[[#This Row],[H vL/500]]/Pitching_Poly_Cards[[#This Row],[AB vL/500]]</f>
        <v>0.27018814786008549</v>
      </c>
      <c r="BO154" s="4">
        <f>Pitching_Poly_Cards[[#This Row],[H vR/500]]/Pitching_Poly_Cards[[#This Row],[AB vR/500]]</f>
        <v>0.26144055919941955</v>
      </c>
      <c r="BP154" s="4">
        <f>Pitching_Poly_Cards[[#This Row],[H/500]]/Pitching_Poly_Cards[[#This Row],[AB/500]]</f>
        <v>0.26481999970665621</v>
      </c>
      <c r="BQ154" s="4">
        <f>(Pitching_Poly_Cards[[#This Row],[HP/500]]+Pitching_Poly_Cards[[#This Row],[BB vL/500]]+Pitching_Poly_Cards[[#This Row],[H vL/500]])/500</f>
        <v>0.34429451136963907</v>
      </c>
      <c r="BR154" s="4">
        <f>(Pitching_Poly_Cards[[#This Row],[HP/500]]+Pitching_Poly_Cards[[#This Row],[BB vR/500]]+Pitching_Poly_Cards[[#This Row],[H vR/500]])/500</f>
        <v>0.33522912990164933</v>
      </c>
      <c r="BS154" s="4">
        <f>(Pitching_Poly_Cards[[#This Row],[HP/500]]+Pitching_Poly_Cards[[#This Row],[BB/500]]+Pitching_Poly_Cards[[#This Row],[H/500]])/500</f>
        <v>0.33873662997122411</v>
      </c>
      <c r="BT154" s="4">
        <f>(Pitching_Poly_Cards[[#This Row],[1B vL/500]]+2*Pitching_Poly_Cards[[#This Row],[2B vL/500]]+3*Pitching_Poly_Cards[[#This Row],[3B vL/500]]+4*Pitching_Poly_Cards[[#This Row],[HR vL/500]])/Pitching_Poly_Cards[[#This Row],[AB vL/500]]</f>
        <v>0.44315449422839637</v>
      </c>
      <c r="BU154" s="4">
        <f>(Pitching_Poly_Cards[[#This Row],[1B vR/500]]+2*Pitching_Poly_Cards[[#This Row],[2B vR/500]]+3*Pitching_Poly_Cards[[#This Row],[3B vR/500]]+4*Pitching_Poly_Cards[[#This Row],[HR vR/500]])/Pitching_Poly_Cards[[#This Row],[AB vR/500]]</f>
        <v>0.42821930327458618</v>
      </c>
      <c r="BV154" s="4">
        <f>(Pitching_Poly_Cards[[#This Row],[1B/500]]+2*Pitching_Poly_Cards[[#This Row],[2B/500]]+3*Pitching_Poly_Cards[[#This Row],[3B/500]]+4*Pitching_Poly_Cards[[#This Row],[HR/500]])/Pitching_Poly_Cards[[#This Row],[AB/500]]</f>
        <v>0.43399529135393228</v>
      </c>
      <c r="BW154" s="4">
        <f>Pitching_Poly_Cards[[#This Row],[OBP vL]]+Pitching_Poly_Cards[[#This Row],[SLG vL]]</f>
        <v>0.78744900559803543</v>
      </c>
      <c r="BX154" s="4">
        <f>Pitching_Poly_Cards[[#This Row],[OBP vR]]+Pitching_Poly_Cards[[#This Row],[SLG vR]]</f>
        <v>0.76344843317623545</v>
      </c>
      <c r="BY154" s="4">
        <f>Pitching_Poly_Cards[[#This Row],[OBP]]+Pitching_Poly_Cards[[#This Row],[SLG]]</f>
        <v>0.77273192132515645</v>
      </c>
      <c r="BZ15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12565312827219</v>
      </c>
      <c r="CA15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95671222087363</v>
      </c>
      <c r="CB15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50557133323709</v>
      </c>
      <c r="CC154" s="4">
        <f>Pitching_Poly_Cards[[#This Row],[HIP vL/500]]+Pitching_Poly_Cards[[#This Row],[BB vL/500]]+Pitching_Poly_Cards[[#This Row],[HP/500]]</f>
        <v>155.56446274585593</v>
      </c>
      <c r="CD154" s="4">
        <f>Pitching_Poly_Cards[[#This Row],[HIP vR/500]]+Pitching_Poly_Cards[[#This Row],[BB vR/500]]+Pitching_Poly_Cards[[#This Row],[HP/500]]</f>
        <v>151.63625267651341</v>
      </c>
      <c r="CE154" s="4">
        <f>Pitching_Poly_Cards[[#This Row],[HIP/500]]+Pitching_Poly_Cards[[#This Row],[BB/500]]+Pitching_Poly_Cards[[#This Row],[HP/500]]</f>
        <v>153.15524436753006</v>
      </c>
      <c r="CF15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38862782936238</v>
      </c>
      <c r="CG15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00875836933653</v>
      </c>
      <c r="CH15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120776666400758</v>
      </c>
      <c r="CI154" s="4">
        <f>500-Pitching_Poly_Cards[[#This Row],[BB vL/500]]-Pitching_Poly_Cards[[#This Row],[HP/500]]</f>
        <v>449.22913125330666</v>
      </c>
      <c r="CJ154" s="4">
        <f>500-Pitching_Poly_Cards[[#This Row],[BB vR/500]]-Pitching_Poly_Cards[[#This Row],[HP/500]]</f>
        <v>450.0456113442645</v>
      </c>
      <c r="CK154" s="4">
        <f>500-Pitching_Poly_Cards[[#This Row],[BB/500]]-Pitching_Poly_Cards[[#This Row],[HP/500]]</f>
        <v>449.72888936377871</v>
      </c>
      <c r="CL154" s="4">
        <f>((Pitching_Poly_Cards[[#This Row],[BSR A vL]]*Pitching_Poly_Cards[[#This Row],[BSR B vL]])/(Pitching_Poly_Cards[[#This Row],[BSR B vL]]+Pitching_Poly_Cards[[#This Row],[BSR C vL]]))+Pitching_Poly_Cards[[#This Row],[HR vL/500]]</f>
        <v>42.484475656161848</v>
      </c>
      <c r="CM154" s="4">
        <f>((Pitching_Poly_Cards[[#This Row],[BSR A vR]]*Pitching_Poly_Cards[[#This Row],[BSR B vR]])/(Pitching_Poly_Cards[[#This Row],[BSR B vR]]+Pitching_Poly_Cards[[#This Row],[BSR C vR]]))+Pitching_Poly_Cards[[#This Row],[HR vR/500]]</f>
        <v>40.566856985950601</v>
      </c>
      <c r="CN154" s="4">
        <f>((Pitching_Poly_Cards[[#This Row],[BSR A]]*Pitching_Poly_Cards[[#This Row],[BSR B]])/(Pitching_Poly_Cards[[#This Row],[BSR B]]+Pitching_Poly_Cards[[#This Row],[BSR C]]))+Pitching_Poly_Cards[[#This Row],[HR/500]]</f>
        <v>41.305879885424488</v>
      </c>
      <c r="CO154" s="4">
        <f>Pitching_Poly_Cards[[#This Row],[Raw BSR vL]]/Weights!$M$15</f>
        <v>48.760256181628897</v>
      </c>
      <c r="CP154" s="4">
        <f>Pitching_Poly_Cards[[#This Row],[Raw BSR vR]]/Weights!$M$15</f>
        <v>46.55936806487481</v>
      </c>
      <c r="CQ154" s="4">
        <f>Pitching_Poly_Cards[[#This Row],[Raw BSR]]/Weights!$M$15</f>
        <v>47.407558970985484</v>
      </c>
      <c r="CR154" s="4">
        <f>(500-Pitching_Poly_Cards[[#This Row],[HP/500]]-Pitching_Poly_Cards[[#This Row],[BB vL/500]]-Pitching_Poly_Cards[[#This Row],[HR vL/500]]-Pitching_Poly_Cards[[#This Row],[HIP vL/500]])/3</f>
        <v>109.28424810506017</v>
      </c>
      <c r="CS154" s="4">
        <f>(500-Pitching_Poly_Cards[[#This Row],[HP/500]]-Pitching_Poly_Cards[[#This Row],[BB vR/500]]-Pitching_Poly_Cards[[#This Row],[HR vR/500]]-Pitching_Poly_Cards[[#This Row],[HIP vR/500]])/3</f>
        <v>110.79514501639177</v>
      </c>
      <c r="CT154" s="4">
        <f>(500-Pitching_Poly_Cards[[#This Row],[HP/500]]-Pitching_Poly_Cards[[#This Row],[BB/500]]-Pitching_Poly_Cards[[#This Row],[HR/500]]-Pitching_Poly_Cards[[#This Row],[HIP/500]])/3</f>
        <v>110.21056167146268</v>
      </c>
      <c r="CU154" s="4">
        <f>Pitching_Poly_Cards[[#This Row],[BSR vL]]/Pitching_Poly_Cards[[#This Row],[IP/500 vL]]*9</f>
        <v>4.015604382552735</v>
      </c>
      <c r="CV154" s="4">
        <f>Pitching_Poly_Cards[[#This Row],[BSR vR]]/Pitching_Poly_Cards[[#This Row],[IP/500 vR]]*9</f>
        <v>3.7820638487532876</v>
      </c>
      <c r="CW154" s="4">
        <f>Pitching_Poly_Cards[[#This Row],[BSR]]/Pitching_Poly_Cards[[#This Row],[IP/500]]*9</f>
        <v>3.8713896768874592</v>
      </c>
      <c r="CX154" s="4">
        <f>Weights!$M$7-Pitching_Poly_Cards[[#This Row],[xRA/9 vL]]</f>
        <v>0.4395616974472647</v>
      </c>
      <c r="CY154" s="4">
        <f>Weights!$M$7-Pitching_Poly_Cards[[#This Row],[xRA/9 vR]]</f>
        <v>0.67310223124671209</v>
      </c>
      <c r="CZ154" s="4">
        <f>Weights!$M$7-Pitching_Poly_Cards[[#This Row],[xRA/9]]</f>
        <v>0.58377640311254053</v>
      </c>
      <c r="DA154" s="4">
        <f>((13.53736+0.13801*Pitching_Poly_Cards[[#This Row],[ Stamina]])*((500-Pitching_Poly_Cards[[#This Row],[HP/500]]-Pitching_Poly_Cards[[#This Row],[BB/500]]-Pitching_Poly_Cards[[#This Row],[H/500]])/500))/3</f>
        <v>4.4440954214603252</v>
      </c>
      <c r="DB154" s="4">
        <f>((5.229559+0.016399*Pitching_Poly_Cards[[#This Row],[ Stamina]])*((500-Pitching_Poly_Cards[[#This Row],[HP/500]]-Pitching_Poly_Cards[[#This Row],[BB/500]]-Pitching_Poly_Cards[[#This Row],[H/500]])/500))/3</f>
        <v>1.3262101974497356</v>
      </c>
      <c r="DC154" s="4">
        <f>(((((18-Pitching_Poly_Cards[[#This Row],[SP IPG]])*Weights!$M$7)+(Pitching_Poly_Cards[[#This Row],[SP IPG]]*Pitching_Poly_Cards[[#This Row],[xRAA9]]))/18)+2)-1.5</f>
        <v>3.9993424612364255</v>
      </c>
      <c r="DD154" s="4">
        <f>(((((18-Pitching_Poly_Cards[[#This Row],[RP IPG]])*Weights!$M$7)+(Pitching_Poly_Cards[[#This Row],[RP IPG]]*Pitching_Poly_Cards[[#This Row],[xRAA9]]))/18)+2)-1.5</f>
        <v>4.6699284984561222</v>
      </c>
      <c r="DE154" s="4">
        <f>Pitching_Poly_Cards[[#This Row],[xRAA9]]/Pitching_Poly_Cards[[#This Row],[dRPW SP]]</f>
        <v>0.14596809569842686</v>
      </c>
      <c r="DF154" s="4">
        <f>Pitching_Poly_Cards[[#This Row],[xRAA9 vL]]/Pitching_Poly_Cards[[#This Row],[dRPW RP]]</f>
        <v>9.4126001627773043E-2</v>
      </c>
      <c r="DG154" s="4">
        <f>Pitching_Poly_Cards[[#This Row],[xRAA9 vR]]/Pitching_Poly_Cards[[#This Row],[dRPW RP]]</f>
        <v>0.14413544692798608</v>
      </c>
      <c r="DH154" s="4">
        <f>Pitching_Poly_Cards[[#This Row],[xRAA9]]/Pitching_Poly_Cards[[#This Row],[dRPW RP]]</f>
        <v>0.12500756774017779</v>
      </c>
      <c r="DI154" s="4">
        <f>IF(Pitching_Poly_Cards[[#This Row],[ Stamina]]&gt;=25,Pitching_Poly_Cards[[#This Row],[WPGAA SP]]*(Pitching_Poly_Cards[[#This Row],[IP/500]]/9),-999)</f>
        <v>1.7874695347819378</v>
      </c>
      <c r="DJ154" s="4">
        <f>Pitching_Poly_Cards[[#This Row],[WPGAA RP vL]]*(Pitching_Poly_Cards[[#This Row],[IP/500]]/9)</f>
        <v>1.1526310563650974</v>
      </c>
      <c r="DK154" s="4">
        <f>Pitching_Poly_Cards[[#This Row],[WPGAA RP vR]]*(Pitching_Poly_Cards[[#This Row],[IP/500]]/9)</f>
        <v>1.7650276180778495</v>
      </c>
      <c r="DL154" s="4">
        <f>Pitching_Poly_Cards[[#This Row],[WPGAA RP]]*(Pitching_Poly_Cards[[#This Row],[IP/500]]/9)</f>
        <v>1.5307949170920458</v>
      </c>
      <c r="DM154" s="4">
        <f>_xlfn.RANK.EQ(Pitching_Poly_Cards[[#This Row],[WAA SP/500]],Pitching_Poly_Cards[WAA SP/500],0)</f>
        <v>102</v>
      </c>
      <c r="DN154" s="4">
        <f>_xlfn.RANK.EQ(Pitching_Poly_Cards[[#This Row],[WAA RP vL/500]],Pitching_Poly_Cards[WAA RP vL/500],0)</f>
        <v>196</v>
      </c>
      <c r="DO154" s="4">
        <f>_xlfn.RANK.EQ(Pitching_Poly_Cards[[#This Row],[WAA RP vR/500]],Pitching_Poly_Cards[WAA RP vR/500],0)</f>
        <v>156</v>
      </c>
      <c r="DP154" s="4">
        <f>IF(Pitching_Poly_Cards[[#This Row],[Rank SP]]&lt;=5,999,_xlfn.RANK.EQ(Pitching_Poly_Cards[[#This Row],[WAA RP/500]],Pitching_Poly_Cards[WAA RP/500],0))</f>
        <v>158</v>
      </c>
    </row>
    <row r="155" spans="1:120" x14ac:dyDescent="0.25">
      <c r="A155" s="4" t="s">
        <v>6451</v>
      </c>
      <c r="B155">
        <v>52</v>
      </c>
      <c r="C155">
        <v>1</v>
      </c>
      <c r="D155">
        <v>1</v>
      </c>
      <c r="E155">
        <v>12</v>
      </c>
      <c r="F155">
        <v>62</v>
      </c>
      <c r="G155">
        <v>65</v>
      </c>
      <c r="H155">
        <v>53</v>
      </c>
      <c r="I155">
        <v>59</v>
      </c>
      <c r="J155">
        <v>52</v>
      </c>
      <c r="K155">
        <v>61</v>
      </c>
      <c r="L155">
        <v>48</v>
      </c>
      <c r="M155">
        <v>49</v>
      </c>
      <c r="N155">
        <v>70</v>
      </c>
      <c r="O155">
        <v>68</v>
      </c>
      <c r="P155">
        <v>60</v>
      </c>
      <c r="Q155">
        <v>66</v>
      </c>
      <c r="R155">
        <v>19</v>
      </c>
      <c r="S155">
        <v>52</v>
      </c>
      <c r="T155" s="4">
        <f>Weights!$M$2*500</f>
        <v>2.0339400000000003</v>
      </c>
      <c r="U155" s="4">
        <f>0.281887777-0.004679758*Pitching_Poly_Cards[[#This Row],[ Control vL]]+0.000025984*Pitching_Poly_Cards[[#This Row],[ Control vL]]^2</f>
        <v>9.3109002999999996E-2</v>
      </c>
      <c r="V155" s="4">
        <f>Pitching_Poly_Cards[[#This Row],[BB vL Rate]]*(500-Pitching_Poly_Cards[[#This Row],[HP/500]])</f>
        <v>46.365123374438177</v>
      </c>
      <c r="W155" s="4">
        <f>-0.101825899+0.006508137*Pitching_Poly_Cards[[#This Row],[Stuff vL]]-0.000026161*Pitching_Poly_Cards[[#This Row],[Stuff vL]]^2</f>
        <v>0.16585788099999998</v>
      </c>
      <c r="X155" s="4">
        <f>Pitching_Poly_Cards[[#This Row],[SO vL Rate]]*(500-Pitching_Poly_Cards[[#This Row],[HP/500]]-Pitching_Poly_Cards[[#This Row],[BB vL/500]])</f>
        <v>74.90157440633098</v>
      </c>
      <c r="Y155" s="4">
        <f>0.05595056-0.000352531*Pitching_Poly_Cards[[#This Row],[ pHR vL]]</f>
        <v>3.9029072000000005E-2</v>
      </c>
      <c r="Z155" s="4">
        <f>Pitching_Poly_Cards[[#This Row],[HR vL Rate]]*(500-Pitching_Poly_Cards[[#This Row],[HP/500]]-Pitching_Poly_Cards[[#This Row],[BB vL/500]])</f>
        <v>17.625565470826494</v>
      </c>
      <c r="AA155" s="4">
        <f>(500-Pitching_Poly_Cards[[#This Row],[HP/500]]-Pitching_Poly_Cards[[#This Row],[BB vL/500]]-Pitching_Poly_Cards[[#This Row],[SO vL/500]]-Pitching_Poly_Cards[[#This Row],[HR vL/500]])</f>
        <v>359.07379674840445</v>
      </c>
      <c r="AB155" s="4">
        <f>0.382771399-0.001298734*Pitching_Poly_Cards[[#This Row],[ pBABIP vL]]</f>
        <v>0.31913343300000002</v>
      </c>
      <c r="AC155" s="4">
        <f>Pitching_Poly_Cards[[#This Row],[BABIP vL]]*Pitching_Poly_Cards[[#This Row],[BIP vL/500]]</f>
        <v>114.59245345666255</v>
      </c>
      <c r="AD155" s="4">
        <f>Pitching_Poly_Cards[[#This Row],[HIP vL/500]]*Weights!$M$3</f>
        <v>27.890798080942396</v>
      </c>
      <c r="AE155" s="4">
        <f>Pitching_Poly_Cards[[#This Row],[XBH vL/500]]*Weights!$M$4</f>
        <v>2.6761390892532524</v>
      </c>
      <c r="AF155" s="4">
        <f>Pitching_Poly_Cards[[#This Row],[XBH vL/500]]-Pitching_Poly_Cards[[#This Row],[3B vL/500]]</f>
        <v>25.214658991689145</v>
      </c>
      <c r="AG155" s="4">
        <f>Pitching_Poly_Cards[[#This Row],[HIP vL/500]]-Pitching_Poly_Cards[[#This Row],[XBH vL/500]]</f>
        <v>86.701655375720151</v>
      </c>
      <c r="AH155" s="4">
        <f>Pitching_Poly_Cards[[#This Row],[HR vL/500]]+Pitching_Poly_Cards[[#This Row],[HIP vL/500]]</f>
        <v>132.21801892748906</v>
      </c>
      <c r="AI155" s="4">
        <f>(500-Pitching_Poly_Cards[[#This Row],[HP/500]]-Pitching_Poly_Cards[[#This Row],[BB vL/500]])</f>
        <v>451.60093662556187</v>
      </c>
      <c r="AJ155" s="4">
        <f>0.281887777-0.004679758*Pitching_Poly_Cards[[#This Row],[ Control vR]]+0.000025984*Pitching_Poly_Cards[[#This Row],[ Control vR]]^2</f>
        <v>8.381424899999998E-2</v>
      </c>
      <c r="AK155" s="4">
        <f>Pitching_Poly_Cards[[#This Row],[BB vR Rate]]*(500-Pitching_Poly_Cards[[#This Row],[HP/500]])</f>
        <v>41.736651346388932</v>
      </c>
      <c r="AL155" s="4">
        <f>-0.101825899+0.006508137*Pitching_Poly_Cards[[#This Row],[ Stuff vR]]-0.000026161*Pitching_Poly_Cards[[#This Row],[ Stuff vR]]^2</f>
        <v>0.22555479099999998</v>
      </c>
      <c r="AM155" s="4">
        <f>Pitching_Poly_Cards[[#This Row],[SO vR Rate]]*(500-Pitching_Poly_Cards[[#This Row],[HP/500]]-Pitching_Poly_Cards[[#This Row],[BB vR/500]])</f>
        <v>102.90472891691883</v>
      </c>
      <c r="AN155" s="4">
        <f>0.05595056-0.000352531*Pitching_Poly_Cards[[#This Row],[ pHR vR]]</f>
        <v>3.4798700000000002E-2</v>
      </c>
      <c r="AO155" s="4">
        <f>Pitching_Poly_Cards[[#This Row],[HR vR Rate]]*(500-Pitching_Poly_Cards[[#This Row],[HP/500]]-Pitching_Poly_Cards[[#This Row],[BB vR/500]])</f>
        <v>15.876190322914416</v>
      </c>
      <c r="AP155" s="4">
        <f>(500-Pitching_Poly_Cards[[#This Row],[HP/500]]-Pitching_Poly_Cards[[#This Row],[BB vR/500]]-Pitching_Poly_Cards[[#This Row],[SO vR/500]]-Pitching_Poly_Cards[[#This Row],[HR vR/500]])</f>
        <v>337.44848941377785</v>
      </c>
      <c r="AQ155" s="4">
        <f>0.382771399-0.001298734*Pitching_Poly_Cards[[#This Row],[ pBABIP vR]]</f>
        <v>0.29705495500000001</v>
      </c>
      <c r="AR155" s="4">
        <f>Pitching_Poly_Cards[[#This Row],[BABIP vR]]*Pitching_Poly_Cards[[#This Row],[BIP vR/500]]</f>
        <v>100.24074583762776</v>
      </c>
      <c r="AS155" s="4">
        <f>Pitching_Poly_Cards[[#This Row],[HIP vR/500]]*Weights!$M$3</f>
        <v>24.397718325296854</v>
      </c>
      <c r="AT155" s="4">
        <f>Pitching_Poly_Cards[[#This Row],[XBH vR/500]]*Weights!$M$4</f>
        <v>2.3409759559204115</v>
      </c>
      <c r="AU155" s="4">
        <f>Pitching_Poly_Cards[[#This Row],[XBH vR/500]]-Pitching_Poly_Cards[[#This Row],[3B vR/500]]</f>
        <v>22.056742369376444</v>
      </c>
      <c r="AV155" s="4">
        <f>Pitching_Poly_Cards[[#This Row],[HIP vR/500]]-Pitching_Poly_Cards[[#This Row],[XBH vR/500]]</f>
        <v>75.843027512330906</v>
      </c>
      <c r="AW155" s="4">
        <f>Pitching_Poly_Cards[[#This Row],[HR vR/500]]+Pitching_Poly_Cards[[#This Row],[HIP vR/500]]</f>
        <v>116.11693616054217</v>
      </c>
      <c r="AX155" s="4">
        <f>(500-Pitching_Poly_Cards[[#This Row],[HP/500]]-Pitching_Poly_Cards[[#This Row],[BB vR/500]])</f>
        <v>456.22940865361107</v>
      </c>
      <c r="AY15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419790552831916E-2</v>
      </c>
      <c r="AZ155" s="4">
        <f>Pitching_Poly_Cards[[#This Row],[BB rate]]*(500-Pitching_Poly_Cards[[#This Row],[HP/500]])</f>
        <v>43.532088667618936</v>
      </c>
      <c r="BA15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39767575190765</v>
      </c>
      <c r="BB155" s="4">
        <f>Pitching_Poly_Cards[[#This Row],[SO rate]]*(500-Pitching_Poly_Cards[[#This Row],[BB/500]]-Pitching_Poly_Cards[[#This Row],[HP/500]])</f>
        <v>91.976379580382954</v>
      </c>
      <c r="BC15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39709759907221E-2</v>
      </c>
      <c r="BD155" s="4">
        <f>Pitching_Poly_Cards[[#This Row],[HR rate]]*(500-Pitching_Poly_Cards[[#This Row],[BB/500]]-Pitching_Poly_Cards[[#This Row],[HP/500]])</f>
        <v>16.559442020393966</v>
      </c>
      <c r="BE155" s="4">
        <f>500-Pitching_Poly_Cards[[#This Row],[HP/500]]-Pitching_Poly_Cards[[#This Row],[BB/500]]-Pitching_Poly_Cards[[#This Row],[SO/500]]-Pitching_Poly_Cards[[#This Row],[HR/500]]</f>
        <v>345.89814973160412</v>
      </c>
      <c r="BF15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61944953662634</v>
      </c>
      <c r="BG155" s="4">
        <f>Pitching_Poly_Cards[[#This Row],[BIP/500]]*Pitching_Poly_Cards[[#This Row],[BABIP]]</f>
        <v>105.71320211671041</v>
      </c>
      <c r="BH155" s="4">
        <f>Pitching_Poly_Cards[[#This Row],[HIP/500]]*Weights!$M$3</f>
        <v>25.729666184711547</v>
      </c>
      <c r="BI155" s="4">
        <f>Pitching_Poly_Cards[[#This Row],[XBH/500]]*Weights!$M$4</f>
        <v>2.4687771655194459</v>
      </c>
      <c r="BJ155" s="4">
        <f>Pitching_Poly_Cards[[#This Row],[XBH/500]]-Pitching_Poly_Cards[[#This Row],[3B/500]]</f>
        <v>23.260889019192103</v>
      </c>
      <c r="BK155" s="4">
        <f>Pitching_Poly_Cards[[#This Row],[HIP/500]]-Pitching_Poly_Cards[[#This Row],[XBH/500]]</f>
        <v>79.983535931998858</v>
      </c>
      <c r="BL155" s="4">
        <f>Pitching_Poly_Cards[[#This Row],[HIP/500]]+Pitching_Poly_Cards[[#This Row],[HR/500]]</f>
        <v>122.27264413710438</v>
      </c>
      <c r="BM155" s="4">
        <f>(500-Pitching_Poly_Cards[[#This Row],[BB/500]]-Pitching_Poly_Cards[[#This Row],[HP/500]])</f>
        <v>454.43397133238108</v>
      </c>
      <c r="BN155" s="4">
        <f>Pitching_Poly_Cards[[#This Row],[H vL/500]]/Pitching_Poly_Cards[[#This Row],[AB vL/500]]</f>
        <v>0.2927762283122004</v>
      </c>
      <c r="BO155" s="4">
        <f>Pitching_Poly_Cards[[#This Row],[H vR/500]]/Pitching_Poly_Cards[[#This Row],[AB vR/500]]</f>
        <v>0.25451436044690212</v>
      </c>
      <c r="BP155" s="4">
        <f>Pitching_Poly_Cards[[#This Row],[H/500]]/Pitching_Poly_Cards[[#This Row],[AB/500]]</f>
        <v>0.26906580900764571</v>
      </c>
      <c r="BQ155" s="4">
        <f>(Pitching_Poly_Cards[[#This Row],[HP/500]]+Pitching_Poly_Cards[[#This Row],[BB vL/500]]+Pitching_Poly_Cards[[#This Row],[H vL/500]])/500</f>
        <v>0.36123416460385449</v>
      </c>
      <c r="BR155" s="4">
        <f>(Pitching_Poly_Cards[[#This Row],[HP/500]]+Pitching_Poly_Cards[[#This Row],[BB vR/500]]+Pitching_Poly_Cards[[#This Row],[H vR/500]])/500</f>
        <v>0.31977505501386216</v>
      </c>
      <c r="BS155" s="4">
        <f>(Pitching_Poly_Cards[[#This Row],[HP/500]]+Pitching_Poly_Cards[[#This Row],[BB/500]]+Pitching_Poly_Cards[[#This Row],[H/500]])/500</f>
        <v>0.33567734560944668</v>
      </c>
      <c r="BT155" s="4">
        <f>(Pitching_Poly_Cards[[#This Row],[1B vL/500]]+2*Pitching_Poly_Cards[[#This Row],[2B vL/500]]+3*Pitching_Poly_Cards[[#This Row],[3B vL/500]]+4*Pitching_Poly_Cards[[#This Row],[HR vL/500]])/Pitching_Poly_Cards[[#This Row],[AB vL/500]]</f>
        <v>0.47754917011825598</v>
      </c>
      <c r="BU155" s="4">
        <f>(Pitching_Poly_Cards[[#This Row],[1B vR/500]]+2*Pitching_Poly_Cards[[#This Row],[2B vR/500]]+3*Pitching_Poly_Cards[[#This Row],[3B vR/500]]+4*Pitching_Poly_Cards[[#This Row],[HR vR/500]])/Pitching_Poly_Cards[[#This Row],[AB vR/500]]</f>
        <v>0.41751846285544136</v>
      </c>
      <c r="BV155" s="4">
        <f>(Pitching_Poly_Cards[[#This Row],[1B/500]]+2*Pitching_Poly_Cards[[#This Row],[2B/500]]+3*Pitching_Poly_Cards[[#This Row],[3B/500]]+4*Pitching_Poly_Cards[[#This Row],[HR/500]])/Pitching_Poly_Cards[[#This Row],[AB/500]]</f>
        <v>0.44043673267138839</v>
      </c>
      <c r="BW155" s="4">
        <f>Pitching_Poly_Cards[[#This Row],[OBP vL]]+Pitching_Poly_Cards[[#This Row],[SLG vL]]</f>
        <v>0.83878333472211053</v>
      </c>
      <c r="BX155" s="4">
        <f>Pitching_Poly_Cards[[#This Row],[OBP vR]]+Pitching_Poly_Cards[[#This Row],[SLG vR]]</f>
        <v>0.73729351786930353</v>
      </c>
      <c r="BY155" s="4">
        <f>Pitching_Poly_Cards[[#This Row],[OBP]]+Pitching_Poly_Cards[[#This Row],[SLG]]</f>
        <v>0.77611407828083512</v>
      </c>
      <c r="BZ15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18827468000618</v>
      </c>
      <c r="CA15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73899687645234</v>
      </c>
      <c r="CB15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8836993099633</v>
      </c>
      <c r="CC155" s="4">
        <f>Pitching_Poly_Cards[[#This Row],[HIP vL/500]]+Pitching_Poly_Cards[[#This Row],[BB vL/500]]+Pitching_Poly_Cards[[#This Row],[HP/500]]</f>
        <v>162.99151683110074</v>
      </c>
      <c r="CD155" s="4">
        <f>Pitching_Poly_Cards[[#This Row],[HIP vR/500]]+Pitching_Poly_Cards[[#This Row],[BB vR/500]]+Pitching_Poly_Cards[[#This Row],[HP/500]]</f>
        <v>144.0113371840167</v>
      </c>
      <c r="CE155" s="4">
        <f>Pitching_Poly_Cards[[#This Row],[HIP/500]]+Pitching_Poly_Cards[[#This Row],[BB/500]]+Pitching_Poly_Cards[[#This Row],[HP/500]]</f>
        <v>151.27923078432934</v>
      </c>
      <c r="CF15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123456186498615</v>
      </c>
      <c r="CG15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318780668080365</v>
      </c>
      <c r="CH15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3051425901813</v>
      </c>
      <c r="CI155" s="4">
        <f>500-Pitching_Poly_Cards[[#This Row],[BB vL/500]]-Pitching_Poly_Cards[[#This Row],[HP/500]]</f>
        <v>451.60093662556187</v>
      </c>
      <c r="CJ155" s="4">
        <f>500-Pitching_Poly_Cards[[#This Row],[BB vR/500]]-Pitching_Poly_Cards[[#This Row],[HP/500]]</f>
        <v>456.22940865361107</v>
      </c>
      <c r="CK155" s="4">
        <f>500-Pitching_Poly_Cards[[#This Row],[BB/500]]-Pitching_Poly_Cards[[#This Row],[HP/500]]</f>
        <v>454.43397133238108</v>
      </c>
      <c r="CL155" s="4">
        <f>((Pitching_Poly_Cards[[#This Row],[BSR A vL]]*Pitching_Poly_Cards[[#This Row],[BSR B vL]])/(Pitching_Poly_Cards[[#This Row],[BSR B vL]]+Pitching_Poly_Cards[[#This Row],[BSR C vL]]))+Pitching_Poly_Cards[[#This Row],[HR vL/500]]</f>
        <v>46.474837803318337</v>
      </c>
      <c r="CM155" s="4">
        <f>((Pitching_Poly_Cards[[#This Row],[BSR A vR]]*Pitching_Poly_Cards[[#This Row],[BSR B vR]])/(Pitching_Poly_Cards[[#This Row],[BSR B vR]]+Pitching_Poly_Cards[[#This Row],[BSR C vR]]))+Pitching_Poly_Cards[[#This Row],[HR vR/500]]</f>
        <v>38.56460833112498</v>
      </c>
      <c r="CN155" s="4">
        <f>((Pitching_Poly_Cards[[#This Row],[BSR A]]*Pitching_Poly_Cards[[#This Row],[BSR B]])/(Pitching_Poly_Cards[[#This Row],[BSR B]]+Pitching_Poly_Cards[[#This Row],[BSR C]]))+Pitching_Poly_Cards[[#This Row],[HR/500]]</f>
        <v>41.527984811310432</v>
      </c>
      <c r="CO155" s="4">
        <f>Pitching_Poly_Cards[[#This Row],[Raw BSR vL]]/Weights!$M$15</f>
        <v>53.340072162589578</v>
      </c>
      <c r="CP155" s="4">
        <f>Pitching_Poly_Cards[[#This Row],[Raw BSR vR]]/Weights!$M$15</f>
        <v>44.261348474406844</v>
      </c>
      <c r="CQ155" s="4">
        <f>Pitching_Poly_Cards[[#This Row],[Raw BSR]]/Weights!$M$15</f>
        <v>47.662473099455603</v>
      </c>
      <c r="CR155" s="4">
        <f>(500-Pitching_Poly_Cards[[#This Row],[HP/500]]-Pitching_Poly_Cards[[#This Row],[BB vL/500]]-Pitching_Poly_Cards[[#This Row],[HR vL/500]]-Pitching_Poly_Cards[[#This Row],[HIP vL/500]])/3</f>
        <v>106.46097256602428</v>
      </c>
      <c r="CS155" s="4">
        <f>(500-Pitching_Poly_Cards[[#This Row],[HP/500]]-Pitching_Poly_Cards[[#This Row],[BB vR/500]]-Pitching_Poly_Cards[[#This Row],[HR vR/500]]-Pitching_Poly_Cards[[#This Row],[HIP vR/500]])/3</f>
        <v>113.37082416435631</v>
      </c>
      <c r="CT155" s="4">
        <f>(500-Pitching_Poly_Cards[[#This Row],[HP/500]]-Pitching_Poly_Cards[[#This Row],[BB/500]]-Pitching_Poly_Cards[[#This Row],[HR/500]]-Pitching_Poly_Cards[[#This Row],[HIP/500]])/3</f>
        <v>110.72044239842556</v>
      </c>
      <c r="CU155" s="4">
        <f>Pitching_Poly_Cards[[#This Row],[BSR vL]]/Pitching_Poly_Cards[[#This Row],[IP/500 vL]]*9</f>
        <v>4.5092641734564776</v>
      </c>
      <c r="CV155" s="4">
        <f>Pitching_Poly_Cards[[#This Row],[BSR vR]]/Pitching_Poly_Cards[[#This Row],[IP/500 vR]]*9</f>
        <v>3.513709450432867</v>
      </c>
      <c r="CW155" s="4">
        <f>Pitching_Poly_Cards[[#This Row],[BSR]]/Pitching_Poly_Cards[[#This Row],[IP/500]]*9</f>
        <v>3.8742823692077319</v>
      </c>
      <c r="CX155" s="4">
        <f>Weights!$M$7-Pitching_Poly_Cards[[#This Row],[xRA/9 vL]]</f>
        <v>-5.4098093456477869E-2</v>
      </c>
      <c r="CY155" s="4">
        <f>Weights!$M$7-Pitching_Poly_Cards[[#This Row],[xRA/9 vR]]</f>
        <v>0.94145662956713272</v>
      </c>
      <c r="CZ155" s="4">
        <f>Weights!$M$7-Pitching_Poly_Cards[[#This Row],[xRA/9]]</f>
        <v>0.58088371079226775</v>
      </c>
      <c r="DA155" s="4">
        <f>((13.53736+0.13801*Pitching_Poly_Cards[[#This Row],[ Stamina]])*((500-Pitching_Poly_Cards[[#This Row],[HP/500]]-Pitching_Poly_Cards[[#This Row],[BB/500]]-Pitching_Poly_Cards[[#This Row],[H/500]])/500))/3</f>
        <v>3.5783850499189565</v>
      </c>
      <c r="DB155" s="4">
        <f>((5.229559+0.016399*Pitching_Poly_Cards[[#This Row],[ Stamina]])*((500-Pitching_Poly_Cards[[#This Row],[HP/500]]-Pitching_Poly_Cards[[#This Row],[BB/500]]-Pitching_Poly_Cards[[#This Row],[H/500]])/500))/3</f>
        <v>1.227034944383224</v>
      </c>
      <c r="DC155" s="4">
        <f>(((((18-Pitching_Poly_Cards[[#This Row],[SP IPG]])*Weights!$M$7)+(Pitching_Poly_Cards[[#This Row],[SP IPG]]*Pitching_Poly_Cards[[#This Row],[xRAA9]]))/18)+2)-1.5</f>
        <v>4.1849619628256907</v>
      </c>
      <c r="DD155" s="4">
        <f>(((((18-Pitching_Poly_Cards[[#This Row],[RP IPG]])*Weights!$M$7)+(Pitching_Poly_Cards[[#This Row],[RP IPG]]*Pitching_Poly_Cards[[#This Row],[xRAA9]]))/18)+2)-1.5</f>
        <v>4.6910616438096824</v>
      </c>
      <c r="DE155" s="4">
        <f>Pitching_Poly_Cards[[#This Row],[xRAA9]]/Pitching_Poly_Cards[[#This Row],[dRPW SP]]</f>
        <v>0.13880262615339387</v>
      </c>
      <c r="DF155" s="4">
        <f>Pitching_Poly_Cards[[#This Row],[xRAA9 vL]]/Pitching_Poly_Cards[[#This Row],[dRPW RP]]</f>
        <v>-1.153216426560193E-2</v>
      </c>
      <c r="DG155" s="4">
        <f>Pitching_Poly_Cards[[#This Row],[xRAA9 vR]]/Pitching_Poly_Cards[[#This Row],[dRPW RP]]</f>
        <v>0.2006915920214942</v>
      </c>
      <c r="DH155" s="4">
        <f>Pitching_Poly_Cards[[#This Row],[xRAA9]]/Pitching_Poly_Cards[[#This Row],[dRPW RP]]</f>
        <v>0.12382777181340197</v>
      </c>
      <c r="DI155" s="4">
        <f>IF(Pitching_Poly_Cards[[#This Row],[ Stamina]]&gt;=25,Pitching_Poly_Cards[[#This Row],[WPGAA SP]]*(Pitching_Poly_Cards[[#This Row],[IP/500]]/9),-999)</f>
        <v>-999</v>
      </c>
      <c r="DJ155" s="4">
        <f>Pitching_Poly_Cards[[#This Row],[WPGAA RP vL]]*(Pitching_Poly_Cards[[#This Row],[IP/500]]/9)</f>
        <v>-0.1418718143665289</v>
      </c>
      <c r="DK155" s="4">
        <f>Pitching_Poly_Cards[[#This Row],[WPGAA RP vR]]*(Pitching_Poly_Cards[[#This Row],[IP/500]]/9)</f>
        <v>2.4689624282515745</v>
      </c>
      <c r="DL155" s="4">
        <f>Pitching_Poly_Cards[[#This Row],[WPGAA RP]]*(Pitching_Poly_Cards[[#This Row],[IP/500]]/9)</f>
        <v>1.5233628529323509</v>
      </c>
      <c r="DM155" s="4">
        <f>_xlfn.RANK.EQ(Pitching_Poly_Cards[[#This Row],[WAA SP/500]],Pitching_Poly_Cards[WAA SP/500],0)</f>
        <v>386</v>
      </c>
      <c r="DN155" s="4">
        <f>_xlfn.RANK.EQ(Pitching_Poly_Cards[[#This Row],[WAA RP vL/500]],Pitching_Poly_Cards[WAA RP vL/500],0)</f>
        <v>463</v>
      </c>
      <c r="DO155" s="4">
        <f>_xlfn.RANK.EQ(Pitching_Poly_Cards[[#This Row],[WAA RP vR/500]],Pitching_Poly_Cards[WAA RP vR/500],0)</f>
        <v>61</v>
      </c>
      <c r="DP155" s="4">
        <f>IF(Pitching_Poly_Cards[[#This Row],[Rank SP]]&lt;=5,999,_xlfn.RANK.EQ(Pitching_Poly_Cards[[#This Row],[WAA RP/500]],Pitching_Poly_Cards[WAA RP/500],0))</f>
        <v>159</v>
      </c>
    </row>
    <row r="156" spans="1:120" x14ac:dyDescent="0.25">
      <c r="A156" s="4" t="s">
        <v>4097</v>
      </c>
      <c r="B156">
        <v>50</v>
      </c>
      <c r="C156">
        <v>1</v>
      </c>
      <c r="D156">
        <v>1</v>
      </c>
      <c r="E156">
        <v>11</v>
      </c>
      <c r="F156">
        <v>70</v>
      </c>
      <c r="G156">
        <v>37</v>
      </c>
      <c r="H156">
        <v>105</v>
      </c>
      <c r="I156">
        <v>42</v>
      </c>
      <c r="J156">
        <v>62</v>
      </c>
      <c r="K156">
        <v>35</v>
      </c>
      <c r="L156">
        <v>100</v>
      </c>
      <c r="M156">
        <v>37</v>
      </c>
      <c r="N156">
        <v>76</v>
      </c>
      <c r="O156">
        <v>38</v>
      </c>
      <c r="P156">
        <v>112</v>
      </c>
      <c r="Q156">
        <v>46</v>
      </c>
      <c r="R156">
        <v>27</v>
      </c>
      <c r="S156">
        <v>60</v>
      </c>
      <c r="T156" s="4">
        <f>Weights!$M$2*500</f>
        <v>2.0339400000000003</v>
      </c>
      <c r="U156" s="4">
        <f>0.281887777-0.004679758*Pitching_Poly_Cards[[#This Row],[ Control vL]]+0.000025984*Pitching_Poly_Cards[[#This Row],[ Control vL]]^2</f>
        <v>0.14992664700000002</v>
      </c>
      <c r="V156" s="4">
        <f>Pitching_Poly_Cards[[#This Row],[BB vL Rate]]*(500-Pitching_Poly_Cards[[#This Row],[HP/500]])</f>
        <v>74.658381695600838</v>
      </c>
      <c r="W156" s="4">
        <f>-0.101825899+0.006508137*Pitching_Poly_Cards[[#This Row],[Stuff vL]]-0.000026161*Pitching_Poly_Cards[[#This Row],[Stuff vL]]^2</f>
        <v>0.201115711</v>
      </c>
      <c r="X156" s="4">
        <f>Pitching_Poly_Cards[[#This Row],[SO vL Rate]]*(500-Pitching_Poly_Cards[[#This Row],[HP/500]]-Pitching_Poly_Cards[[#This Row],[BB vL/500]])</f>
        <v>85.133824693948512</v>
      </c>
      <c r="Y156" s="4">
        <f>0.05595056-0.000352531*Pitching_Poly_Cards[[#This Row],[ pHR vL]]</f>
        <v>2.0697460000000001E-2</v>
      </c>
      <c r="Z156" s="4">
        <f>Pitching_Poly_Cards[[#This Row],[HR vL Rate]]*(500-Pitching_Poly_Cards[[#This Row],[HP/500]]-Pitching_Poly_Cards[[#This Row],[BB vL/500]])</f>
        <v>8.7613937393981711</v>
      </c>
      <c r="AA156" s="4">
        <f>(500-Pitching_Poly_Cards[[#This Row],[HP/500]]-Pitching_Poly_Cards[[#This Row],[BB vL/500]]-Pitching_Poly_Cards[[#This Row],[SO vL/500]]-Pitching_Poly_Cards[[#This Row],[HR vL/500]])</f>
        <v>329.41245987105253</v>
      </c>
      <c r="AB156" s="4">
        <f>0.382771399-0.001298734*Pitching_Poly_Cards[[#This Row],[ pBABIP vL]]</f>
        <v>0.33471824100000003</v>
      </c>
      <c r="AC156" s="4">
        <f>Pitching_Poly_Cards[[#This Row],[BABIP vL]]*Pitching_Poly_Cards[[#This Row],[BIP vL/500]]</f>
        <v>110.2603591315218</v>
      </c>
      <c r="AD156" s="4">
        <f>Pitching_Poly_Cards[[#This Row],[HIP vL/500]]*Weights!$M$3</f>
        <v>26.836404319002462</v>
      </c>
      <c r="AE156" s="4">
        <f>Pitching_Poly_Cards[[#This Row],[XBH vL/500]]*Weights!$M$4</f>
        <v>2.5749693646149208</v>
      </c>
      <c r="AF156" s="4">
        <f>Pitching_Poly_Cards[[#This Row],[XBH vL/500]]-Pitching_Poly_Cards[[#This Row],[3B vL/500]]</f>
        <v>24.261434954387539</v>
      </c>
      <c r="AG156" s="4">
        <f>Pitching_Poly_Cards[[#This Row],[HIP vL/500]]-Pitching_Poly_Cards[[#This Row],[XBH vL/500]]</f>
        <v>83.423954812519327</v>
      </c>
      <c r="AH156" s="4">
        <f>Pitching_Poly_Cards[[#This Row],[HR vL/500]]+Pitching_Poly_Cards[[#This Row],[HIP vL/500]]</f>
        <v>119.02175287091997</v>
      </c>
      <c r="AI156" s="4">
        <f>(500-Pitching_Poly_Cards[[#This Row],[HP/500]]-Pitching_Poly_Cards[[#This Row],[BB vL/500]])</f>
        <v>423.30767830439919</v>
      </c>
      <c r="AJ156" s="4">
        <f>0.281887777-0.004679758*Pitching_Poly_Cards[[#This Row],[ Control vR]]+0.000025984*Pitching_Poly_Cards[[#This Row],[ Control vR]]^2</f>
        <v>0.141577869</v>
      </c>
      <c r="AK156" s="4">
        <f>Pitching_Poly_Cards[[#This Row],[BB vR Rate]]*(500-Pitching_Poly_Cards[[#This Row],[HP/500]])</f>
        <v>70.500973609126135</v>
      </c>
      <c r="AL156" s="4">
        <f>-0.101825899+0.006508137*Pitching_Poly_Cards[[#This Row],[ Stuff vR]]-0.000026161*Pitching_Poly_Cards[[#This Row],[ Stuff vR]]^2</f>
        <v>0.24168657700000001</v>
      </c>
      <c r="AM156" s="4">
        <f>Pitching_Poly_Cards[[#This Row],[SO vR Rate]]*(500-Pitching_Poly_Cards[[#This Row],[HP/500]]-Pitching_Poly_Cards[[#This Row],[BB vR/500]])</f>
        <v>103.31257351681961</v>
      </c>
      <c r="AN156" s="4">
        <f>0.05595056-0.000352531*Pitching_Poly_Cards[[#This Row],[ pHR vR]]</f>
        <v>1.6467088000000005E-2</v>
      </c>
      <c r="AO156" s="4">
        <f>Pitching_Poly_Cards[[#This Row],[HR vR Rate]]*(500-Pitching_Poly_Cards[[#This Row],[HP/500]]-Pitching_Poly_Cards[[#This Row],[BB vR/500]])</f>
        <v>7.0391051945261252</v>
      </c>
      <c r="AP156" s="4">
        <f>(500-Pitching_Poly_Cards[[#This Row],[HP/500]]-Pitching_Poly_Cards[[#This Row],[BB vR/500]]-Pitching_Poly_Cards[[#This Row],[SO vR/500]]-Pitching_Poly_Cards[[#This Row],[HR vR/500]])</f>
        <v>317.11340767952817</v>
      </c>
      <c r="AQ156" s="4">
        <f>0.382771399-0.001298734*Pitching_Poly_Cards[[#This Row],[ pBABIP vR]]</f>
        <v>0.32302963500000004</v>
      </c>
      <c r="AR156" s="4">
        <f>Pitching_Poly_Cards[[#This Row],[BABIP vR]]*Pitching_Poly_Cards[[#This Row],[BIP vR/500]]</f>
        <v>102.43702833632419</v>
      </c>
      <c r="AS156" s="4">
        <f>Pitching_Poly_Cards[[#This Row],[HIP vR/500]]*Weights!$M$3</f>
        <v>24.93227422188577</v>
      </c>
      <c r="AT156" s="4">
        <f>Pitching_Poly_Cards[[#This Row],[XBH vR/500]]*Weights!$M$4</f>
        <v>2.3922669202772151</v>
      </c>
      <c r="AU156" s="4">
        <f>Pitching_Poly_Cards[[#This Row],[XBH vR/500]]-Pitching_Poly_Cards[[#This Row],[3B vR/500]]</f>
        <v>22.540007301608554</v>
      </c>
      <c r="AV156" s="4">
        <f>Pitching_Poly_Cards[[#This Row],[HIP vR/500]]-Pitching_Poly_Cards[[#This Row],[XBH vR/500]]</f>
        <v>77.504754114438413</v>
      </c>
      <c r="AW156" s="4">
        <f>Pitching_Poly_Cards[[#This Row],[HR vR/500]]+Pitching_Poly_Cards[[#This Row],[HIP vR/500]]</f>
        <v>109.47613353085032</v>
      </c>
      <c r="AX156" s="4">
        <f>(500-Pitching_Poly_Cards[[#This Row],[HP/500]]-Pitching_Poly_Cards[[#This Row],[BB vR/500]])</f>
        <v>427.46508639087392</v>
      </c>
      <c r="AY15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81645562578579</v>
      </c>
      <c r="AZ156" s="4">
        <f>Pitching_Poly_Cards[[#This Row],[BB rate]]*(500-Pitching_Poly_Cards[[#This Row],[HP/500]])</f>
        <v>72.113679831137389</v>
      </c>
      <c r="BA15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9486733182699</v>
      </c>
      <c r="BB156" s="4">
        <f>Pitching_Poly_Cards[[#This Row],[SO rate]]*(500-Pitching_Poly_Cards[[#This Row],[BB/500]]-Pitching_Poly_Cards[[#This Row],[HP/500]])</f>
        <v>96.220780328582023</v>
      </c>
      <c r="BC15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108097759907224E-2</v>
      </c>
      <c r="BD156" s="4">
        <f>Pitching_Poly_Cards[[#This Row],[HR rate]]*(500-Pitching_Poly_Cards[[#This Row],[BB/500]]-Pitching_Poly_Cards[[#This Row],[HP/500]])</f>
        <v>7.7113765313869411</v>
      </c>
      <c r="BE156" s="4">
        <f>500-Pitching_Poly_Cards[[#This Row],[HP/500]]-Pitching_Poly_Cards[[#This Row],[BB/500]]-Pitching_Poly_Cards[[#This Row],[SO/500]]-Pitching_Poly_Cards[[#This Row],[HR/500]]</f>
        <v>321.9202233088937</v>
      </c>
      <c r="BF15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756377916644924</v>
      </c>
      <c r="BG156" s="4">
        <f>Pitching_Poly_Cards[[#This Row],[BIP/500]]*Pitching_Poly_Cards[[#This Row],[BABIP]]</f>
        <v>105.44940493716848</v>
      </c>
      <c r="BH156" s="4">
        <f>Pitching_Poly_Cards[[#This Row],[HIP/500]]*Weights!$M$3</f>
        <v>25.665460264976105</v>
      </c>
      <c r="BI156" s="4">
        <f>Pitching_Poly_Cards[[#This Row],[XBH/500]]*Weights!$M$4</f>
        <v>2.462616568355219</v>
      </c>
      <c r="BJ156" s="4">
        <f>Pitching_Poly_Cards[[#This Row],[XBH/500]]-Pitching_Poly_Cards[[#This Row],[3B/500]]</f>
        <v>23.202843696620885</v>
      </c>
      <c r="BK156" s="4">
        <f>Pitching_Poly_Cards[[#This Row],[HIP/500]]-Pitching_Poly_Cards[[#This Row],[XBH/500]]</f>
        <v>79.783944672192376</v>
      </c>
      <c r="BL156" s="4">
        <f>Pitching_Poly_Cards[[#This Row],[HIP/500]]+Pitching_Poly_Cards[[#This Row],[HR/500]]</f>
        <v>113.16078146855543</v>
      </c>
      <c r="BM156" s="4">
        <f>(500-Pitching_Poly_Cards[[#This Row],[BB/500]]-Pitching_Poly_Cards[[#This Row],[HP/500]])</f>
        <v>425.85238016886262</v>
      </c>
      <c r="BN156" s="4">
        <f>Pitching_Poly_Cards[[#This Row],[H vL/500]]/Pitching_Poly_Cards[[#This Row],[AB vL/500]]</f>
        <v>0.28117078657224781</v>
      </c>
      <c r="BO156" s="4">
        <f>Pitching_Poly_Cards[[#This Row],[H vR/500]]/Pitching_Poly_Cards[[#This Row],[AB vR/500]]</f>
        <v>0.25610543882113773</v>
      </c>
      <c r="BP156" s="4">
        <f>Pitching_Poly_Cards[[#This Row],[H/500]]/Pitching_Poly_Cards[[#This Row],[AB/500]]</f>
        <v>0.26572771866082784</v>
      </c>
      <c r="BQ156" s="4">
        <f>(Pitching_Poly_Cards[[#This Row],[HP/500]]+Pitching_Poly_Cards[[#This Row],[BB vL/500]]+Pitching_Poly_Cards[[#This Row],[H vL/500]])/500</f>
        <v>0.39142814913304164</v>
      </c>
      <c r="BR156" s="4">
        <f>(Pitching_Poly_Cards[[#This Row],[HP/500]]+Pitching_Poly_Cards[[#This Row],[BB vR/500]]+Pitching_Poly_Cards[[#This Row],[H vR/500]])/500</f>
        <v>0.36402209427995291</v>
      </c>
      <c r="BS156" s="4">
        <f>(Pitching_Poly_Cards[[#This Row],[HP/500]]+Pitching_Poly_Cards[[#This Row],[BB/500]]+Pitching_Poly_Cards[[#This Row],[H/500]])/500</f>
        <v>0.37461680259938568</v>
      </c>
      <c r="BT156" s="4">
        <f>(Pitching_Poly_Cards[[#This Row],[1B vL/500]]+2*Pitching_Poly_Cards[[#This Row],[2B vL/500]]+3*Pitching_Poly_Cards[[#This Row],[3B vL/500]]+4*Pitching_Poly_Cards[[#This Row],[HR vL/500]])/Pitching_Poly_Cards[[#This Row],[AB vL/500]]</f>
        <v>0.41274306308966408</v>
      </c>
      <c r="BU156" s="4">
        <f>(Pitching_Poly_Cards[[#This Row],[1B vR/500]]+2*Pitching_Poly_Cards[[#This Row],[2B vR/500]]+3*Pitching_Poly_Cards[[#This Row],[3B vR/500]]+4*Pitching_Poly_Cards[[#This Row],[HR vR/500]])/Pitching_Poly_Cards[[#This Row],[AB vR/500]]</f>
        <v>0.36942897860947527</v>
      </c>
      <c r="BV156" s="4">
        <f>(Pitching_Poly_Cards[[#This Row],[1B/500]]+2*Pitching_Poly_Cards[[#This Row],[2B/500]]+3*Pitching_Poly_Cards[[#This Row],[3B/500]]+4*Pitching_Poly_Cards[[#This Row],[HR/500]])/Pitching_Poly_Cards[[#This Row],[AB/500]]</f>
        <v>0.38610324974783317</v>
      </c>
      <c r="BW156" s="4">
        <f>Pitching_Poly_Cards[[#This Row],[OBP vL]]+Pitching_Poly_Cards[[#This Row],[SLG vL]]</f>
        <v>0.80417121222270571</v>
      </c>
      <c r="BX156" s="4">
        <f>Pitching_Poly_Cards[[#This Row],[OBP vR]]+Pitching_Poly_Cards[[#This Row],[SLG vR]]</f>
        <v>0.73345107288942812</v>
      </c>
      <c r="BY156" s="4">
        <f>Pitching_Poly_Cards[[#This Row],[OBP]]+Pitching_Poly_Cards[[#This Row],[SLG]]</f>
        <v>0.76072005234721884</v>
      </c>
      <c r="BZ15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49844843925225</v>
      </c>
      <c r="CA15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89693726153917</v>
      </c>
      <c r="CB15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1903906497452</v>
      </c>
      <c r="CC156" s="4">
        <f>Pitching_Poly_Cards[[#This Row],[HIP vL/500]]+Pitching_Poly_Cards[[#This Row],[BB vL/500]]+Pitching_Poly_Cards[[#This Row],[HP/500]]</f>
        <v>186.95268082712263</v>
      </c>
      <c r="CD156" s="4">
        <f>Pitching_Poly_Cards[[#This Row],[HIP vR/500]]+Pitching_Poly_Cards[[#This Row],[BB vR/500]]+Pitching_Poly_Cards[[#This Row],[HP/500]]</f>
        <v>174.97194194545031</v>
      </c>
      <c r="CE156" s="4">
        <f>Pitching_Poly_Cards[[#This Row],[HIP/500]]+Pitching_Poly_Cards[[#This Row],[BB/500]]+Pitching_Poly_Cards[[#This Row],[HP/500]]</f>
        <v>179.59702476830589</v>
      </c>
      <c r="CF15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158237701699974</v>
      </c>
      <c r="CG15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05334506957286</v>
      </c>
      <c r="CH15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87866544253967</v>
      </c>
      <c r="CI156" s="4">
        <f>500-Pitching_Poly_Cards[[#This Row],[BB vL/500]]-Pitching_Poly_Cards[[#This Row],[HP/500]]</f>
        <v>423.30767830439919</v>
      </c>
      <c r="CJ156" s="4">
        <f>500-Pitching_Poly_Cards[[#This Row],[BB vR/500]]-Pitching_Poly_Cards[[#This Row],[HP/500]]</f>
        <v>427.46508639087386</v>
      </c>
      <c r="CK156" s="4">
        <f>500-Pitching_Poly_Cards[[#This Row],[BB/500]]-Pitching_Poly_Cards[[#This Row],[HP/500]]</f>
        <v>425.85238016886262</v>
      </c>
      <c r="CL156" s="4">
        <f>((Pitching_Poly_Cards[[#This Row],[BSR A vL]]*Pitching_Poly_Cards[[#This Row],[BSR B vL]])/(Pitching_Poly_Cards[[#This Row],[BSR B vL]]+Pitching_Poly_Cards[[#This Row],[BSR C vL]]))+Pitching_Poly_Cards[[#This Row],[HR vL/500]]</f>
        <v>42.483236245763031</v>
      </c>
      <c r="CM156" s="4">
        <f>((Pitching_Poly_Cards[[#This Row],[BSR A vR]]*Pitching_Poly_Cards[[#This Row],[BSR B vR]])/(Pitching_Poly_Cards[[#This Row],[BSR B vR]]+Pitching_Poly_Cards[[#This Row],[BSR C vR]]))+Pitching_Poly_Cards[[#This Row],[HR vR/500]]</f>
        <v>36.403293146745312</v>
      </c>
      <c r="CN156" s="4">
        <f>((Pitching_Poly_Cards[[#This Row],[BSR A]]*Pitching_Poly_Cards[[#This Row],[BSR B]])/(Pitching_Poly_Cards[[#This Row],[BSR B]]+Pitching_Poly_Cards[[#This Row],[BSR C]]))+Pitching_Poly_Cards[[#This Row],[HR/500]]</f>
        <v>38.725070275539736</v>
      </c>
      <c r="CO156" s="4">
        <f>Pitching_Poly_Cards[[#This Row],[Raw BSR vL]]/Weights!$M$15</f>
        <v>48.758833686290842</v>
      </c>
      <c r="CP156" s="4">
        <f>Pitching_Poly_Cards[[#This Row],[Raw BSR vR]]/Weights!$M$15</f>
        <v>41.780765144803908</v>
      </c>
      <c r="CQ156" s="4">
        <f>Pitching_Poly_Cards[[#This Row],[Raw BSR]]/Weights!$M$15</f>
        <v>44.445513758224607</v>
      </c>
      <c r="CR156" s="4">
        <f>(500-Pitching_Poly_Cards[[#This Row],[HP/500]]-Pitching_Poly_Cards[[#This Row],[BB vL/500]]-Pitching_Poly_Cards[[#This Row],[HR vL/500]]-Pitching_Poly_Cards[[#This Row],[HIP vL/500]])/3</f>
        <v>101.42864181115975</v>
      </c>
      <c r="CS156" s="4">
        <f>(500-Pitching_Poly_Cards[[#This Row],[HP/500]]-Pitching_Poly_Cards[[#This Row],[BB vR/500]]-Pitching_Poly_Cards[[#This Row],[HR vR/500]]-Pitching_Poly_Cards[[#This Row],[HIP vR/500]])/3</f>
        <v>105.99631762000786</v>
      </c>
      <c r="CT156" s="4">
        <f>(500-Pitching_Poly_Cards[[#This Row],[HP/500]]-Pitching_Poly_Cards[[#This Row],[BB/500]]-Pitching_Poly_Cards[[#This Row],[HR/500]]-Pitching_Poly_Cards[[#This Row],[HIP/500]])/3</f>
        <v>104.2305329001024</v>
      </c>
      <c r="CU156" s="4">
        <f>Pitching_Poly_Cards[[#This Row],[BSR vL]]/Pitching_Poly_Cards[[#This Row],[IP/500 vL]]*9</f>
        <v>4.3264850572842342</v>
      </c>
      <c r="CV156" s="4">
        <f>Pitching_Poly_Cards[[#This Row],[BSR vR]]/Pitching_Poly_Cards[[#This Row],[IP/500 vR]]*9</f>
        <v>3.5475466954547898</v>
      </c>
      <c r="CW156" s="4">
        <f>Pitching_Poly_Cards[[#This Row],[BSR]]/Pitching_Poly_Cards[[#This Row],[IP/500]]*9</f>
        <v>3.8377394098848407</v>
      </c>
      <c r="CX156" s="4">
        <f>Weights!$M$7-Pitching_Poly_Cards[[#This Row],[xRA/9 vL]]</f>
        <v>0.12868102271576554</v>
      </c>
      <c r="CY156" s="4">
        <f>Weights!$M$7-Pitching_Poly_Cards[[#This Row],[xRA/9 vR]]</f>
        <v>0.90761938454520985</v>
      </c>
      <c r="CZ156" s="4">
        <f>Weights!$M$7-Pitching_Poly_Cards[[#This Row],[xRA/9]]</f>
        <v>0.61742667011515895</v>
      </c>
      <c r="DA156" s="4">
        <f>((13.53736+0.13801*Pitching_Poly_Cards[[#This Row],[ Stamina]])*((500-Pitching_Poly_Cards[[#This Row],[HP/500]]-Pitching_Poly_Cards[[#This Row],[BB/500]]-Pitching_Poly_Cards[[#This Row],[H/500]])/500))/3</f>
        <v>3.5987947093803889</v>
      </c>
      <c r="DB156" s="4">
        <f>((5.229559+0.016399*Pitching_Poly_Cards[[#This Row],[ Stamina]])*((500-Pitching_Poly_Cards[[#This Row],[HP/500]]-Pitching_Poly_Cards[[#This Row],[BB/500]]-Pitching_Poly_Cards[[#This Row],[H/500]])/500))/3</f>
        <v>1.1824603742926072</v>
      </c>
      <c r="DC156" s="4">
        <f>(((((18-Pitching_Poly_Cards[[#This Row],[SP IPG]])*Weights!$M$7)+(Pitching_Poly_Cards[[#This Row],[SP IPG]]*Pitching_Poly_Cards[[#This Row],[xRAA9]]))/18)+2)-1.5</f>
        <v>4.1878751753181014</v>
      </c>
      <c r="DD156" s="4">
        <f>(((((18-Pitching_Poly_Cards[[#This Row],[RP IPG]])*Weights!$M$7)+(Pitching_Poly_Cards[[#This Row],[RP IPG]]*Pitching_Poly_Cards[[#This Row],[xRAA9]]))/18)+2)-1.5</f>
        <v>4.7030563700527814</v>
      </c>
      <c r="DE156" s="4">
        <f>Pitching_Poly_Cards[[#This Row],[xRAA9]]/Pitching_Poly_Cards[[#This Row],[dRPW SP]]</f>
        <v>0.14743196591771879</v>
      </c>
      <c r="DF156" s="4">
        <f>Pitching_Poly_Cards[[#This Row],[xRAA9 vL]]/Pitching_Poly_Cards[[#This Row],[dRPW RP]]</f>
        <v>2.7361148281180685E-2</v>
      </c>
      <c r="DG156" s="4">
        <f>Pitching_Poly_Cards[[#This Row],[xRAA9 vR]]/Pitching_Poly_Cards[[#This Row],[dRPW RP]]</f>
        <v>0.19298501083775524</v>
      </c>
      <c r="DH156" s="4">
        <f>Pitching_Poly_Cards[[#This Row],[xRAA9]]/Pitching_Poly_Cards[[#This Row],[dRPW RP]]</f>
        <v>0.1312820050481831</v>
      </c>
      <c r="DI156" s="4">
        <f>IF(Pitching_Poly_Cards[[#This Row],[ Stamina]]&gt;=25,Pitching_Poly_Cards[[#This Row],[WPGAA SP]]*(Pitching_Poly_Cards[[#This Row],[IP/500]]/9),-999)</f>
        <v>1.7074347082348404</v>
      </c>
      <c r="DJ156" s="4">
        <f>Pitching_Poly_Cards[[#This Row],[WPGAA RP vL]]*(Pitching_Poly_Cards[[#This Row],[IP/500]]/9)</f>
        <v>0.31687411845624264</v>
      </c>
      <c r="DK156" s="4">
        <f>Pitching_Poly_Cards[[#This Row],[WPGAA RP vR]]*(Pitching_Poly_Cards[[#This Row],[IP/500]]/9)</f>
        <v>2.2349922801501405</v>
      </c>
      <c r="DL156" s="4">
        <f>Pitching_Poly_Cards[[#This Row],[WPGAA RP]]*(Pitching_Poly_Cards[[#This Row],[IP/500]]/9)</f>
        <v>1.5203992607073398</v>
      </c>
      <c r="DM156" s="4">
        <f>_xlfn.RANK.EQ(Pitching_Poly_Cards[[#This Row],[WAA SP/500]],Pitching_Poly_Cards[WAA SP/500],0)</f>
        <v>111</v>
      </c>
      <c r="DN156" s="4">
        <f>_xlfn.RANK.EQ(Pitching_Poly_Cards[[#This Row],[WAA RP vL/500]],Pitching_Poly_Cards[WAA RP vL/500],0)</f>
        <v>363</v>
      </c>
      <c r="DO156" s="4">
        <f>_xlfn.RANK.EQ(Pitching_Poly_Cards[[#This Row],[WAA RP vR/500]],Pitching_Poly_Cards[WAA RP vR/500],0)</f>
        <v>91</v>
      </c>
      <c r="DP156" s="4">
        <f>IF(Pitching_Poly_Cards[[#This Row],[Rank SP]]&lt;=5,999,_xlfn.RANK.EQ(Pitching_Poly_Cards[[#This Row],[WAA RP/500]],Pitching_Poly_Cards[WAA RP/500],0))</f>
        <v>160</v>
      </c>
    </row>
    <row r="157" spans="1:120" x14ac:dyDescent="0.25">
      <c r="A157" s="4" t="s">
        <v>5851</v>
      </c>
      <c r="B157">
        <v>48</v>
      </c>
      <c r="C157">
        <v>1</v>
      </c>
      <c r="D157">
        <v>1</v>
      </c>
      <c r="E157">
        <v>12</v>
      </c>
      <c r="F157">
        <v>56</v>
      </c>
      <c r="G157">
        <v>73</v>
      </c>
      <c r="H157">
        <v>40</v>
      </c>
      <c r="I157">
        <v>73</v>
      </c>
      <c r="J157">
        <v>55</v>
      </c>
      <c r="K157">
        <v>72</v>
      </c>
      <c r="L157">
        <v>39</v>
      </c>
      <c r="M157">
        <v>71</v>
      </c>
      <c r="N157">
        <v>58</v>
      </c>
      <c r="O157">
        <v>74</v>
      </c>
      <c r="P157">
        <v>41</v>
      </c>
      <c r="Q157">
        <v>74</v>
      </c>
      <c r="R157">
        <v>22</v>
      </c>
      <c r="S157">
        <v>44</v>
      </c>
      <c r="T157" s="4">
        <f>Weights!$M$2*500</f>
        <v>2.0339400000000003</v>
      </c>
      <c r="U157" s="4">
        <f>0.281887777-0.004679758*Pitching_Poly_Cards[[#This Row],[ Control vL]]+0.000025984*Pitching_Poly_Cards[[#This Row],[ Control vL]]^2</f>
        <v>7.9646257000000026E-2</v>
      </c>
      <c r="V157" s="4">
        <f>Pitching_Poly_Cards[[#This Row],[BB vL Rate]]*(500-Pitching_Poly_Cards[[#This Row],[HP/500]])</f>
        <v>39.661132792037435</v>
      </c>
      <c r="W157" s="4">
        <f>-0.101825899+0.006508137*Pitching_Poly_Cards[[#This Row],[Stuff vL]]-0.000026161*Pitching_Poly_Cards[[#This Row],[Stuff vL]]^2</f>
        <v>0.17698461099999999</v>
      </c>
      <c r="X157" s="4">
        <f>Pitching_Poly_Cards[[#This Row],[SO vL Rate]]*(500-Pitching_Poly_Cards[[#This Row],[HP/500]]-Pitching_Poly_Cards[[#This Row],[BB vL/500]])</f>
        <v>81.11291926128456</v>
      </c>
      <c r="Y157" s="4">
        <f>0.05595056-0.000352531*Pitching_Poly_Cards[[#This Row],[ pHR vL]]</f>
        <v>4.2201851000000005E-2</v>
      </c>
      <c r="Z157" s="4">
        <f>Pitching_Poly_Cards[[#This Row],[HR vL Rate]]*(500-Pitching_Poly_Cards[[#This Row],[HP/500]]-Pitching_Poly_Cards[[#This Row],[BB vL/500]])</f>
        <v>19.341316250596286</v>
      </c>
      <c r="AA157" s="4">
        <f>(500-Pitching_Poly_Cards[[#This Row],[HP/500]]-Pitching_Poly_Cards[[#This Row],[BB vL/500]]-Pitching_Poly_Cards[[#This Row],[SO vL/500]]-Pitching_Poly_Cards[[#This Row],[HR vL/500]])</f>
        <v>357.85069169608175</v>
      </c>
      <c r="AB157" s="4">
        <f>0.382771399-0.001298734*Pitching_Poly_Cards[[#This Row],[ pBABIP vL]]</f>
        <v>0.290561285</v>
      </c>
      <c r="AC157" s="4">
        <f>Pitching_Poly_Cards[[#This Row],[BABIP vL]]*Pitching_Poly_Cards[[#This Row],[BIP vL/500]]</f>
        <v>103.97755681735235</v>
      </c>
      <c r="AD157" s="4">
        <f>Pitching_Poly_Cards[[#This Row],[HIP vL/500]]*Weights!$M$3</f>
        <v>25.307225342192716</v>
      </c>
      <c r="AE157" s="4">
        <f>Pitching_Poly_Cards[[#This Row],[XBH vL/500]]*Weights!$M$4</f>
        <v>2.4282437089908502</v>
      </c>
      <c r="AF157" s="4">
        <f>Pitching_Poly_Cards[[#This Row],[XBH vL/500]]-Pitching_Poly_Cards[[#This Row],[3B vL/500]]</f>
        <v>22.878981633201867</v>
      </c>
      <c r="AG157" s="4">
        <f>Pitching_Poly_Cards[[#This Row],[HIP vL/500]]-Pitching_Poly_Cards[[#This Row],[XBH vL/500]]</f>
        <v>78.670331475159628</v>
      </c>
      <c r="AH157" s="4">
        <f>Pitching_Poly_Cards[[#This Row],[HR vL/500]]+Pitching_Poly_Cards[[#This Row],[HIP vL/500]]</f>
        <v>123.31887306794863</v>
      </c>
      <c r="AI157" s="4">
        <f>(500-Pitching_Poly_Cards[[#This Row],[HP/500]]-Pitching_Poly_Cards[[#This Row],[BB vL/500]])</f>
        <v>458.30492720796258</v>
      </c>
      <c r="AJ157" s="4">
        <f>0.281887777-0.004679758*Pitching_Poly_Cards[[#This Row],[ Control vR]]+0.000025984*Pitching_Poly_Cards[[#This Row],[ Control vR]]^2</f>
        <v>7.787406899999999E-2</v>
      </c>
      <c r="AK157" s="4">
        <f>Pitching_Poly_Cards[[#This Row],[BB vR Rate]]*(500-Pitching_Poly_Cards[[#This Row],[HP/500]])</f>
        <v>38.77864331609814</v>
      </c>
      <c r="AL157" s="4">
        <f>-0.101825899+0.006508137*Pitching_Poly_Cards[[#This Row],[ Stuff vR]]-0.000026161*Pitching_Poly_Cards[[#This Row],[ Stuff vR]]^2</f>
        <v>0.18764044299999999</v>
      </c>
      <c r="AM157" s="4">
        <f>Pitching_Poly_Cards[[#This Row],[SO vR Rate]]*(500-Pitching_Poly_Cards[[#This Row],[HP/500]]-Pitching_Poly_Cards[[#This Row],[BB vR/500]])</f>
        <v>86.162130286592941</v>
      </c>
      <c r="AN157" s="4">
        <f>0.05595056-0.000352531*Pitching_Poly_Cards[[#This Row],[ pHR vR]]</f>
        <v>4.1496789000000006E-2</v>
      </c>
      <c r="AO157" s="4">
        <f>Pitching_Poly_Cards[[#This Row],[HR vR Rate]]*(500-Pitching_Poly_Cards[[#This Row],[HP/500]]-Pitching_Poly_Cards[[#This Row],[BB vR/500]])</f>
        <v>19.054803341586961</v>
      </c>
      <c r="AP157" s="4">
        <f>(500-Pitching_Poly_Cards[[#This Row],[HP/500]]-Pitching_Poly_Cards[[#This Row],[BB vR/500]]-Pitching_Poly_Cards[[#This Row],[SO vR/500]]-Pitching_Poly_Cards[[#This Row],[HR vR/500]])</f>
        <v>353.97048305572196</v>
      </c>
      <c r="AQ157" s="4">
        <f>0.382771399-0.001298734*Pitching_Poly_Cards[[#This Row],[ pBABIP vR]]</f>
        <v>0.28666508300000004</v>
      </c>
      <c r="AR157" s="4">
        <f>Pitching_Poly_Cards[[#This Row],[BABIP vR]]*Pitching_Poly_Cards[[#This Row],[BIP vR/500]]</f>
        <v>101.47097790471864</v>
      </c>
      <c r="AS157" s="4">
        <f>Pitching_Poly_Cards[[#This Row],[HIP vR/500]]*Weights!$M$3</f>
        <v>24.697146020061314</v>
      </c>
      <c r="AT157" s="4">
        <f>Pitching_Poly_Cards[[#This Row],[XBH vR/500]]*Weights!$M$4</f>
        <v>2.3697062258839554</v>
      </c>
      <c r="AU157" s="4">
        <f>Pitching_Poly_Cards[[#This Row],[XBH vR/500]]-Pitching_Poly_Cards[[#This Row],[3B vR/500]]</f>
        <v>22.327439794177359</v>
      </c>
      <c r="AV157" s="4">
        <f>Pitching_Poly_Cards[[#This Row],[HIP vR/500]]-Pitching_Poly_Cards[[#This Row],[XBH vR/500]]</f>
        <v>76.773831884657326</v>
      </c>
      <c r="AW157" s="4">
        <f>Pitching_Poly_Cards[[#This Row],[HR vR/500]]+Pitching_Poly_Cards[[#This Row],[HIP vR/500]]</f>
        <v>120.5257812463056</v>
      </c>
      <c r="AX157" s="4">
        <f>(500-Pitching_Poly_Cards[[#This Row],[HP/500]]-Pitching_Poly_Cards[[#This Row],[BB vR/500]])</f>
        <v>459.18741668390192</v>
      </c>
      <c r="AY15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561521026533479E-2</v>
      </c>
      <c r="AZ157" s="4">
        <f>Pitching_Poly_Cards[[#This Row],[BB rate]]*(500-Pitching_Poly_Cards[[#This Row],[HP/500]])</f>
        <v>39.120971093190036</v>
      </c>
      <c r="BA15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50692369911303</v>
      </c>
      <c r="BB157" s="4">
        <f>Pitching_Poly_Cards[[#This Row],[SO rate]]*(500-Pitching_Poly_Cards[[#This Row],[BB/500]]-Pitching_Poly_Cards[[#This Row],[HP/500]])</f>
        <v>84.201250719734716</v>
      </c>
      <c r="BC15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770290626651205E-2</v>
      </c>
      <c r="BD157" s="4">
        <f>Pitching_Poly_Cards[[#This Row],[HR rate]]*(500-Pitching_Poly_Cards[[#This Row],[BB/500]]-Pitching_Poly_Cards[[#This Row],[HP/500]])</f>
        <v>19.166092716249064</v>
      </c>
      <c r="BE157" s="4">
        <f>500-Pitching_Poly_Cards[[#This Row],[HP/500]]-Pitching_Poly_Cards[[#This Row],[BB/500]]-Pitching_Poly_Cards[[#This Row],[SO/500]]-Pitching_Poly_Cards[[#This Row],[HR/500]]</f>
        <v>355.47774547082622</v>
      </c>
      <c r="BF15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17646438881644</v>
      </c>
      <c r="BG157" s="4">
        <f>Pitching_Poly_Cards[[#This Row],[BIP/500]]*Pitching_Poly_Cards[[#This Row],[BABIP]]</f>
        <v>102.4403198586903</v>
      </c>
      <c r="BH157" s="4">
        <f>Pitching_Poly_Cards[[#This Row],[HIP/500]]*Weights!$M$3</f>
        <v>24.933075349559736</v>
      </c>
      <c r="BI157" s="4">
        <f>Pitching_Poly_Cards[[#This Row],[XBH/500]]*Weights!$M$4</f>
        <v>2.3923437889662202</v>
      </c>
      <c r="BJ157" s="4">
        <f>Pitching_Poly_Cards[[#This Row],[XBH/500]]-Pitching_Poly_Cards[[#This Row],[3B/500]]</f>
        <v>22.540731560593517</v>
      </c>
      <c r="BK157" s="4">
        <f>Pitching_Poly_Cards[[#This Row],[HIP/500]]-Pitching_Poly_Cards[[#This Row],[XBH/500]]</f>
        <v>77.507244509130572</v>
      </c>
      <c r="BL157" s="4">
        <f>Pitching_Poly_Cards[[#This Row],[HIP/500]]+Pitching_Poly_Cards[[#This Row],[HR/500]]</f>
        <v>121.60641257493937</v>
      </c>
      <c r="BM157" s="4">
        <f>(500-Pitching_Poly_Cards[[#This Row],[BB/500]]-Pitching_Poly_Cards[[#This Row],[HP/500]])</f>
        <v>458.84508890680996</v>
      </c>
      <c r="BN157" s="4">
        <f>Pitching_Poly_Cards[[#This Row],[H vL/500]]/Pitching_Poly_Cards[[#This Row],[AB vL/500]]</f>
        <v>0.26907603594667634</v>
      </c>
      <c r="BO157" s="4">
        <f>Pitching_Poly_Cards[[#This Row],[H vR/500]]/Pitching_Poly_Cards[[#This Row],[AB vR/500]]</f>
        <v>0.26247622837032974</v>
      </c>
      <c r="BP157" s="4">
        <f>Pitching_Poly_Cards[[#This Row],[H/500]]/Pitching_Poly_Cards[[#This Row],[AB/500]]</f>
        <v>0.26502716388370728</v>
      </c>
      <c r="BQ157" s="4">
        <f>(Pitching_Poly_Cards[[#This Row],[HP/500]]+Pitching_Poly_Cards[[#This Row],[BB vL/500]]+Pitching_Poly_Cards[[#This Row],[H vL/500]])/500</f>
        <v>0.3300278917199721</v>
      </c>
      <c r="BR157" s="4">
        <f>(Pitching_Poly_Cards[[#This Row],[HP/500]]+Pitching_Poly_Cards[[#This Row],[BB vR/500]]+Pitching_Poly_Cards[[#This Row],[H vR/500]])/500</f>
        <v>0.32267672912480749</v>
      </c>
      <c r="BS157" s="4">
        <f>(Pitching_Poly_Cards[[#This Row],[HP/500]]+Pitching_Poly_Cards[[#This Row],[BB/500]]+Pitching_Poly_Cards[[#This Row],[H/500]])/500</f>
        <v>0.32552264733625885</v>
      </c>
      <c r="BT157" s="4">
        <f>(Pitching_Poly_Cards[[#This Row],[1B vL/500]]+2*Pitching_Poly_Cards[[#This Row],[2B vL/500]]+3*Pitching_Poly_Cards[[#This Row],[3B vL/500]]+4*Pitching_Poly_Cards[[#This Row],[HR vL/500]])/Pitching_Poly_Cards[[#This Row],[AB vL/500]]</f>
        <v>0.45619909029703432</v>
      </c>
      <c r="BU157" s="4">
        <f>(Pitching_Poly_Cards[[#This Row],[1B vR/500]]+2*Pitching_Poly_Cards[[#This Row],[2B vR/500]]+3*Pitching_Poly_Cards[[#This Row],[3B vR/500]]+4*Pitching_Poly_Cards[[#This Row],[HR vR/500]])/Pitching_Poly_Cards[[#This Row],[AB vR/500]]</f>
        <v>0.44591170419193693</v>
      </c>
      <c r="BV157" s="4">
        <f>(Pitching_Poly_Cards[[#This Row],[1B/500]]+2*Pitching_Poly_Cards[[#This Row],[2B/500]]+3*Pitching_Poly_Cards[[#This Row],[3B/500]]+4*Pitching_Poly_Cards[[#This Row],[HR/500]])/Pitching_Poly_Cards[[#This Row],[AB/500]]</f>
        <v>0.44989063815421559</v>
      </c>
      <c r="BW157" s="4">
        <f>Pitching_Poly_Cards[[#This Row],[OBP vL]]+Pitching_Poly_Cards[[#This Row],[SLG vL]]</f>
        <v>0.78622698201700647</v>
      </c>
      <c r="BX157" s="4">
        <f>Pitching_Poly_Cards[[#This Row],[OBP vR]]+Pitching_Poly_Cards[[#This Row],[SLG vR]]</f>
        <v>0.76858843331674442</v>
      </c>
      <c r="BY157" s="4">
        <f>Pitching_Poly_Cards[[#This Row],[OBP]]+Pitching_Poly_Cards[[#This Row],[SLG]]</f>
        <v>0.7754132854904745</v>
      </c>
      <c r="BZ15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20911010824327</v>
      </c>
      <c r="CA15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29429400736975</v>
      </c>
      <c r="CB15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97164595692334</v>
      </c>
      <c r="CC157" s="4">
        <f>Pitching_Poly_Cards[[#This Row],[HIP vL/500]]+Pitching_Poly_Cards[[#This Row],[BB vL/500]]+Pitching_Poly_Cards[[#This Row],[HP/500]]</f>
        <v>145.67262960938979</v>
      </c>
      <c r="CD157" s="4">
        <f>Pitching_Poly_Cards[[#This Row],[HIP vR/500]]+Pitching_Poly_Cards[[#This Row],[BB vR/500]]+Pitching_Poly_Cards[[#This Row],[HP/500]]</f>
        <v>142.28356122081678</v>
      </c>
      <c r="CE157" s="4">
        <f>Pitching_Poly_Cards[[#This Row],[HIP/500]]+Pitching_Poly_Cards[[#This Row],[BB/500]]+Pitching_Poly_Cards[[#This Row],[HP/500]]</f>
        <v>143.59523095188032</v>
      </c>
      <c r="CF15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55778113323453</v>
      </c>
      <c r="CG15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94265383685087</v>
      </c>
      <c r="CH15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91822805602803</v>
      </c>
      <c r="CI157" s="4">
        <f>500-Pitching_Poly_Cards[[#This Row],[BB vL/500]]-Pitching_Poly_Cards[[#This Row],[HP/500]]</f>
        <v>458.30492720796258</v>
      </c>
      <c r="CJ157" s="4">
        <f>500-Pitching_Poly_Cards[[#This Row],[BB vR/500]]-Pitching_Poly_Cards[[#This Row],[HP/500]]</f>
        <v>459.18741668390186</v>
      </c>
      <c r="CK157" s="4">
        <f>500-Pitching_Poly_Cards[[#This Row],[BB/500]]-Pitching_Poly_Cards[[#This Row],[HP/500]]</f>
        <v>458.84508890680996</v>
      </c>
      <c r="CL157" s="4">
        <f>((Pitching_Poly_Cards[[#This Row],[BSR A vL]]*Pitching_Poly_Cards[[#This Row],[BSR B vL]])/(Pitching_Poly_Cards[[#This Row],[BSR B vL]]+Pitching_Poly_Cards[[#This Row],[BSR C vL]]))+Pitching_Poly_Cards[[#This Row],[HR vL/500]]</f>
        <v>43.109118179939969</v>
      </c>
      <c r="CM157" s="4">
        <f>((Pitching_Poly_Cards[[#This Row],[BSR A vR]]*Pitching_Poly_Cards[[#This Row],[BSR B vR]])/(Pitching_Poly_Cards[[#This Row],[BSR B vR]]+Pitching_Poly_Cards[[#This Row],[BSR C vR]]))+Pitching_Poly_Cards[[#This Row],[HR vR/500]]</f>
        <v>41.782992337699838</v>
      </c>
      <c r="CN157" s="4">
        <f>((Pitching_Poly_Cards[[#This Row],[BSR A]]*Pitching_Poly_Cards[[#This Row],[BSR B]])/(Pitching_Poly_Cards[[#This Row],[BSR B]]+Pitching_Poly_Cards[[#This Row],[BSR C]]))+Pitching_Poly_Cards[[#This Row],[HR/500]]</f>
        <v>42.294108708327457</v>
      </c>
      <c r="CO157" s="4">
        <f>Pitching_Poly_Cards[[#This Row],[Raw BSR vL]]/Weights!$M$15</f>
        <v>49.477170513533636</v>
      </c>
      <c r="CP157" s="4">
        <f>Pitching_Poly_Cards[[#This Row],[Raw BSR vR]]/Weights!$M$15</f>
        <v>47.955150180270351</v>
      </c>
      <c r="CQ157" s="4">
        <f>Pitching_Poly_Cards[[#This Row],[Raw BSR]]/Weights!$M$15</f>
        <v>48.541768345741637</v>
      </c>
      <c r="CR157" s="4">
        <f>(500-Pitching_Poly_Cards[[#This Row],[HP/500]]-Pitching_Poly_Cards[[#This Row],[BB vL/500]]-Pitching_Poly_Cards[[#This Row],[HR vL/500]]-Pitching_Poly_Cards[[#This Row],[HIP vL/500]])/3</f>
        <v>111.66201804667132</v>
      </c>
      <c r="CS157" s="4">
        <f>(500-Pitching_Poly_Cards[[#This Row],[HP/500]]-Pitching_Poly_Cards[[#This Row],[BB vR/500]]-Pitching_Poly_Cards[[#This Row],[HR vR/500]]-Pitching_Poly_Cards[[#This Row],[HIP vR/500]])/3</f>
        <v>112.88721181253209</v>
      </c>
      <c r="CT157" s="4">
        <f>(500-Pitching_Poly_Cards[[#This Row],[HP/500]]-Pitching_Poly_Cards[[#This Row],[BB/500]]-Pitching_Poly_Cards[[#This Row],[HR/500]]-Pitching_Poly_Cards[[#This Row],[HIP/500]])/3</f>
        <v>112.41289211062355</v>
      </c>
      <c r="CU157" s="4">
        <f>Pitching_Poly_Cards[[#This Row],[BSR vL]]/Pitching_Poly_Cards[[#This Row],[IP/500 vL]]*9</f>
        <v>3.9878782634546619</v>
      </c>
      <c r="CV157" s="4">
        <f>Pitching_Poly_Cards[[#This Row],[BSR vR]]/Pitching_Poly_Cards[[#This Row],[IP/500 vR]]*9</f>
        <v>3.8232528263623906</v>
      </c>
      <c r="CW157" s="4">
        <f>Pitching_Poly_Cards[[#This Row],[BSR]]/Pitching_Poly_Cards[[#This Row],[IP/500]]*9</f>
        <v>3.8863506392287537</v>
      </c>
      <c r="CX157" s="4">
        <f>Weights!$M$7-Pitching_Poly_Cards[[#This Row],[xRA/9 vL]]</f>
        <v>0.4672878165453378</v>
      </c>
      <c r="CY157" s="4">
        <f>Weights!$M$7-Pitching_Poly_Cards[[#This Row],[xRA/9 vR]]</f>
        <v>0.63191325363760908</v>
      </c>
      <c r="CZ157" s="4">
        <f>Weights!$M$7-Pitching_Poly_Cards[[#This Row],[xRA/9]]</f>
        <v>0.56881544077124602</v>
      </c>
      <c r="DA157" s="4">
        <f>((13.53736+0.13801*Pitching_Poly_Cards[[#This Row],[ Stamina]])*((500-Pitching_Poly_Cards[[#This Row],[HP/500]]-Pitching_Poly_Cards[[#This Row],[BB/500]]-Pitching_Poly_Cards[[#This Row],[H/500]])/500))/3</f>
        <v>3.7261681208535768</v>
      </c>
      <c r="DB157" s="4">
        <f>((5.229559+0.016399*Pitching_Poly_Cards[[#This Row],[ Stamina]])*((500-Pitching_Poly_Cards[[#This Row],[HP/500]]-Pitching_Poly_Cards[[#This Row],[BB/500]]-Pitching_Poly_Cards[[#This Row],[H/500]])/500))/3</f>
        <v>1.2568519000860539</v>
      </c>
      <c r="DC157" s="4">
        <f>(((((18-Pitching_Poly_Cards[[#This Row],[SP IPG]])*Weights!$M$7)+(Pitching_Poly_Cards[[#This Row],[SP IPG]]*Pitching_Poly_Cards[[#This Row],[xRAA9]]))/18)+2)-1.5</f>
        <v>4.1506551989803828</v>
      </c>
      <c r="DD157" s="4">
        <f>(((((18-Pitching_Poly_Cards[[#This Row],[RP IPG]])*Weights!$M$7)+(Pitching_Poly_Cards[[#This Row],[RP IPG]]*Pitching_Poly_Cards[[#This Row],[xRAA9]]))/18)+2)-1.5</f>
        <v>4.6838012363713712</v>
      </c>
      <c r="DE157" s="4">
        <f>Pitching_Poly_Cards[[#This Row],[xRAA9]]/Pitching_Poly_Cards[[#This Row],[dRPW SP]]</f>
        <v>0.1370423254889919</v>
      </c>
      <c r="DF157" s="4">
        <f>Pitching_Poly_Cards[[#This Row],[xRAA9 vL]]/Pitching_Poly_Cards[[#This Row],[dRPW RP]]</f>
        <v>9.9766790468537148E-2</v>
      </c>
      <c r="DG157" s="4">
        <f>Pitching_Poly_Cards[[#This Row],[xRAA9 vR]]/Pitching_Poly_Cards[[#This Row],[dRPW RP]]</f>
        <v>0.13491461779602845</v>
      </c>
      <c r="DH157" s="4">
        <f>Pitching_Poly_Cards[[#This Row],[xRAA9]]/Pitching_Poly_Cards[[#This Row],[dRPW RP]]</f>
        <v>0.12144312110304621</v>
      </c>
      <c r="DI157" s="4">
        <f>IF(Pitching_Poly_Cards[[#This Row],[ Stamina]]&gt;=25,Pitching_Poly_Cards[[#This Row],[WPGAA SP]]*(Pitching_Poly_Cards[[#This Row],[IP/500]]/9),-999)</f>
        <v>-999</v>
      </c>
      <c r="DJ157" s="4">
        <f>Pitching_Poly_Cards[[#This Row],[WPGAA RP vL]]*(Pitching_Poly_Cards[[#This Row],[IP/500]]/9)</f>
        <v>1.2461192725736503</v>
      </c>
      <c r="DK157" s="4">
        <f>Pitching_Poly_Cards[[#This Row],[WPGAA RP vR]]*(Pitching_Poly_Cards[[#This Row],[IP/500]]/9)</f>
        <v>1.6851269304945509</v>
      </c>
      <c r="DL157" s="4">
        <f>Pitching_Poly_Cards[[#This Row],[WPGAA RP]]*(Pitching_Poly_Cards[[#This Row],[IP/500]]/9)</f>
        <v>1.5168636077926805</v>
      </c>
      <c r="DM157" s="4">
        <f>_xlfn.RANK.EQ(Pitching_Poly_Cards[[#This Row],[WAA SP/500]],Pitching_Poly_Cards[WAA SP/500],0)</f>
        <v>386</v>
      </c>
      <c r="DN157" s="4">
        <f>_xlfn.RANK.EQ(Pitching_Poly_Cards[[#This Row],[WAA RP vL/500]],Pitching_Poly_Cards[WAA RP vL/500],0)</f>
        <v>178</v>
      </c>
      <c r="DO157" s="4">
        <f>_xlfn.RANK.EQ(Pitching_Poly_Cards[[#This Row],[WAA RP vR/500]],Pitching_Poly_Cards[WAA RP vR/500],0)</f>
        <v>176</v>
      </c>
      <c r="DP157" s="4">
        <f>IF(Pitching_Poly_Cards[[#This Row],[Rank SP]]&lt;=5,999,_xlfn.RANK.EQ(Pitching_Poly_Cards[[#This Row],[WAA RP/500]],Pitching_Poly_Cards[WAA RP/500],0))</f>
        <v>161</v>
      </c>
    </row>
    <row r="158" spans="1:120" x14ac:dyDescent="0.25">
      <c r="A158" s="4" t="s">
        <v>4896</v>
      </c>
      <c r="B158">
        <v>50</v>
      </c>
      <c r="C158">
        <v>2</v>
      </c>
      <c r="D158">
        <v>2</v>
      </c>
      <c r="E158">
        <v>11</v>
      </c>
      <c r="F158">
        <v>87</v>
      </c>
      <c r="G158">
        <v>38</v>
      </c>
      <c r="H158">
        <v>54</v>
      </c>
      <c r="I158">
        <v>69</v>
      </c>
      <c r="J158">
        <v>92</v>
      </c>
      <c r="K158">
        <v>39</v>
      </c>
      <c r="L158">
        <v>57</v>
      </c>
      <c r="M158">
        <v>72</v>
      </c>
      <c r="N158">
        <v>85</v>
      </c>
      <c r="O158">
        <v>38</v>
      </c>
      <c r="P158">
        <v>53</v>
      </c>
      <c r="Q158">
        <v>68</v>
      </c>
      <c r="R158">
        <v>62</v>
      </c>
      <c r="S158">
        <v>60</v>
      </c>
      <c r="T158" s="4">
        <f>Weights!$M$2*500</f>
        <v>2.0339400000000003</v>
      </c>
      <c r="U158" s="4">
        <f>0.281887777-0.004679758*Pitching_Poly_Cards[[#This Row],[ Control vL]]+0.000025984*Pitching_Poly_Cards[[#This Row],[ Control vL]]^2</f>
        <v>0.13889887900000003</v>
      </c>
      <c r="V158" s="4">
        <f>Pitching_Poly_Cards[[#This Row],[BB vL Rate]]*(500-Pitching_Poly_Cards[[#This Row],[HP/500]])</f>
        <v>69.166927514046762</v>
      </c>
      <c r="W158" s="4">
        <f>-0.101825899+0.006508137*Pitching_Poly_Cards[[#This Row],[Stuff vL]]-0.000026161*Pitching_Poly_Cards[[#This Row],[Stuff vL]]^2</f>
        <v>0.27549600099999993</v>
      </c>
      <c r="X158" s="4">
        <f>Pitching_Poly_Cards[[#This Row],[SO vL Rate]]*(500-Pitching_Poly_Cards[[#This Row],[HP/500]]-Pitching_Poly_Cards[[#This Row],[BB vL/500]])</f>
        <v>118.13244623214928</v>
      </c>
      <c r="Y158" s="4">
        <f>0.05595056-0.000352531*Pitching_Poly_Cards[[#This Row],[ pHR vL]]</f>
        <v>3.5856293000000004E-2</v>
      </c>
      <c r="Z158" s="4">
        <f>Pitching_Poly_Cards[[#This Row],[HR vL Rate]]*(500-Pitching_Poly_Cards[[#This Row],[HP/500]]-Pitching_Poly_Cards[[#This Row],[BB vL/500]])</f>
        <v>15.375147332562159</v>
      </c>
      <c r="AA158" s="4">
        <f>(500-Pitching_Poly_Cards[[#This Row],[HP/500]]-Pitching_Poly_Cards[[#This Row],[BB vL/500]]-Pitching_Poly_Cards[[#This Row],[SO vL/500]]-Pitching_Poly_Cards[[#This Row],[HR vL/500]])</f>
        <v>295.29153892124179</v>
      </c>
      <c r="AB158" s="4">
        <f>0.382771399-0.001298734*Pitching_Poly_Cards[[#This Row],[ pBABIP vL]]</f>
        <v>0.28926255100000003</v>
      </c>
      <c r="AC158" s="4">
        <f>Pitching_Poly_Cards[[#This Row],[BABIP vL]]*Pitching_Poly_Cards[[#This Row],[BIP vL/500]]</f>
        <v>85.416783837074206</v>
      </c>
      <c r="AD158" s="4">
        <f>Pitching_Poly_Cards[[#This Row],[HIP vL/500]]*Weights!$M$3</f>
        <v>20.789695995332824</v>
      </c>
      <c r="AE158" s="4">
        <f>Pitching_Poly_Cards[[#This Row],[XBH vL/500]]*Weights!$M$4</f>
        <v>1.9947840124667418</v>
      </c>
      <c r="AF158" s="4">
        <f>Pitching_Poly_Cards[[#This Row],[XBH vL/500]]-Pitching_Poly_Cards[[#This Row],[3B vL/500]]</f>
        <v>18.794911982866083</v>
      </c>
      <c r="AG158" s="4">
        <f>Pitching_Poly_Cards[[#This Row],[HIP vL/500]]-Pitching_Poly_Cards[[#This Row],[XBH vL/500]]</f>
        <v>64.627087841741385</v>
      </c>
      <c r="AH158" s="4">
        <f>Pitching_Poly_Cards[[#This Row],[HR vL/500]]+Pitching_Poly_Cards[[#This Row],[HIP vL/500]]</f>
        <v>100.79193116963637</v>
      </c>
      <c r="AI158" s="4">
        <f>(500-Pitching_Poly_Cards[[#This Row],[HP/500]]-Pitching_Poly_Cards[[#This Row],[BB vL/500]])</f>
        <v>428.79913248595324</v>
      </c>
      <c r="AJ158" s="4">
        <f>0.281887777-0.004679758*Pitching_Poly_Cards[[#This Row],[ Control vR]]+0.000025984*Pitching_Poly_Cards[[#This Row],[ Control vR]]^2</f>
        <v>0.141577869</v>
      </c>
      <c r="AK158" s="4">
        <f>Pitching_Poly_Cards[[#This Row],[BB vR Rate]]*(500-Pitching_Poly_Cards[[#This Row],[HP/500]])</f>
        <v>70.500973609126135</v>
      </c>
      <c r="AL158" s="4">
        <f>-0.101825899+0.006508137*Pitching_Poly_Cards[[#This Row],[ Stuff vR]]-0.000026161*Pitching_Poly_Cards[[#This Row],[ Stuff vR]]^2</f>
        <v>0.26235252099999995</v>
      </c>
      <c r="AM158" s="4">
        <f>Pitching_Poly_Cards[[#This Row],[SO vR Rate]]*(500-Pitching_Poly_Cards[[#This Row],[HP/500]]-Pitching_Poly_Cards[[#This Row],[BB vR/500]])</f>
        <v>112.14654305412854</v>
      </c>
      <c r="AN158" s="4">
        <f>0.05595056-0.000352531*Pitching_Poly_Cards[[#This Row],[ pHR vR]]</f>
        <v>3.7266417000000003E-2</v>
      </c>
      <c r="AO158" s="4">
        <f>Pitching_Poly_Cards[[#This Row],[HR vR Rate]]*(500-Pitching_Poly_Cards[[#This Row],[HP/500]]-Pitching_Poly_Cards[[#This Row],[BB vR/500]])</f>
        <v>15.930092162383334</v>
      </c>
      <c r="AP158" s="4">
        <f>(500-Pitching_Poly_Cards[[#This Row],[HP/500]]-Pitching_Poly_Cards[[#This Row],[BB vR/500]]-Pitching_Poly_Cards[[#This Row],[SO vR/500]]-Pitching_Poly_Cards[[#This Row],[HR vR/500]])</f>
        <v>299.38845117436205</v>
      </c>
      <c r="AQ158" s="4">
        <f>0.382771399-0.001298734*Pitching_Poly_Cards[[#This Row],[ pBABIP vR]]</f>
        <v>0.29445748700000002</v>
      </c>
      <c r="AR158" s="4">
        <f>Pitching_Poly_Cards[[#This Row],[BABIP vR]]*Pitching_Poly_Cards[[#This Row],[BIP vR/500]]</f>
        <v>88.157170969624858</v>
      </c>
      <c r="AS158" s="4">
        <f>Pitching_Poly_Cards[[#This Row],[HIP vR/500]]*Weights!$M$3</f>
        <v>21.456682187460114</v>
      </c>
      <c r="AT158" s="4">
        <f>Pitching_Poly_Cards[[#This Row],[XBH vR/500]]*Weights!$M$4</f>
        <v>2.0587817444629324</v>
      </c>
      <c r="AU158" s="4">
        <f>Pitching_Poly_Cards[[#This Row],[XBH vR/500]]-Pitching_Poly_Cards[[#This Row],[3B vR/500]]</f>
        <v>19.39790044299718</v>
      </c>
      <c r="AV158" s="4">
        <f>Pitching_Poly_Cards[[#This Row],[HIP vR/500]]-Pitching_Poly_Cards[[#This Row],[XBH vR/500]]</f>
        <v>66.70048878216474</v>
      </c>
      <c r="AW158" s="4">
        <f>Pitching_Poly_Cards[[#This Row],[HR vR/500]]+Pitching_Poly_Cards[[#This Row],[HIP vR/500]]</f>
        <v>104.08726313200819</v>
      </c>
      <c r="AX158" s="4">
        <f>(500-Pitching_Poly_Cards[[#This Row],[HP/500]]-Pitching_Poly_Cards[[#This Row],[BB vR/500]])</f>
        <v>427.46508639087392</v>
      </c>
      <c r="AY15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73168819463883</v>
      </c>
      <c r="AZ158" s="4">
        <f>Pitching_Poly_Cards[[#This Row],[BB rate]]*(500-Pitching_Poly_Cards[[#This Row],[HP/500]])</f>
        <v>70.079604287432815</v>
      </c>
      <c r="BA15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650399617969395</v>
      </c>
      <c r="BB158" s="4">
        <f>Pitching_Poly_Cards[[#This Row],[SO rate]]*(500-Pitching_Poly_Cards[[#This Row],[BB/500]]-Pitching_Poly_Cards[[#This Row],[HP/500]])</f>
        <v>114.03345035856481</v>
      </c>
      <c r="BC15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2101785256791E-2</v>
      </c>
      <c r="BD158" s="4">
        <f>Pitching_Poly_Cards[[#This Row],[HR rate]]*(500-Pitching_Poly_Cards[[#This Row],[BB/500]]-Pitching_Poly_Cards[[#This Row],[HP/500]])</f>
        <v>15.755214824664446</v>
      </c>
      <c r="BE158" s="4">
        <f>500-Pitching_Poly_Cards[[#This Row],[HP/500]]-Pitching_Poly_Cards[[#This Row],[BB/500]]-Pitching_Poly_Cards[[#This Row],[SO/500]]-Pitching_Poly_Cards[[#This Row],[HR/500]]</f>
        <v>298.097790529338</v>
      </c>
      <c r="BF15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81662416427473</v>
      </c>
      <c r="BG158" s="4">
        <f>Pitching_Poly_Cards[[#This Row],[BIP/500]]*Pitching_Poly_Cards[[#This Row],[BABIP]]</f>
        <v>87.287988693629856</v>
      </c>
      <c r="BH158" s="4">
        <f>Pitching_Poly_Cards[[#This Row],[HIP/500]]*Weights!$M$3</f>
        <v>21.245130845080674</v>
      </c>
      <c r="BI158" s="4">
        <f>Pitching_Poly_Cards[[#This Row],[XBH/500]]*Weights!$M$4</f>
        <v>2.0384832641153063</v>
      </c>
      <c r="BJ158" s="4">
        <f>Pitching_Poly_Cards[[#This Row],[XBH/500]]-Pitching_Poly_Cards[[#This Row],[3B/500]]</f>
        <v>19.206647580965367</v>
      </c>
      <c r="BK158" s="4">
        <f>Pitching_Poly_Cards[[#This Row],[HIP/500]]-Pitching_Poly_Cards[[#This Row],[XBH/500]]</f>
        <v>66.042857848549176</v>
      </c>
      <c r="BL158" s="4">
        <f>Pitching_Poly_Cards[[#This Row],[HIP/500]]+Pitching_Poly_Cards[[#This Row],[HR/500]]</f>
        <v>103.04320351829431</v>
      </c>
      <c r="BM158" s="4">
        <f>(500-Pitching_Poly_Cards[[#This Row],[BB/500]]-Pitching_Poly_Cards[[#This Row],[HP/500]])</f>
        <v>427.88645571256723</v>
      </c>
      <c r="BN158" s="4">
        <f>Pitching_Poly_Cards[[#This Row],[H vL/500]]/Pitching_Poly_Cards[[#This Row],[AB vL/500]]</f>
        <v>0.23505628517785807</v>
      </c>
      <c r="BO158" s="4">
        <f>Pitching_Poly_Cards[[#This Row],[H vR/500]]/Pitching_Poly_Cards[[#This Row],[AB vR/500]]</f>
        <v>0.24349886445891122</v>
      </c>
      <c r="BP158" s="4">
        <f>Pitching_Poly_Cards[[#This Row],[H/500]]/Pitching_Poly_Cards[[#This Row],[AB/500]]</f>
        <v>0.24081903538333446</v>
      </c>
      <c r="BQ158" s="4">
        <f>(Pitching_Poly_Cards[[#This Row],[HP/500]]+Pitching_Poly_Cards[[#This Row],[BB vL/500]]+Pitching_Poly_Cards[[#This Row],[H vL/500]])/500</f>
        <v>0.34398559736736628</v>
      </c>
      <c r="BR158" s="4">
        <f>(Pitching_Poly_Cards[[#This Row],[HP/500]]+Pitching_Poly_Cards[[#This Row],[BB vR/500]]+Pitching_Poly_Cards[[#This Row],[H vR/500]])/500</f>
        <v>0.35324435348226862</v>
      </c>
      <c r="BS158" s="4">
        <f>(Pitching_Poly_Cards[[#This Row],[HP/500]]+Pitching_Poly_Cards[[#This Row],[BB/500]]+Pitching_Poly_Cards[[#This Row],[H/500]])/500</f>
        <v>0.35031349561145425</v>
      </c>
      <c r="BT158" s="4">
        <f>(Pitching_Poly_Cards[[#This Row],[1B vL/500]]+2*Pitching_Poly_Cards[[#This Row],[2B vL/500]]+3*Pitching_Poly_Cards[[#This Row],[3B vL/500]]+4*Pitching_Poly_Cards[[#This Row],[HR vL/500]])/Pitching_Poly_Cards[[#This Row],[AB vL/500]]</f>
        <v>0.39576071945686964</v>
      </c>
      <c r="BU158" s="4">
        <f>(Pitching_Poly_Cards[[#This Row],[1B vR/500]]+2*Pitching_Poly_Cards[[#This Row],[2B vR/500]]+3*Pitching_Poly_Cards[[#This Row],[3B vR/500]]+4*Pitching_Poly_Cards[[#This Row],[HR vR/500]])/Pitching_Poly_Cards[[#This Row],[AB vR/500]]</f>
        <v>0.41030954137550768</v>
      </c>
      <c r="BV158" s="4">
        <f>(Pitching_Poly_Cards[[#This Row],[1B/500]]+2*Pitching_Poly_Cards[[#This Row],[2B/500]]+3*Pitching_Poly_Cards[[#This Row],[3B/500]]+4*Pitching_Poly_Cards[[#This Row],[HR/500]])/Pitching_Poly_Cards[[#This Row],[AB/500]]</f>
        <v>0.40569749236955127</v>
      </c>
      <c r="BW158" s="4">
        <f>Pitching_Poly_Cards[[#This Row],[OBP vL]]+Pitching_Poly_Cards[[#This Row],[SLG vL]]</f>
        <v>0.73974631682423597</v>
      </c>
      <c r="BX158" s="4">
        <f>Pitching_Poly_Cards[[#This Row],[OBP vR]]+Pitching_Poly_Cards[[#This Row],[SLG vR]]</f>
        <v>0.76355389485777625</v>
      </c>
      <c r="BY158" s="4">
        <f>Pitching_Poly_Cards[[#This Row],[OBP]]+Pitching_Poly_Cards[[#This Row],[SLG]]</f>
        <v>0.75601098798100552</v>
      </c>
      <c r="BZ15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4472583020092</v>
      </c>
      <c r="CA15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41914492061957</v>
      </c>
      <c r="CB15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58015649733484</v>
      </c>
      <c r="CC158" s="4">
        <f>Pitching_Poly_Cards[[#This Row],[HIP vL/500]]+Pitching_Poly_Cards[[#This Row],[BB vL/500]]+Pitching_Poly_Cards[[#This Row],[HP/500]]</f>
        <v>156.61765135112097</v>
      </c>
      <c r="CD158" s="4">
        <f>Pitching_Poly_Cards[[#This Row],[HIP vR/500]]+Pitching_Poly_Cards[[#This Row],[BB vR/500]]+Pitching_Poly_Cards[[#This Row],[HP/500]]</f>
        <v>160.69208457875098</v>
      </c>
      <c r="CE158" s="4">
        <f>Pitching_Poly_Cards[[#This Row],[HIP/500]]+Pitching_Poly_Cards[[#This Row],[BB/500]]+Pitching_Poly_Cards[[#This Row],[HP/500]]</f>
        <v>159.40153298106267</v>
      </c>
      <c r="CF15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243473149764682</v>
      </c>
      <c r="CG15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644246600202848</v>
      </c>
      <c r="CH15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883474939782673</v>
      </c>
      <c r="CI158" s="4">
        <f>500-Pitching_Poly_Cards[[#This Row],[BB vL/500]]-Pitching_Poly_Cards[[#This Row],[HP/500]]</f>
        <v>428.79913248595329</v>
      </c>
      <c r="CJ158" s="4">
        <f>500-Pitching_Poly_Cards[[#This Row],[BB vR/500]]-Pitching_Poly_Cards[[#This Row],[HP/500]]</f>
        <v>427.46508639087386</v>
      </c>
      <c r="CK158" s="4">
        <f>500-Pitching_Poly_Cards[[#This Row],[BB/500]]-Pitching_Poly_Cards[[#This Row],[HP/500]]</f>
        <v>427.88645571256723</v>
      </c>
      <c r="CL158" s="4">
        <f>((Pitching_Poly_Cards[[#This Row],[BSR A vL]]*Pitching_Poly_Cards[[#This Row],[BSR B vL]])/(Pitching_Poly_Cards[[#This Row],[BSR B vL]]+Pitching_Poly_Cards[[#This Row],[BSR C vL]]))+Pitching_Poly_Cards[[#This Row],[HR vL/500]]</f>
        <v>39.28161531013837</v>
      </c>
      <c r="CM158" s="4">
        <f>((Pitching_Poly_Cards[[#This Row],[BSR A vR]]*Pitching_Poly_Cards[[#This Row],[BSR B vR]])/(Pitching_Poly_Cards[[#This Row],[BSR B vR]]+Pitching_Poly_Cards[[#This Row],[BSR C vR]]))+Pitching_Poly_Cards[[#This Row],[HR vR/500]]</f>
        <v>41.167647810202375</v>
      </c>
      <c r="CN158" s="4">
        <f>((Pitching_Poly_Cards[[#This Row],[BSR A]]*Pitching_Poly_Cards[[#This Row],[BSR B]])/(Pitching_Poly_Cards[[#This Row],[BSR B]]+Pitching_Poly_Cards[[#This Row],[BSR C]]))+Pitching_Poly_Cards[[#This Row],[HR/500]]</f>
        <v>40.567552873388593</v>
      </c>
      <c r="CO158" s="4">
        <f>Pitching_Poly_Cards[[#This Row],[Raw BSR vL]]/Weights!$M$15</f>
        <v>45.084271281873299</v>
      </c>
      <c r="CP158" s="4">
        <f>Pitching_Poly_Cards[[#This Row],[Raw BSR vR]]/Weights!$M$15</f>
        <v>47.248907338918777</v>
      </c>
      <c r="CQ158" s="4">
        <f>Pitching_Poly_Cards[[#This Row],[Raw BSR]]/Weights!$M$15</f>
        <v>46.560166748375686</v>
      </c>
      <c r="CR158" s="4">
        <f>(500-Pitching_Poly_Cards[[#This Row],[HP/500]]-Pitching_Poly_Cards[[#This Row],[BB vL/500]]-Pitching_Poly_Cards[[#This Row],[HR vL/500]]-Pitching_Poly_Cards[[#This Row],[HIP vL/500]])/3</f>
        <v>109.33573377210563</v>
      </c>
      <c r="CS158" s="4">
        <f>(500-Pitching_Poly_Cards[[#This Row],[HP/500]]-Pitching_Poly_Cards[[#This Row],[BB vR/500]]-Pitching_Poly_Cards[[#This Row],[HR vR/500]]-Pitching_Poly_Cards[[#This Row],[HIP vR/500]])/3</f>
        <v>107.79260775295523</v>
      </c>
      <c r="CT158" s="4">
        <f>(500-Pitching_Poly_Cards[[#This Row],[HP/500]]-Pitching_Poly_Cards[[#This Row],[BB/500]]-Pitching_Poly_Cards[[#This Row],[HR/500]]-Pitching_Poly_Cards[[#This Row],[HIP/500]])/3</f>
        <v>108.28108406475764</v>
      </c>
      <c r="CU158" s="4">
        <f>Pitching_Poly_Cards[[#This Row],[BSR vL]]/Pitching_Poly_Cards[[#This Row],[IP/500 vL]]*9</f>
        <v>3.7111237793730267</v>
      </c>
      <c r="CV158" s="4">
        <f>Pitching_Poly_Cards[[#This Row],[BSR vR]]/Pitching_Poly_Cards[[#This Row],[IP/500 vR]]*9</f>
        <v>3.9449844930447995</v>
      </c>
      <c r="CW158" s="4">
        <f>Pitching_Poly_Cards[[#This Row],[BSR]]/Pitching_Poly_Cards[[#This Row],[IP/500]]*9</f>
        <v>3.8699418680069075</v>
      </c>
      <c r="CX158" s="4">
        <f>Weights!$M$7-Pitching_Poly_Cards[[#This Row],[xRA/9 vL]]</f>
        <v>0.74404230062697296</v>
      </c>
      <c r="CY158" s="4">
        <f>Weights!$M$7-Pitching_Poly_Cards[[#This Row],[xRA/9 vR]]</f>
        <v>0.51018158695520022</v>
      </c>
      <c r="CZ158" s="4">
        <f>Weights!$M$7-Pitching_Poly_Cards[[#This Row],[xRA/9]]</f>
        <v>0.58522421199309216</v>
      </c>
      <c r="DA158" s="4">
        <f>((13.53736+0.13801*Pitching_Poly_Cards[[#This Row],[ Stamina]])*((500-Pitching_Poly_Cards[[#This Row],[HP/500]]-Pitching_Poly_Cards[[#This Row],[BB/500]]-Pitching_Poly_Cards[[#This Row],[H/500]])/500))/3</f>
        <v>4.7847202114101473</v>
      </c>
      <c r="DB158" s="4">
        <f>((5.229559+0.016399*Pitching_Poly_Cards[[#This Row],[ Stamina]])*((500-Pitching_Poly_Cards[[#This Row],[HP/500]]-Pitching_Poly_Cards[[#This Row],[BB/500]]-Pitching_Poly_Cards[[#This Row],[H/500]])/500))/3</f>
        <v>1.3527116211008867</v>
      </c>
      <c r="DC158" s="4">
        <f>(((((18-Pitching_Poly_Cards[[#This Row],[SP IPG]])*Weights!$M$7)+(Pitching_Poly_Cards[[#This Row],[SP IPG]]*Pitching_Poly_Cards[[#This Row],[xRAA9]]))/18)+2)-1.5</f>
        <v>3.9264666870647229</v>
      </c>
      <c r="DD158" s="4">
        <f>(((((18-Pitching_Poly_Cards[[#This Row],[RP IPG]])*Weights!$M$7)+(Pitching_Poly_Cards[[#This Row],[RP IPG]]*Pitching_Poly_Cards[[#This Row],[xRAA9]]))/18)+2)-1.5</f>
        <v>4.6643374501201205</v>
      </c>
      <c r="DE158" s="4">
        <f>Pitching_Poly_Cards[[#This Row],[xRAA9]]/Pitching_Poly_Cards[[#This Row],[dRPW SP]]</f>
        <v>0.14904601481047672</v>
      </c>
      <c r="DF158" s="4">
        <f>Pitching_Poly_Cards[[#This Row],[xRAA9 vL]]/Pitching_Poly_Cards[[#This Row],[dRPW RP]]</f>
        <v>0.15951725375440229</v>
      </c>
      <c r="DG158" s="4">
        <f>Pitching_Poly_Cards[[#This Row],[xRAA9 vR]]/Pitching_Poly_Cards[[#This Row],[dRPW RP]]</f>
        <v>0.10937921889464956</v>
      </c>
      <c r="DH158" s="4">
        <f>Pitching_Poly_Cards[[#This Row],[xRAA9]]/Pitching_Poly_Cards[[#This Row],[dRPW RP]]</f>
        <v>0.12546781150622388</v>
      </c>
      <c r="DI158" s="4">
        <f>IF(Pitching_Poly_Cards[[#This Row],[ Stamina]]&gt;=25,Pitching_Poly_Cards[[#This Row],[WPGAA SP]]*(Pitching_Poly_Cards[[#This Row],[IP/500]]/9),-999)</f>
        <v>1.7932071176900379</v>
      </c>
      <c r="DJ158" s="4">
        <f>Pitching_Poly_Cards[[#This Row],[WPGAA RP vL]]*(Pitching_Poly_Cards[[#This Row],[IP/500]]/9)</f>
        <v>1.9191890181733011</v>
      </c>
      <c r="DK158" s="4">
        <f>Pitching_Poly_Cards[[#This Row],[WPGAA RP vR]]*(Pitching_Poly_Cards[[#This Row],[IP/500]]/9)</f>
        <v>1.3159667106743418</v>
      </c>
      <c r="DL158" s="4">
        <f>Pitching_Poly_Cards[[#This Row],[WPGAA RP]]*(Pitching_Poly_Cards[[#This Row],[IP/500]]/9)</f>
        <v>1.5095322939029547</v>
      </c>
      <c r="DM158" s="4">
        <f>_xlfn.RANK.EQ(Pitching_Poly_Cards[[#This Row],[WAA SP/500]],Pitching_Poly_Cards[WAA SP/500],0)</f>
        <v>101</v>
      </c>
      <c r="DN158" s="4">
        <f>_xlfn.RANK.EQ(Pitching_Poly_Cards[[#This Row],[WAA RP vL/500]],Pitching_Poly_Cards[WAA RP vL/500],0)</f>
        <v>89</v>
      </c>
      <c r="DO158" s="4">
        <f>_xlfn.RANK.EQ(Pitching_Poly_Cards[[#This Row],[WAA RP vR/500]],Pitching_Poly_Cards[WAA RP vR/500],0)</f>
        <v>257</v>
      </c>
      <c r="DP158" s="4">
        <f>IF(Pitching_Poly_Cards[[#This Row],[Rank SP]]&lt;=5,999,_xlfn.RANK.EQ(Pitching_Poly_Cards[[#This Row],[WAA RP/500]],Pitching_Poly_Cards[WAA RP/500],0))</f>
        <v>162</v>
      </c>
    </row>
    <row r="159" spans="1:120" x14ac:dyDescent="0.25">
      <c r="A159" s="4" t="s">
        <v>5852</v>
      </c>
      <c r="B159">
        <v>52</v>
      </c>
      <c r="C159">
        <v>1</v>
      </c>
      <c r="D159">
        <v>1</v>
      </c>
      <c r="E159">
        <v>12</v>
      </c>
      <c r="F159">
        <v>63</v>
      </c>
      <c r="G159">
        <v>58</v>
      </c>
      <c r="H159">
        <v>49</v>
      </c>
      <c r="I159">
        <v>68</v>
      </c>
      <c r="J159">
        <v>60</v>
      </c>
      <c r="K159">
        <v>58</v>
      </c>
      <c r="L159">
        <v>48</v>
      </c>
      <c r="M159">
        <v>66</v>
      </c>
      <c r="N159">
        <v>65</v>
      </c>
      <c r="O159">
        <v>59</v>
      </c>
      <c r="P159">
        <v>50</v>
      </c>
      <c r="Q159">
        <v>70</v>
      </c>
      <c r="R159">
        <v>18</v>
      </c>
      <c r="S159">
        <v>51</v>
      </c>
      <c r="T159" s="4">
        <f>Weights!$M$2*500</f>
        <v>2.0339400000000003</v>
      </c>
      <c r="U159" s="4">
        <f>0.281887777-0.004679758*Pitching_Poly_Cards[[#This Row],[ Control vL]]+0.000025984*Pitching_Poly_Cards[[#This Row],[ Control vL]]^2</f>
        <v>9.7871988999999993E-2</v>
      </c>
      <c r="V159" s="4">
        <f>Pitching_Poly_Cards[[#This Row],[BB vL Rate]]*(500-Pitching_Poly_Cards[[#This Row],[HP/500]])</f>
        <v>48.736928746693337</v>
      </c>
      <c r="W159" s="4">
        <f>-0.101825899+0.006508137*Pitching_Poly_Cards[[#This Row],[Stuff vL]]-0.000026161*Pitching_Poly_Cards[[#This Row],[Stuff vL]]^2</f>
        <v>0.194482721</v>
      </c>
      <c r="X159" s="4">
        <f>Pitching_Poly_Cards[[#This Row],[SO vL Rate]]*(500-Pitching_Poly_Cards[[#This Row],[HP/500]]-Pitching_Poly_Cards[[#This Row],[BB vL/500]])</f>
        <v>87.367303798609228</v>
      </c>
      <c r="Y159" s="4">
        <f>0.05595056-0.000352531*Pitching_Poly_Cards[[#This Row],[ pHR vL]]</f>
        <v>3.9029072000000005E-2</v>
      </c>
      <c r="Z159" s="4">
        <f>Pitching_Poly_Cards[[#This Row],[HR vL Rate]]*(500-Pitching_Poly_Cards[[#This Row],[HP/500]]-Pitching_Poly_Cards[[#This Row],[BB vL/500]])</f>
        <v>17.532996108182761</v>
      </c>
      <c r="AA159" s="4">
        <f>(500-Pitching_Poly_Cards[[#This Row],[HP/500]]-Pitching_Poly_Cards[[#This Row],[BB vL/500]]-Pitching_Poly_Cards[[#This Row],[SO vL/500]]-Pitching_Poly_Cards[[#This Row],[HR vL/500]])</f>
        <v>344.32883134651473</v>
      </c>
      <c r="AB159" s="4">
        <f>0.382771399-0.001298734*Pitching_Poly_Cards[[#This Row],[ pBABIP vL]]</f>
        <v>0.29705495500000001</v>
      </c>
      <c r="AC159" s="4">
        <f>Pitching_Poly_Cards[[#This Row],[BABIP vL]]*Pitching_Poly_Cards[[#This Row],[BIP vL/500]]</f>
        <v>102.28458550084153</v>
      </c>
      <c r="AD159" s="4">
        <f>Pitching_Poly_Cards[[#This Row],[HIP vL/500]]*Weights!$M$3</f>
        <v>24.895170972805399</v>
      </c>
      <c r="AE159" s="4">
        <f>Pitching_Poly_Cards[[#This Row],[XBH vL/500]]*Weights!$M$4</f>
        <v>2.3887068408949714</v>
      </c>
      <c r="AF159" s="4">
        <f>Pitching_Poly_Cards[[#This Row],[XBH vL/500]]-Pitching_Poly_Cards[[#This Row],[3B vL/500]]</f>
        <v>22.506464131910427</v>
      </c>
      <c r="AG159" s="4">
        <f>Pitching_Poly_Cards[[#This Row],[HIP vL/500]]-Pitching_Poly_Cards[[#This Row],[XBH vL/500]]</f>
        <v>77.389414528036127</v>
      </c>
      <c r="AH159" s="4">
        <f>Pitching_Poly_Cards[[#This Row],[HR vL/500]]+Pitching_Poly_Cards[[#This Row],[HIP vL/500]]</f>
        <v>119.81758160902429</v>
      </c>
      <c r="AI159" s="4">
        <f>(500-Pitching_Poly_Cards[[#This Row],[HP/500]]-Pitching_Poly_Cards[[#This Row],[BB vL/500]])</f>
        <v>449.22913125330672</v>
      </c>
      <c r="AJ159" s="4">
        <f>0.281887777-0.004679758*Pitching_Poly_Cards[[#This Row],[ Control vR]]+0.000025984*Pitching_Poly_Cards[[#This Row],[ Control vR]]^2</f>
        <v>9.6232359000000003E-2</v>
      </c>
      <c r="AK159" s="4">
        <f>Pitching_Poly_Cards[[#This Row],[BB vR Rate]]*(500-Pitching_Poly_Cards[[#This Row],[HP/500]])</f>
        <v>47.920448655735541</v>
      </c>
      <c r="AL159" s="4">
        <f>-0.101825899+0.006508137*Pitching_Poly_Cards[[#This Row],[ Stuff vR]]-0.000026161*Pitching_Poly_Cards[[#This Row],[ Stuff vR]]^2</f>
        <v>0.21067278100000003</v>
      </c>
      <c r="AM159" s="4">
        <f>Pitching_Poly_Cards[[#This Row],[SO vR Rate]]*(500-Pitching_Poly_Cards[[#This Row],[HP/500]]-Pitching_Poly_Cards[[#This Row],[BB vR/500]])</f>
        <v>94.812360518741372</v>
      </c>
      <c r="AN159" s="4">
        <f>0.05595056-0.000352531*Pitching_Poly_Cards[[#This Row],[ pHR vR]]</f>
        <v>3.8324010000000006E-2</v>
      </c>
      <c r="AO159" s="4">
        <f>Pitching_Poly_Cards[[#This Row],[HR vR Rate]]*(500-Pitching_Poly_Cards[[#This Row],[HP/500]]-Pitching_Poly_Cards[[#This Row],[BB vR/500]])</f>
        <v>17.247552509613708</v>
      </c>
      <c r="AP159" s="4">
        <f>(500-Pitching_Poly_Cards[[#This Row],[HP/500]]-Pitching_Poly_Cards[[#This Row],[BB vR/500]]-Pitching_Poly_Cards[[#This Row],[SO vR/500]]-Pitching_Poly_Cards[[#This Row],[HR vR/500]])</f>
        <v>337.98569831590942</v>
      </c>
      <c r="AQ159" s="4">
        <f>0.382771399-0.001298734*Pitching_Poly_Cards[[#This Row],[ pBABIP vR]]</f>
        <v>0.29186001900000003</v>
      </c>
      <c r="AR159" s="4">
        <f>Pitching_Poly_Cards[[#This Row],[BABIP vR]]*Pitching_Poly_Cards[[#This Row],[BIP vR/500]]</f>
        <v>98.644512332209601</v>
      </c>
      <c r="AS159" s="4">
        <f>Pitching_Poly_Cards[[#This Row],[HIP vR/500]]*Weights!$M$3</f>
        <v>24.009209090642148</v>
      </c>
      <c r="AT159" s="4">
        <f>Pitching_Poly_Cards[[#This Row],[XBH vR/500]]*Weights!$M$4</f>
        <v>2.3036982578646596</v>
      </c>
      <c r="AU159" s="4">
        <f>Pitching_Poly_Cards[[#This Row],[XBH vR/500]]-Pitching_Poly_Cards[[#This Row],[3B vR/500]]</f>
        <v>21.705510832777488</v>
      </c>
      <c r="AV159" s="4">
        <f>Pitching_Poly_Cards[[#This Row],[HIP vR/500]]-Pitching_Poly_Cards[[#This Row],[XBH vR/500]]</f>
        <v>74.635303241567456</v>
      </c>
      <c r="AW159" s="4">
        <f>Pitching_Poly_Cards[[#This Row],[HR vR/500]]+Pitching_Poly_Cards[[#This Row],[HIP vR/500]]</f>
        <v>115.89206484182331</v>
      </c>
      <c r="AX159" s="4">
        <f>(500-Pitching_Poly_Cards[[#This Row],[HP/500]]-Pitching_Poly_Cards[[#This Row],[BB vR/500]])</f>
        <v>450.0456113442645</v>
      </c>
      <c r="AY15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868390259812767E-2</v>
      </c>
      <c r="AZ159" s="4">
        <f>Pitching_Poly_Cards[[#This Row],[BB rate]]*(500-Pitching_Poly_Cards[[#This Row],[HP/500]])</f>
        <v>48.237170636221343</v>
      </c>
      <c r="BA15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39247126045856</v>
      </c>
      <c r="BB159" s="4">
        <f>Pitching_Poly_Cards[[#This Row],[SO rate]]*(500-Pitching_Poly_Cards[[#This Row],[BB/500]]-Pitching_Poly_Cards[[#This Row],[HP/500]])</f>
        <v>91.921199094284091</v>
      </c>
      <c r="BC15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97511626651211E-2</v>
      </c>
      <c r="BD159" s="4">
        <f>Pitching_Poly_Cards[[#This Row],[HR rate]]*(500-Pitching_Poly_Cards[[#This Row],[BB/500]]-Pitching_Poly_Cards[[#This Row],[HP/500]])</f>
        <v>17.358416036059385</v>
      </c>
      <c r="BE159" s="4">
        <f>500-Pitching_Poly_Cards[[#This Row],[HP/500]]-Pitching_Poly_Cards[[#This Row],[BB/500]]-Pitching_Poly_Cards[[#This Row],[SO/500]]-Pitching_Poly_Cards[[#This Row],[HR/500]]</f>
        <v>340.44927423343523</v>
      </c>
      <c r="BF15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87519418508856</v>
      </c>
      <c r="BG159" s="4">
        <f>Pitching_Poly_Cards[[#This Row],[BIP/500]]*Pitching_Poly_Cards[[#This Row],[BABIP]]</f>
        <v>100.04959657552325</v>
      </c>
      <c r="BH159" s="4">
        <f>Pitching_Poly_Cards[[#This Row],[HIP/500]]*Weights!$M$3</f>
        <v>24.351194271470796</v>
      </c>
      <c r="BI159" s="4">
        <f>Pitching_Poly_Cards[[#This Row],[XBH/500]]*Weights!$M$4</f>
        <v>2.3365119445761287</v>
      </c>
      <c r="BJ159" s="4">
        <f>Pitching_Poly_Cards[[#This Row],[XBH/500]]-Pitching_Poly_Cards[[#This Row],[3B/500]]</f>
        <v>22.014682326894668</v>
      </c>
      <c r="BK159" s="4">
        <f>Pitching_Poly_Cards[[#This Row],[HIP/500]]-Pitching_Poly_Cards[[#This Row],[XBH/500]]</f>
        <v>75.698402304052451</v>
      </c>
      <c r="BL159" s="4">
        <f>Pitching_Poly_Cards[[#This Row],[HIP/500]]+Pitching_Poly_Cards[[#This Row],[HR/500]]</f>
        <v>117.40801261158263</v>
      </c>
      <c r="BM159" s="4">
        <f>(500-Pitching_Poly_Cards[[#This Row],[BB/500]]-Pitching_Poly_Cards[[#This Row],[HP/500]])</f>
        <v>449.72888936377871</v>
      </c>
      <c r="BN159" s="4">
        <f>Pitching_Poly_Cards[[#This Row],[H vL/500]]/Pitching_Poly_Cards[[#This Row],[AB vL/500]]</f>
        <v>0.26671819183841572</v>
      </c>
      <c r="BO159" s="4">
        <f>Pitching_Poly_Cards[[#This Row],[H vR/500]]/Pitching_Poly_Cards[[#This Row],[AB vR/500]]</f>
        <v>0.257511820847801</v>
      </c>
      <c r="BP159" s="4">
        <f>Pitching_Poly_Cards[[#This Row],[H/500]]/Pitching_Poly_Cards[[#This Row],[AB/500]]</f>
        <v>0.26106397740575904</v>
      </c>
      <c r="BQ159" s="4">
        <f>(Pitching_Poly_Cards[[#This Row],[HP/500]]+Pitching_Poly_Cards[[#This Row],[BB vL/500]]+Pitching_Poly_Cards[[#This Row],[H vL/500]])/500</f>
        <v>0.34117690071143525</v>
      </c>
      <c r="BR159" s="4">
        <f>(Pitching_Poly_Cards[[#This Row],[HP/500]]+Pitching_Poly_Cards[[#This Row],[BB vR/500]]+Pitching_Poly_Cards[[#This Row],[H vR/500]])/500</f>
        <v>0.33169290699511772</v>
      </c>
      <c r="BS159" s="4">
        <f>(Pitching_Poly_Cards[[#This Row],[HP/500]]+Pitching_Poly_Cards[[#This Row],[BB/500]]+Pitching_Poly_Cards[[#This Row],[H/500]])/500</f>
        <v>0.33535824649560797</v>
      </c>
      <c r="BT159" s="4">
        <f>(Pitching_Poly_Cards[[#This Row],[1B vL/500]]+2*Pitching_Poly_Cards[[#This Row],[2B vL/500]]+3*Pitching_Poly_Cards[[#This Row],[3B vL/500]]+4*Pitching_Poly_Cards[[#This Row],[HR vL/500]])/Pitching_Poly_Cards[[#This Row],[AB vL/500]]</f>
        <v>0.44454028880568724</v>
      </c>
      <c r="BU159" s="4">
        <f>(Pitching_Poly_Cards[[#This Row],[1B vR/500]]+2*Pitching_Poly_Cards[[#This Row],[2B vR/500]]+3*Pitching_Poly_Cards[[#This Row],[3B vR/500]]+4*Pitching_Poly_Cards[[#This Row],[HR vR/500]])/Pitching_Poly_Cards[[#This Row],[AB vR/500]]</f>
        <v>0.43095105213860219</v>
      </c>
      <c r="BV159" s="4">
        <f>(Pitching_Poly_Cards[[#This Row],[1B/500]]+2*Pitching_Poly_Cards[[#This Row],[2B/500]]+3*Pitching_Poly_Cards[[#This Row],[3B/500]]+4*Pitching_Poly_Cards[[#This Row],[HR/500]])/Pitching_Poly_Cards[[#This Row],[AB/500]]</f>
        <v>0.43619827761860341</v>
      </c>
      <c r="BW159" s="4">
        <f>Pitching_Poly_Cards[[#This Row],[OBP vL]]+Pitching_Poly_Cards[[#This Row],[SLG vL]]</f>
        <v>0.78571718951712244</v>
      </c>
      <c r="BX159" s="4">
        <f>Pitching_Poly_Cards[[#This Row],[OBP vR]]+Pitching_Poly_Cards[[#This Row],[SLG vR]]</f>
        <v>0.76264395913371996</v>
      </c>
      <c r="BY159" s="4">
        <f>Pitching_Poly_Cards[[#This Row],[OBP]]+Pitching_Poly_Cards[[#This Row],[SLG]]</f>
        <v>0.77155652411421138</v>
      </c>
      <c r="BZ15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10436136850829</v>
      </c>
      <c r="CA15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17574785571306</v>
      </c>
      <c r="CB15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62689165632502</v>
      </c>
      <c r="CC159" s="4">
        <f>Pitching_Poly_Cards[[#This Row],[HIP vL/500]]+Pitching_Poly_Cards[[#This Row],[BB vL/500]]+Pitching_Poly_Cards[[#This Row],[HP/500]]</f>
        <v>153.05545424753487</v>
      </c>
      <c r="CD159" s="4">
        <f>Pitching_Poly_Cards[[#This Row],[HIP vR/500]]+Pitching_Poly_Cards[[#This Row],[BB vR/500]]+Pitching_Poly_Cards[[#This Row],[HP/500]]</f>
        <v>148.59890098794514</v>
      </c>
      <c r="CE159" s="4">
        <f>Pitching_Poly_Cards[[#This Row],[HIP/500]]+Pitching_Poly_Cards[[#This Row],[BB/500]]+Pitching_Poly_Cards[[#This Row],[HP/500]]</f>
        <v>150.3207072117446</v>
      </c>
      <c r="CF15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316797065177397</v>
      </c>
      <c r="CG15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31689365890634</v>
      </c>
      <c r="CH15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545824556732356</v>
      </c>
      <c r="CI159" s="4">
        <f>500-Pitching_Poly_Cards[[#This Row],[BB vL/500]]-Pitching_Poly_Cards[[#This Row],[HP/500]]</f>
        <v>449.22913125330666</v>
      </c>
      <c r="CJ159" s="4">
        <f>500-Pitching_Poly_Cards[[#This Row],[BB vR/500]]-Pitching_Poly_Cards[[#This Row],[HP/500]]</f>
        <v>450.0456113442645</v>
      </c>
      <c r="CK159" s="4">
        <f>500-Pitching_Poly_Cards[[#This Row],[BB/500]]-Pitching_Poly_Cards[[#This Row],[HP/500]]</f>
        <v>449.72888936377871</v>
      </c>
      <c r="CL159" s="4">
        <f>((Pitching_Poly_Cards[[#This Row],[BSR A vL]]*Pitching_Poly_Cards[[#This Row],[BSR B vL]])/(Pitching_Poly_Cards[[#This Row],[BSR B vL]]+Pitching_Poly_Cards[[#This Row],[BSR C vL]]))+Pitching_Poly_Cards[[#This Row],[HR vL/500]]</f>
        <v>42.679438077861938</v>
      </c>
      <c r="CM159" s="4">
        <f>((Pitching_Poly_Cards[[#This Row],[BSR A vR]]*Pitching_Poly_Cards[[#This Row],[BSR B vR]])/(Pitching_Poly_Cards[[#This Row],[BSR B vR]]+Pitching_Poly_Cards[[#This Row],[BSR C vR]]))+Pitching_Poly_Cards[[#This Row],[HR vR/500]]</f>
        <v>40.955476510273613</v>
      </c>
      <c r="CN159" s="4">
        <f>((Pitching_Poly_Cards[[#This Row],[BSR A]]*Pitching_Poly_Cards[[#This Row],[BSR B]])/(Pitching_Poly_Cards[[#This Row],[BSR B]]+Pitching_Poly_Cards[[#This Row],[BSR C]]))+Pitching_Poly_Cards[[#This Row],[HR/500]]</f>
        <v>41.617679461856341</v>
      </c>
      <c r="CO159" s="4">
        <f>Pitching_Poly_Cards[[#This Row],[Raw BSR vL]]/Weights!$M$15</f>
        <v>48.984018331945286</v>
      </c>
      <c r="CP159" s="4">
        <f>Pitching_Poly_Cards[[#This Row],[Raw BSR vR]]/Weights!$M$15</f>
        <v>47.005394225501895</v>
      </c>
      <c r="CQ159" s="4">
        <f>Pitching_Poly_Cards[[#This Row],[Raw BSR]]/Weights!$M$15</f>
        <v>47.765417388426854</v>
      </c>
      <c r="CR159" s="4">
        <f>(500-Pitching_Poly_Cards[[#This Row],[HP/500]]-Pitching_Poly_Cards[[#This Row],[BB vL/500]]-Pitching_Poly_Cards[[#This Row],[HR vL/500]]-Pitching_Poly_Cards[[#This Row],[HIP vL/500]])/3</f>
        <v>109.80384988142748</v>
      </c>
      <c r="CS159" s="4">
        <f>(500-Pitching_Poly_Cards[[#This Row],[HP/500]]-Pitching_Poly_Cards[[#This Row],[BB vR/500]]-Pitching_Poly_Cards[[#This Row],[HR vR/500]]-Pitching_Poly_Cards[[#This Row],[HIP vR/500]])/3</f>
        <v>111.38451550081373</v>
      </c>
      <c r="CT159" s="4">
        <f>(500-Pitching_Poly_Cards[[#This Row],[HP/500]]-Pitching_Poly_Cards[[#This Row],[BB/500]]-Pitching_Poly_Cards[[#This Row],[HR/500]]-Pitching_Poly_Cards[[#This Row],[HIP/500]])/3</f>
        <v>110.77362558406536</v>
      </c>
      <c r="CU159" s="4">
        <f>Pitching_Poly_Cards[[#This Row],[BSR vL]]/Pitching_Poly_Cards[[#This Row],[IP/500 vL]]*9</f>
        <v>4.0149426952112286</v>
      </c>
      <c r="CV159" s="4">
        <f>Pitching_Poly_Cards[[#This Row],[BSR vR]]/Pitching_Poly_Cards[[#This Row],[IP/500 vR]]*9</f>
        <v>3.7980911990089541</v>
      </c>
      <c r="CW159" s="4">
        <f>Pitching_Poly_Cards[[#This Row],[BSR]]/Pitching_Poly_Cards[[#This Row],[IP/500]]*9</f>
        <v>3.8807861910198289</v>
      </c>
      <c r="CX159" s="4">
        <f>Weights!$M$7-Pitching_Poly_Cards[[#This Row],[xRA/9 vL]]</f>
        <v>0.4402233847887711</v>
      </c>
      <c r="CY159" s="4">
        <f>Weights!$M$7-Pitching_Poly_Cards[[#This Row],[xRA/9 vR]]</f>
        <v>0.65707488099104561</v>
      </c>
      <c r="CZ159" s="4">
        <f>Weights!$M$7-Pitching_Poly_Cards[[#This Row],[xRA/9]]</f>
        <v>0.57437988898017078</v>
      </c>
      <c r="DA159" s="4">
        <f>((13.53736+0.13801*Pitching_Poly_Cards[[#This Row],[ Stamina]])*((500-Pitching_Poly_Cards[[#This Row],[HP/500]]-Pitching_Poly_Cards[[#This Row],[BB/500]]-Pitching_Poly_Cards[[#This Row],[H/500]])/500))/3</f>
        <v>3.5495281464802524</v>
      </c>
      <c r="DB159" s="4">
        <f>((5.229559+0.016399*Pitching_Poly_Cards[[#This Row],[ Stamina]])*((500-Pitching_Poly_Cards[[#This Row],[HP/500]]-Pitching_Poly_Cards[[#This Row],[BB/500]]-Pitching_Poly_Cards[[#This Row],[H/500]])/500))/3</f>
        <v>1.2239911819658695</v>
      </c>
      <c r="DC159" s="4">
        <f>(((((18-Pitching_Poly_Cards[[#This Row],[SP IPG]])*Weights!$M$7)+(Pitching_Poly_Cards[[#This Row],[SP IPG]]*Pitching_Poly_Cards[[#This Row],[xRAA9]]))/18)+2)-1.5</f>
        <v>4.1898905346946247</v>
      </c>
      <c r="DD159" s="4">
        <f>(((((18-Pitching_Poly_Cards[[#This Row],[RP IPG]])*Weights!$M$7)+(Pitching_Poly_Cards[[#This Row],[RP IPG]]*Pitching_Poly_Cards[[#This Row],[xRAA9]]))/18)+2)-1.5</f>
        <v>4.6912745201720458</v>
      </c>
      <c r="DE159" s="4">
        <f>Pitching_Poly_Cards[[#This Row],[xRAA9]]/Pitching_Poly_Cards[[#This Row],[dRPW SP]]</f>
        <v>0.13708708717423182</v>
      </c>
      <c r="DF159" s="4">
        <f>Pitching_Poly_Cards[[#This Row],[xRAA9 vL]]/Pitching_Poly_Cards[[#This Row],[dRPW RP]]</f>
        <v>9.383876021235836E-2</v>
      </c>
      <c r="DG159" s="4">
        <f>Pitching_Poly_Cards[[#This Row],[xRAA9 vR]]/Pitching_Poly_Cards[[#This Row],[dRPW RP]]</f>
        <v>0.14006319139195211</v>
      </c>
      <c r="DH159" s="4">
        <f>Pitching_Poly_Cards[[#This Row],[xRAA9]]/Pitching_Poly_Cards[[#This Row],[dRPW RP]]</f>
        <v>0.12243578722805294</v>
      </c>
      <c r="DI159" s="4">
        <f>IF(Pitching_Poly_Cards[[#This Row],[ Stamina]]&gt;=25,Pitching_Poly_Cards[[#This Row],[WPGAA SP]]*(Pitching_Poly_Cards[[#This Row],[IP/500]]/9),-999)</f>
        <v>-999</v>
      </c>
      <c r="DJ159" s="4">
        <f>Pitching_Poly_Cards[[#This Row],[WPGAA RP vL]]*(Pitching_Poly_Cards[[#This Row],[IP/500]]/9)</f>
        <v>1.1549844098929638</v>
      </c>
      <c r="DK159" s="4">
        <f>Pitching_Poly_Cards[[#This Row],[WPGAA RP vR]]*(Pitching_Poly_Cards[[#This Row],[IP/500]]/9)</f>
        <v>1.7239230579290432</v>
      </c>
      <c r="DL159" s="4">
        <f>Pitching_Poly_Cards[[#This Row],[WPGAA RP]]*(Pitching_Poly_Cards[[#This Row],[IP/500]]/9)</f>
        <v>1.5069617836100697</v>
      </c>
      <c r="DM159" s="4">
        <f>_xlfn.RANK.EQ(Pitching_Poly_Cards[[#This Row],[WAA SP/500]],Pitching_Poly_Cards[WAA SP/500],0)</f>
        <v>386</v>
      </c>
      <c r="DN159" s="4">
        <f>_xlfn.RANK.EQ(Pitching_Poly_Cards[[#This Row],[WAA RP vL/500]],Pitching_Poly_Cards[WAA RP vL/500],0)</f>
        <v>194</v>
      </c>
      <c r="DO159" s="4">
        <f>_xlfn.RANK.EQ(Pitching_Poly_Cards[[#This Row],[WAA RP vR/500]],Pitching_Poly_Cards[WAA RP vR/500],0)</f>
        <v>163</v>
      </c>
      <c r="DP159" s="4">
        <f>IF(Pitching_Poly_Cards[[#This Row],[Rank SP]]&lt;=5,999,_xlfn.RANK.EQ(Pitching_Poly_Cards[[#This Row],[WAA RP/500]],Pitching_Poly_Cards[WAA RP/500],0))</f>
        <v>163</v>
      </c>
    </row>
    <row r="160" spans="1:120" x14ac:dyDescent="0.25">
      <c r="A160" s="4" t="s">
        <v>6726</v>
      </c>
      <c r="B160">
        <v>59</v>
      </c>
      <c r="C160">
        <v>1</v>
      </c>
      <c r="D160">
        <v>1</v>
      </c>
      <c r="E160">
        <v>12</v>
      </c>
      <c r="F160">
        <v>67</v>
      </c>
      <c r="G160">
        <v>53</v>
      </c>
      <c r="H160">
        <v>67</v>
      </c>
      <c r="I160">
        <v>54</v>
      </c>
      <c r="J160">
        <v>59</v>
      </c>
      <c r="K160">
        <v>51</v>
      </c>
      <c r="L160">
        <v>59</v>
      </c>
      <c r="M160">
        <v>47</v>
      </c>
      <c r="N160">
        <v>74</v>
      </c>
      <c r="O160">
        <v>54</v>
      </c>
      <c r="P160">
        <v>72</v>
      </c>
      <c r="Q160">
        <v>60</v>
      </c>
      <c r="R160">
        <v>16</v>
      </c>
      <c r="S160">
        <v>54</v>
      </c>
      <c r="T160" s="4">
        <f>Weights!$M$2*500</f>
        <v>2.0339400000000003</v>
      </c>
      <c r="U160" s="4">
        <f>0.281887777-0.004679758*Pitching_Poly_Cards[[#This Row],[ Control vL]]+0.000025984*Pitching_Poly_Cards[[#This Row],[ Control vL]]^2</f>
        <v>0.110804503</v>
      </c>
      <c r="V160" s="4">
        <f>Pitching_Poly_Cards[[#This Row],[BB vL Rate]]*(500-Pitching_Poly_Cards[[#This Row],[HP/500]])</f>
        <v>55.176881789168185</v>
      </c>
      <c r="W160" s="4">
        <f>-0.101825899+0.006508137*Pitching_Poly_Cards[[#This Row],[Stuff vL]]-0.000026161*Pitching_Poly_Cards[[#This Row],[Stuff vL]]^2</f>
        <v>0.19108774299999998</v>
      </c>
      <c r="X160" s="4">
        <f>Pitching_Poly_Cards[[#This Row],[SO vL Rate]]*(500-Pitching_Poly_Cards[[#This Row],[HP/500]]-Pitching_Poly_Cards[[#This Row],[BB vL/500]])</f>
        <v>84.611584689132627</v>
      </c>
      <c r="Y160" s="4">
        <f>0.05595056-0.000352531*Pitching_Poly_Cards[[#This Row],[ pHR vL]]</f>
        <v>3.5151231000000005E-2</v>
      </c>
      <c r="Z160" s="4">
        <f>Pitching_Poly_Cards[[#This Row],[HR vL Rate]]*(500-Pitching_Poly_Cards[[#This Row],[HP/500]]-Pitching_Poly_Cards[[#This Row],[BB vL/500]])</f>
        <v>15.564584687589118</v>
      </c>
      <c r="AA160" s="4">
        <f>(500-Pitching_Poly_Cards[[#This Row],[HP/500]]-Pitching_Poly_Cards[[#This Row],[BB vL/500]]-Pitching_Poly_Cards[[#This Row],[SO vL/500]]-Pitching_Poly_Cards[[#This Row],[HR vL/500]])</f>
        <v>342.61300883411013</v>
      </c>
      <c r="AB160" s="4">
        <f>0.382771399-0.001298734*Pitching_Poly_Cards[[#This Row],[ pBABIP vL]]</f>
        <v>0.32173090100000001</v>
      </c>
      <c r="AC160" s="4">
        <f>Pitching_Poly_Cards[[#This Row],[BABIP vL]]*Pitching_Poly_Cards[[#This Row],[BIP vL/500]]</f>
        <v>110.22919202651921</v>
      </c>
      <c r="AD160" s="4">
        <f>Pitching_Poly_Cards[[#This Row],[HIP vL/500]]*Weights!$M$3</f>
        <v>26.828818519011509</v>
      </c>
      <c r="AE160" s="4">
        <f>Pitching_Poly_Cards[[#This Row],[XBH vL/500]]*Weights!$M$4</f>
        <v>2.5742415024784511</v>
      </c>
      <c r="AF160" s="4">
        <f>Pitching_Poly_Cards[[#This Row],[XBH vL/500]]-Pitching_Poly_Cards[[#This Row],[3B vL/500]]</f>
        <v>24.254577016533059</v>
      </c>
      <c r="AG160" s="4">
        <f>Pitching_Poly_Cards[[#This Row],[HIP vL/500]]-Pitching_Poly_Cards[[#This Row],[XBH vL/500]]</f>
        <v>83.400373507507709</v>
      </c>
      <c r="AH160" s="4">
        <f>Pitching_Poly_Cards[[#This Row],[HR vL/500]]+Pitching_Poly_Cards[[#This Row],[HIP vL/500]]</f>
        <v>125.79377671410833</v>
      </c>
      <c r="AI160" s="4">
        <f>(500-Pitching_Poly_Cards[[#This Row],[HP/500]]-Pitching_Poly_Cards[[#This Row],[BB vL/500]])</f>
        <v>442.78917821083184</v>
      </c>
      <c r="AJ160" s="4">
        <f>0.281887777-0.004679758*Pitching_Poly_Cards[[#This Row],[ Control vR]]+0.000025984*Pitching_Poly_Cards[[#This Row],[ Control vR]]^2</f>
        <v>0.10495018900000001</v>
      </c>
      <c r="AK160" s="4">
        <f>Pitching_Poly_Cards[[#This Row],[BB vR Rate]]*(500-Pitching_Poly_Cards[[#This Row],[HP/500]])</f>
        <v>52.261632112585346</v>
      </c>
      <c r="AL160" s="4">
        <f>-0.101825899+0.006508137*Pitching_Poly_Cards[[#This Row],[ Stuff vR]]-0.000026161*Pitching_Poly_Cards[[#This Row],[ Stuff vR]]^2</f>
        <v>0.23651860299999997</v>
      </c>
      <c r="AM160" s="4">
        <f>Pitching_Poly_Cards[[#This Row],[SO vR Rate]]*(500-Pitching_Poly_Cards[[#This Row],[HP/500]]-Pitching_Poly_Cards[[#This Row],[BB vR/500]])</f>
        <v>105.41738863484555</v>
      </c>
      <c r="AN160" s="4">
        <f>0.05595056-0.000352531*Pitching_Poly_Cards[[#This Row],[ pHR vR]]</f>
        <v>3.0568328000000002E-2</v>
      </c>
      <c r="AO160" s="4">
        <f>Pitching_Poly_Cards[[#This Row],[HR vR Rate]]*(500-Pitching_Poly_Cards[[#This Row],[HP/500]]-Pitching_Poly_Cards[[#This Row],[BB vR/500]])</f>
        <v>13.62443914271484</v>
      </c>
      <c r="AP160" s="4">
        <f>(500-Pitching_Poly_Cards[[#This Row],[HP/500]]-Pitching_Poly_Cards[[#This Row],[BB vR/500]]-Pitching_Poly_Cards[[#This Row],[SO vR/500]]-Pitching_Poly_Cards[[#This Row],[HR vR/500]])</f>
        <v>326.66260010985428</v>
      </c>
      <c r="AQ160" s="4">
        <f>0.382771399-0.001298734*Pitching_Poly_Cards[[#This Row],[ pBABIP vR]]</f>
        <v>0.30484735900000004</v>
      </c>
      <c r="AR160" s="4">
        <f>Pitching_Poly_Cards[[#This Row],[BABIP vR]]*Pitching_Poly_Cards[[#This Row],[BIP vR/500]]</f>
        <v>99.582230927562208</v>
      </c>
      <c r="AS160" s="4">
        <f>Pitching_Poly_Cards[[#This Row],[HIP vR/500]]*Weights!$M$3</f>
        <v>24.237441572021176</v>
      </c>
      <c r="AT160" s="4">
        <f>Pitching_Poly_Cards[[#This Row],[XBH vR/500]]*Weights!$M$4</f>
        <v>2.3255973036747908</v>
      </c>
      <c r="AU160" s="4">
        <f>Pitching_Poly_Cards[[#This Row],[XBH vR/500]]-Pitching_Poly_Cards[[#This Row],[3B vR/500]]</f>
        <v>21.911844268346385</v>
      </c>
      <c r="AV160" s="4">
        <f>Pitching_Poly_Cards[[#This Row],[HIP vR/500]]-Pitching_Poly_Cards[[#This Row],[XBH vR/500]]</f>
        <v>75.344789355541025</v>
      </c>
      <c r="AW160" s="4">
        <f>Pitching_Poly_Cards[[#This Row],[HR vR/500]]+Pitching_Poly_Cards[[#This Row],[HIP vR/500]]</f>
        <v>113.20667007027704</v>
      </c>
      <c r="AX160" s="4">
        <f>(500-Pitching_Poly_Cards[[#This Row],[HP/500]]-Pitching_Poly_Cards[[#This Row],[BB vR/500]])</f>
        <v>445.70442788741468</v>
      </c>
      <c r="AY16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22114446480582</v>
      </c>
      <c r="AZ160" s="4">
        <f>Pitching_Poly_Cards[[#This Row],[BB rate]]*(500-Pitching_Poly_Cards[[#This Row],[HP/500]])</f>
        <v>53.392490857830168</v>
      </c>
      <c r="BA16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89545197191579</v>
      </c>
      <c r="BB160" s="4">
        <f>Pitching_Poly_Cards[[#This Row],[SO rate]]*(500-Pitching_Poly_Cards[[#This Row],[BB/500]]-Pitching_Poly_Cards[[#This Row],[HP/500]])</f>
        <v>97.315132352143024</v>
      </c>
      <c r="BC16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346088573232824E-2</v>
      </c>
      <c r="BD160" s="4">
        <f>Pitching_Poly_Cards[[#This Row],[HR rate]]*(500-Pitching_Poly_Cards[[#This Row],[BB/500]]-Pitching_Poly_Cards[[#This Row],[HP/500]])</f>
        <v>14.380216044790872</v>
      </c>
      <c r="BE160" s="4">
        <f>500-Pitching_Poly_Cards[[#This Row],[HP/500]]-Pitching_Poly_Cards[[#This Row],[BB/500]]-Pitching_Poly_Cards[[#This Row],[SO/500]]-Pitching_Poly_Cards[[#This Row],[HR/500]]</f>
        <v>332.87822074523598</v>
      </c>
      <c r="BF16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39667835153778</v>
      </c>
      <c r="BG160" s="4">
        <f>Pitching_Poly_Cards[[#This Row],[BIP/500]]*Pitching_Poly_Cards[[#This Row],[BABIP]]</f>
        <v>103.65717223563644</v>
      </c>
      <c r="BH160" s="4">
        <f>Pitching_Poly_Cards[[#This Row],[HIP/500]]*Weights!$M$3</f>
        <v>25.229246545096228</v>
      </c>
      <c r="BI160" s="4">
        <f>Pitching_Poly_Cards[[#This Row],[XBH/500]]*Weights!$M$4</f>
        <v>2.4207615958423756</v>
      </c>
      <c r="BJ160" s="4">
        <f>Pitching_Poly_Cards[[#This Row],[XBH/500]]-Pitching_Poly_Cards[[#This Row],[3B/500]]</f>
        <v>22.808484949253852</v>
      </c>
      <c r="BK160" s="4">
        <f>Pitching_Poly_Cards[[#This Row],[HIP/500]]-Pitching_Poly_Cards[[#This Row],[XBH/500]]</f>
        <v>78.427925690540206</v>
      </c>
      <c r="BL160" s="4">
        <f>Pitching_Poly_Cards[[#This Row],[HIP/500]]+Pitching_Poly_Cards[[#This Row],[HR/500]]</f>
        <v>118.03738828042731</v>
      </c>
      <c r="BM160" s="4">
        <f>(500-Pitching_Poly_Cards[[#This Row],[BB/500]]-Pitching_Poly_Cards[[#This Row],[HP/500]])</f>
        <v>444.57356914216984</v>
      </c>
      <c r="BN160" s="4">
        <f>Pitching_Poly_Cards[[#This Row],[H vL/500]]/Pitching_Poly_Cards[[#This Row],[AB vL/500]]</f>
        <v>0.28409406305366447</v>
      </c>
      <c r="BO160" s="4">
        <f>Pitching_Poly_Cards[[#This Row],[H vR/500]]/Pitching_Poly_Cards[[#This Row],[AB vR/500]]</f>
        <v>0.2539949414612348</v>
      </c>
      <c r="BP160" s="4">
        <f>Pitching_Poly_Cards[[#This Row],[H/500]]/Pitching_Poly_Cards[[#This Row],[AB/500]]</f>
        <v>0.26550698573508813</v>
      </c>
      <c r="BQ160" s="4">
        <f>(Pitching_Poly_Cards[[#This Row],[HP/500]]+Pitching_Poly_Cards[[#This Row],[BB vL/500]]+Pitching_Poly_Cards[[#This Row],[H vL/500]])/500</f>
        <v>0.36600919700655304</v>
      </c>
      <c r="BR160" s="4">
        <f>(Pitching_Poly_Cards[[#This Row],[HP/500]]+Pitching_Poly_Cards[[#This Row],[BB vR/500]]+Pitching_Poly_Cards[[#This Row],[H vR/500]])/500</f>
        <v>0.33500448436572483</v>
      </c>
      <c r="BS160" s="4">
        <f>(Pitching_Poly_Cards[[#This Row],[HP/500]]+Pitching_Poly_Cards[[#This Row],[BB/500]]+Pitching_Poly_Cards[[#This Row],[H/500]])/500</f>
        <v>0.3469276382765149</v>
      </c>
      <c r="BT160" s="4">
        <f>(Pitching_Poly_Cards[[#This Row],[1B vL/500]]+2*Pitching_Poly_Cards[[#This Row],[2B vL/500]]+3*Pitching_Poly_Cards[[#This Row],[3B vL/500]]+4*Pitching_Poly_Cards[[#This Row],[HR vL/500]])/Pitching_Poly_Cards[[#This Row],[AB vL/500]]</f>
        <v>0.45595195351011147</v>
      </c>
      <c r="BU160" s="4">
        <f>(Pitching_Poly_Cards[[#This Row],[1B vR/500]]+2*Pitching_Poly_Cards[[#This Row],[2B vR/500]]+3*Pitching_Poly_Cards[[#This Row],[3B vR/500]]+4*Pitching_Poly_Cards[[#This Row],[HR vR/500]])/Pitching_Poly_Cards[[#This Row],[AB vR/500]]</f>
        <v>0.40529780516281549</v>
      </c>
      <c r="BV160" s="4">
        <f>(Pitching_Poly_Cards[[#This Row],[1B/500]]+2*Pitching_Poly_Cards[[#This Row],[2B/500]]+3*Pitching_Poly_Cards[[#This Row],[3B/500]]+4*Pitching_Poly_Cards[[#This Row],[HR/500]])/Pitching_Poly_Cards[[#This Row],[AB/500]]</f>
        <v>0.4247397003832078</v>
      </c>
      <c r="BW160" s="4">
        <f>Pitching_Poly_Cards[[#This Row],[OBP vL]]+Pitching_Poly_Cards[[#This Row],[SLG vL]]</f>
        <v>0.82196115051666452</v>
      </c>
      <c r="BX160" s="4">
        <f>Pitching_Poly_Cards[[#This Row],[OBP vR]]+Pitching_Poly_Cards[[#This Row],[SLG vR]]</f>
        <v>0.74030228952854027</v>
      </c>
      <c r="BY160" s="4">
        <f>Pitching_Poly_Cards[[#This Row],[OBP]]+Pitching_Poly_Cards[[#This Row],[SLG]]</f>
        <v>0.7716673386597227</v>
      </c>
      <c r="BZ16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80945807348256</v>
      </c>
      <c r="CA16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7676235081433</v>
      </c>
      <c r="CB16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718862841188</v>
      </c>
      <c r="CC160" s="4">
        <f>Pitching_Poly_Cards[[#This Row],[HIP vL/500]]+Pitching_Poly_Cards[[#This Row],[BB vL/500]]+Pitching_Poly_Cards[[#This Row],[HP/500]]</f>
        <v>167.44001381568739</v>
      </c>
      <c r="CD160" s="4">
        <f>Pitching_Poly_Cards[[#This Row],[HIP vR/500]]+Pitching_Poly_Cards[[#This Row],[BB vR/500]]+Pitching_Poly_Cards[[#This Row],[HP/500]]</f>
        <v>153.87780304014754</v>
      </c>
      <c r="CE160" s="4">
        <f>Pitching_Poly_Cards[[#This Row],[HIP/500]]+Pitching_Poly_Cards[[#This Row],[BB/500]]+Pitching_Poly_Cards[[#This Row],[HP/500]]</f>
        <v>159.08360309346662</v>
      </c>
      <c r="CF16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985818174655151</v>
      </c>
      <c r="CG16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002790526571872</v>
      </c>
      <c r="CH16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48367192781816</v>
      </c>
      <c r="CI160" s="4">
        <f>500-Pitching_Poly_Cards[[#This Row],[BB vL/500]]-Pitching_Poly_Cards[[#This Row],[HP/500]]</f>
        <v>442.78917821083184</v>
      </c>
      <c r="CJ160" s="4">
        <f>500-Pitching_Poly_Cards[[#This Row],[BB vR/500]]-Pitching_Poly_Cards[[#This Row],[HP/500]]</f>
        <v>445.70442788741468</v>
      </c>
      <c r="CK160" s="4">
        <f>500-Pitching_Poly_Cards[[#This Row],[BB/500]]-Pitching_Poly_Cards[[#This Row],[HP/500]]</f>
        <v>444.57356914216984</v>
      </c>
      <c r="CL160" s="4">
        <f>((Pitching_Poly_Cards[[#This Row],[BSR A vL]]*Pitching_Poly_Cards[[#This Row],[BSR B vL]])/(Pitching_Poly_Cards[[#This Row],[BSR B vL]]+Pitching_Poly_Cards[[#This Row],[BSR C vL]]))+Pitching_Poly_Cards[[#This Row],[HR vL/500]]</f>
        <v>44.882244413940022</v>
      </c>
      <c r="CM160" s="4">
        <f>((Pitching_Poly_Cards[[#This Row],[BSR A vR]]*Pitching_Poly_Cards[[#This Row],[BSR B vR]])/(Pitching_Poly_Cards[[#This Row],[BSR B vR]]+Pitching_Poly_Cards[[#This Row],[BSR C vR]]))+Pitching_Poly_Cards[[#This Row],[HR vR/500]]</f>
        <v>38.270877338148338</v>
      </c>
      <c r="CN160" s="4">
        <f>((Pitching_Poly_Cards[[#This Row],[BSR A]]*Pitching_Poly_Cards[[#This Row],[BSR B]])/(Pitching_Poly_Cards[[#This Row],[BSR B]]+Pitching_Poly_Cards[[#This Row],[BSR C]]))+Pitching_Poly_Cards[[#This Row],[HR/500]]</f>
        <v>40.778163261581703</v>
      </c>
      <c r="CO160" s="4">
        <f>Pitching_Poly_Cards[[#This Row],[Raw BSR vL]]/Weights!$M$15</f>
        <v>51.512221860570087</v>
      </c>
      <c r="CP160" s="4">
        <f>Pitching_Poly_Cards[[#This Row],[Raw BSR vR]]/Weights!$M$15</f>
        <v>43.924227720418017</v>
      </c>
      <c r="CQ160" s="4">
        <f>Pitching_Poly_Cards[[#This Row],[Raw BSR]]/Weights!$M$15</f>
        <v>46.80188837313861</v>
      </c>
      <c r="CR160" s="4">
        <f>(500-Pitching_Poly_Cards[[#This Row],[HP/500]]-Pitching_Poly_Cards[[#This Row],[BB vL/500]]-Pitching_Poly_Cards[[#This Row],[HR vL/500]]-Pitching_Poly_Cards[[#This Row],[HIP vL/500]])/3</f>
        <v>105.66513383224117</v>
      </c>
      <c r="CS160" s="4">
        <f>(500-Pitching_Poly_Cards[[#This Row],[HP/500]]-Pitching_Poly_Cards[[#This Row],[BB vR/500]]-Pitching_Poly_Cards[[#This Row],[HR vR/500]]-Pitching_Poly_Cards[[#This Row],[HIP vR/500]])/3</f>
        <v>110.83258593904588</v>
      </c>
      <c r="CT160" s="4">
        <f>(500-Pitching_Poly_Cards[[#This Row],[HP/500]]-Pitching_Poly_Cards[[#This Row],[BB/500]]-Pitching_Poly_Cards[[#This Row],[HR/500]]-Pitching_Poly_Cards[[#This Row],[HIP/500]])/3</f>
        <v>108.84539362058085</v>
      </c>
      <c r="CU160" s="4">
        <f>Pitching_Poly_Cards[[#This Row],[BSR vL]]/Pitching_Poly_Cards[[#This Row],[IP/500 vL]]*9</f>
        <v>4.3875399569471929</v>
      </c>
      <c r="CV160" s="4">
        <f>Pitching_Poly_Cards[[#This Row],[BSR vR]]/Pitching_Poly_Cards[[#This Row],[IP/500 vR]]*9</f>
        <v>3.5668034462461566</v>
      </c>
      <c r="CW160" s="4">
        <f>Pitching_Poly_Cards[[#This Row],[BSR]]/Pitching_Poly_Cards[[#This Row],[IP/500]]*9</f>
        <v>3.8698651486028748</v>
      </c>
      <c r="CX160" s="4">
        <f>Weights!$M$7-Pitching_Poly_Cards[[#This Row],[xRA/9 vL]]</f>
        <v>6.7626123052806797E-2</v>
      </c>
      <c r="CY160" s="4">
        <f>Weights!$M$7-Pitching_Poly_Cards[[#This Row],[xRA/9 vR]]</f>
        <v>0.88836263375384306</v>
      </c>
      <c r="CZ160" s="4">
        <f>Weights!$M$7-Pitching_Poly_Cards[[#This Row],[xRA/9]]</f>
        <v>0.58530093139712491</v>
      </c>
      <c r="DA160" s="4">
        <f>((13.53736+0.13801*Pitching_Poly_Cards[[#This Row],[ Stamina]])*((500-Pitching_Poly_Cards[[#This Row],[HP/500]]-Pitching_Poly_Cards[[#This Row],[BB/500]]-Pitching_Poly_Cards[[#This Row],[H/500]])/500))/3</f>
        <v>3.4276546443214557</v>
      </c>
      <c r="DB160" s="4">
        <f>((5.229559+0.016399*Pitching_Poly_Cards[[#This Row],[ Stamina]])*((500-Pitching_Poly_Cards[[#This Row],[HP/500]]-Pitching_Poly_Cards[[#This Row],[BB/500]]-Pitching_Poly_Cards[[#This Row],[H/500]])/500))/3</f>
        <v>1.1955453951535873</v>
      </c>
      <c r="DC160" s="4">
        <f>(((((18-Pitching_Poly_Cards[[#This Row],[SP IPG]])*Weights!$M$7)+(Pitching_Poly_Cards[[#This Row],[SP IPG]]*Pitching_Poly_Cards[[#This Row],[xRAA9]]))/18)+2)-1.5</f>
        <v>4.2182460105829787</v>
      </c>
      <c r="DD160" s="4">
        <f>(((((18-Pitching_Poly_Cards[[#This Row],[RP IPG]])*Weights!$M$7)+(Pitching_Poly_Cards[[#This Row],[RP IPG]]*Pitching_Poly_Cards[[#This Row],[xRAA9]]))/18)+2)-1.5</f>
        <v>4.6981327767623595</v>
      </c>
      <c r="DE160" s="4">
        <f>Pitching_Poly_Cards[[#This Row],[xRAA9]]/Pitching_Poly_Cards[[#This Row],[dRPW SP]]</f>
        <v>0.13875457475184905</v>
      </c>
      <c r="DF160" s="4">
        <f>Pitching_Poly_Cards[[#This Row],[xRAA9 vL]]/Pitching_Poly_Cards[[#This Row],[dRPW RP]]</f>
        <v>1.4394255391694191E-2</v>
      </c>
      <c r="DG160" s="4">
        <f>Pitching_Poly_Cards[[#This Row],[xRAA9 vR]]/Pitching_Poly_Cards[[#This Row],[dRPW RP]]</f>
        <v>0.18908844768028107</v>
      </c>
      <c r="DH160" s="4">
        <f>Pitching_Poly_Cards[[#This Row],[xRAA9]]/Pitching_Poly_Cards[[#This Row],[dRPW RP]]</f>
        <v>0.12458160703590744</v>
      </c>
      <c r="DI160" s="4">
        <f>IF(Pitching_Poly_Cards[[#This Row],[ Stamina]]&gt;=25,Pitching_Poly_Cards[[#This Row],[WPGAA SP]]*(Pitching_Poly_Cards[[#This Row],[IP/500]]/9),-999)</f>
        <v>-999</v>
      </c>
      <c r="DJ160" s="4">
        <f>Pitching_Poly_Cards[[#This Row],[WPGAA RP vL]]*(Pitching_Poly_Cards[[#This Row],[IP/500]]/9)</f>
        <v>0.17408315488712472</v>
      </c>
      <c r="DK160" s="4">
        <f>Pitching_Poly_Cards[[#This Row],[WPGAA RP vR]]*(Pitching_Poly_Cards[[#This Row],[IP/500]]/9)</f>
        <v>2.2868229463183112</v>
      </c>
      <c r="DL160" s="4">
        <f>Pitching_Poly_Cards[[#This Row],[WPGAA RP]]*(Pitching_Poly_Cards[[#This Row],[IP/500]]/9)</f>
        <v>1.5066815617453189</v>
      </c>
      <c r="DM160" s="4">
        <f>_xlfn.RANK.EQ(Pitching_Poly_Cards[[#This Row],[WAA SP/500]],Pitching_Poly_Cards[WAA SP/500],0)</f>
        <v>386</v>
      </c>
      <c r="DN160" s="4">
        <f>_xlfn.RANK.EQ(Pitching_Poly_Cards[[#This Row],[WAA RP vL/500]],Pitching_Poly_Cards[WAA RP vL/500],0)</f>
        <v>391</v>
      </c>
      <c r="DO160" s="4">
        <f>_xlfn.RANK.EQ(Pitching_Poly_Cards[[#This Row],[WAA RP vR/500]],Pitching_Poly_Cards[WAA RP vR/500],0)</f>
        <v>84</v>
      </c>
      <c r="DP160" s="4">
        <f>IF(Pitching_Poly_Cards[[#This Row],[Rank SP]]&lt;=5,999,_xlfn.RANK.EQ(Pitching_Poly_Cards[[#This Row],[WAA RP/500]],Pitching_Poly_Cards[WAA RP/500],0))</f>
        <v>164</v>
      </c>
    </row>
    <row r="161" spans="1:120" x14ac:dyDescent="0.25">
      <c r="A161" s="4" t="s">
        <v>7129</v>
      </c>
      <c r="B161">
        <v>44</v>
      </c>
      <c r="C161">
        <v>2</v>
      </c>
      <c r="D161">
        <v>2</v>
      </c>
      <c r="E161">
        <v>12</v>
      </c>
      <c r="F161">
        <v>60</v>
      </c>
      <c r="G161">
        <v>41</v>
      </c>
      <c r="H161">
        <v>86</v>
      </c>
      <c r="I161">
        <v>59</v>
      </c>
      <c r="J161">
        <v>76</v>
      </c>
      <c r="K161">
        <v>45</v>
      </c>
      <c r="L161">
        <v>103</v>
      </c>
      <c r="M161">
        <v>75</v>
      </c>
      <c r="N161">
        <v>54</v>
      </c>
      <c r="O161">
        <v>40</v>
      </c>
      <c r="P161">
        <v>79</v>
      </c>
      <c r="Q161">
        <v>54</v>
      </c>
      <c r="R161">
        <v>16</v>
      </c>
      <c r="S161">
        <v>56</v>
      </c>
      <c r="T161" s="4">
        <f>Weights!$M$2*500</f>
        <v>2.0339400000000003</v>
      </c>
      <c r="U161" s="4">
        <f>0.281887777-0.004679758*Pitching_Poly_Cards[[#This Row],[ Control vL]]+0.000025984*Pitching_Poly_Cards[[#This Row],[ Control vL]]^2</f>
        <v>0.12391626700000001</v>
      </c>
      <c r="V161" s="4">
        <f>Pitching_Poly_Cards[[#This Row],[BB vL Rate]]*(500-Pitching_Poly_Cards[[#This Row],[HP/500]])</f>
        <v>61.706095247898027</v>
      </c>
      <c r="W161" s="4">
        <f>-0.101825899+0.006508137*Pitching_Poly_Cards[[#This Row],[Stuff vL]]-0.000026161*Pitching_Poly_Cards[[#This Row],[Stuff vL]]^2</f>
        <v>0.24168657700000001</v>
      </c>
      <c r="X161" s="4">
        <f>Pitching_Poly_Cards[[#This Row],[SO vL Rate]]*(500-Pitching_Poly_Cards[[#This Row],[HP/500]]-Pitching_Poly_Cards[[#This Row],[BB vL/500]])</f>
        <v>105.4381775630762</v>
      </c>
      <c r="Y161" s="4">
        <f>0.05595056-0.000352531*Pitching_Poly_Cards[[#This Row],[ pHR vL]]</f>
        <v>1.9639867000000005E-2</v>
      </c>
      <c r="Z161" s="4">
        <f>Pitching_Poly_Cards[[#This Row],[HR vL Rate]]*(500-Pitching_Poly_Cards[[#This Row],[HP/500]]-Pitching_Poly_Cards[[#This Row],[BB vL/500]])</f>
        <v>8.5680876851559731</v>
      </c>
      <c r="AA161" s="4">
        <f>(500-Pitching_Poly_Cards[[#This Row],[HP/500]]-Pitching_Poly_Cards[[#This Row],[BB vL/500]]-Pitching_Poly_Cards[[#This Row],[SO vL/500]]-Pitching_Poly_Cards[[#This Row],[HR vL/500]])</f>
        <v>322.25369950386983</v>
      </c>
      <c r="AB161" s="4">
        <f>0.382771399-0.001298734*Pitching_Poly_Cards[[#This Row],[ pBABIP vL]]</f>
        <v>0.28536634900000002</v>
      </c>
      <c r="AC161" s="4">
        <f>Pitching_Poly_Cards[[#This Row],[BABIP vL]]*Pitching_Poly_Cards[[#This Row],[BIP vL/500]]</f>
        <v>91.960361679162446</v>
      </c>
      <c r="AD161" s="4">
        <f>Pitching_Poly_Cards[[#This Row],[HIP vL/500]]*Weights!$M$3</f>
        <v>22.382345448375851</v>
      </c>
      <c r="AE161" s="4">
        <f>Pitching_Poly_Cards[[#This Row],[XBH vL/500]]*Weights!$M$4</f>
        <v>2.1475996990023867</v>
      </c>
      <c r="AF161" s="4">
        <f>Pitching_Poly_Cards[[#This Row],[XBH vL/500]]-Pitching_Poly_Cards[[#This Row],[3B vL/500]]</f>
        <v>20.234745749373463</v>
      </c>
      <c r="AG161" s="4">
        <f>Pitching_Poly_Cards[[#This Row],[HIP vL/500]]-Pitching_Poly_Cards[[#This Row],[XBH vL/500]]</f>
        <v>69.578016230786602</v>
      </c>
      <c r="AH161" s="4">
        <f>Pitching_Poly_Cards[[#This Row],[HR vL/500]]+Pitching_Poly_Cards[[#This Row],[HIP vL/500]]</f>
        <v>100.52844936431842</v>
      </c>
      <c r="AI161" s="4">
        <f>(500-Pitching_Poly_Cards[[#This Row],[HP/500]]-Pitching_Poly_Cards[[#This Row],[BB vL/500]])</f>
        <v>436.25996475210201</v>
      </c>
      <c r="AJ161" s="4">
        <f>0.281887777-0.004679758*Pitching_Poly_Cards[[#This Row],[ Control vR]]+0.000025984*Pitching_Poly_Cards[[#This Row],[ Control vR]]^2</f>
        <v>0.136271857</v>
      </c>
      <c r="AK161" s="4">
        <f>Pitching_Poly_Cards[[#This Row],[BB vR Rate]]*(500-Pitching_Poly_Cards[[#This Row],[HP/500]])</f>
        <v>67.85875971917342</v>
      </c>
      <c r="AL161" s="4">
        <f>-0.101825899+0.006508137*Pitching_Poly_Cards[[#This Row],[ Stuff vR]]-0.000026161*Pitching_Poly_Cards[[#This Row],[ Stuff vR]]^2</f>
        <v>0.17332802300000003</v>
      </c>
      <c r="AM161" s="4">
        <f>Pitching_Poly_Cards[[#This Row],[SO vR Rate]]*(500-Pitching_Poly_Cards[[#This Row],[HP/500]]-Pitching_Poly_Cards[[#This Row],[BB vR/500]])</f>
        <v>74.549648035543029</v>
      </c>
      <c r="AN161" s="4">
        <f>0.05595056-0.000352531*Pitching_Poly_Cards[[#This Row],[ pHR vR]]</f>
        <v>2.8100611000000005E-2</v>
      </c>
      <c r="AO161" s="4">
        <f>Pitching_Poly_Cards[[#This Row],[HR vR Rate]]*(500-Pitching_Poly_Cards[[#This Row],[HP/500]]-Pitching_Poly_Cards[[#This Row],[BB vR/500]])</f>
        <v>12.086277933451701</v>
      </c>
      <c r="AP161" s="4">
        <f>(500-Pitching_Poly_Cards[[#This Row],[HP/500]]-Pitching_Poly_Cards[[#This Row],[BB vR/500]]-Pitching_Poly_Cards[[#This Row],[SO vR/500]]-Pitching_Poly_Cards[[#This Row],[HR vR/500]])</f>
        <v>343.47137431183188</v>
      </c>
      <c r="AQ161" s="4">
        <f>0.382771399-0.001298734*Pitching_Poly_Cards[[#This Row],[ pBABIP vR]]</f>
        <v>0.31263976300000001</v>
      </c>
      <c r="AR161" s="4">
        <f>Pitching_Poly_Cards[[#This Row],[BABIP vR]]*Pitching_Poly_Cards[[#This Row],[BIP vR/500]]</f>
        <v>107.38280906213541</v>
      </c>
      <c r="AS161" s="4">
        <f>Pitching_Poly_Cards[[#This Row],[HIP vR/500]]*Weights!$M$3</f>
        <v>26.136033871105472</v>
      </c>
      <c r="AT161" s="4">
        <f>Pitching_Poly_Cards[[#This Row],[XBH vR/500]]*Weights!$M$4</f>
        <v>2.5077683929132317</v>
      </c>
      <c r="AU161" s="4">
        <f>Pitching_Poly_Cards[[#This Row],[XBH vR/500]]-Pitching_Poly_Cards[[#This Row],[3B vR/500]]</f>
        <v>23.62826547819224</v>
      </c>
      <c r="AV161" s="4">
        <f>Pitching_Poly_Cards[[#This Row],[HIP vR/500]]-Pitching_Poly_Cards[[#This Row],[XBH vR/500]]</f>
        <v>81.24677519102994</v>
      </c>
      <c r="AW161" s="4">
        <f>Pitching_Poly_Cards[[#This Row],[HR vR/500]]+Pitching_Poly_Cards[[#This Row],[HIP vR/500]]</f>
        <v>119.46908699558711</v>
      </c>
      <c r="AX161" s="4">
        <f>(500-Pitching_Poly_Cards[[#This Row],[HP/500]]-Pitching_Poly_Cards[[#This Row],[BB vR/500]])</f>
        <v>430.10730028082662</v>
      </c>
      <c r="AY16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36924329225477</v>
      </c>
      <c r="AZ161" s="4">
        <f>Pitching_Poly_Cards[[#This Row],[BB rate]]*(500-Pitching_Poly_Cards[[#This Row],[HP/500]])</f>
        <v>65.915390547425545</v>
      </c>
      <c r="BA16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91962889514888</v>
      </c>
      <c r="BB161" s="4">
        <f>Pitching_Poly_Cards[[#This Row],[SO rate]]*(500-Pitching_Poly_Cards[[#This Row],[BB/500]]-Pitching_Poly_Cards[[#This Row],[HP/500]])</f>
        <v>84.215156153596453</v>
      </c>
      <c r="BC16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42821611540743E-2</v>
      </c>
      <c r="BD161" s="4">
        <f>Pitching_Poly_Cards[[#This Row],[HR rate]]*(500-Pitching_Poly_Cards[[#This Row],[BB/500]]-Pitching_Poly_Cards[[#This Row],[HP/500]])</f>
        <v>10.986277795646522</v>
      </c>
      <c r="BE161" s="4">
        <f>500-Pitching_Poly_Cards[[#This Row],[HP/500]]-Pitching_Poly_Cards[[#This Row],[BB/500]]-Pitching_Poly_Cards[[#This Row],[SO/500]]-Pitching_Poly_Cards[[#This Row],[HR/500]]</f>
        <v>336.8492355033315</v>
      </c>
      <c r="BF16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02523311244217</v>
      </c>
      <c r="BG161" s="4">
        <f>Pitching_Poly_Cards[[#This Row],[BIP/500]]*Pitching_Poly_Cards[[#This Row],[BABIP]]</f>
        <v>102.41066734764829</v>
      </c>
      <c r="BH161" s="4">
        <f>Pitching_Poly_Cards[[#This Row],[HIP/500]]*Weights!$M$3</f>
        <v>24.925858188454285</v>
      </c>
      <c r="BI161" s="4">
        <f>Pitching_Poly_Cards[[#This Row],[XBH/500]]*Weights!$M$4</f>
        <v>2.3916512979556837</v>
      </c>
      <c r="BJ161" s="4">
        <f>Pitching_Poly_Cards[[#This Row],[XBH/500]]-Pitching_Poly_Cards[[#This Row],[3B/500]]</f>
        <v>22.534206890498602</v>
      </c>
      <c r="BK161" s="4">
        <f>Pitching_Poly_Cards[[#This Row],[HIP/500]]-Pitching_Poly_Cards[[#This Row],[XBH/500]]</f>
        <v>77.484809159194</v>
      </c>
      <c r="BL161" s="4">
        <f>Pitching_Poly_Cards[[#This Row],[HIP/500]]+Pitching_Poly_Cards[[#This Row],[HR/500]]</f>
        <v>113.3969451432948</v>
      </c>
      <c r="BM161" s="4">
        <f>(500-Pitching_Poly_Cards[[#This Row],[BB/500]]-Pitching_Poly_Cards[[#This Row],[HP/500]])</f>
        <v>432.05066945257448</v>
      </c>
      <c r="BN161" s="4">
        <f>Pitching_Poly_Cards[[#This Row],[H vL/500]]/Pitching_Poly_Cards[[#This Row],[AB vL/500]]</f>
        <v>0.23043244277856703</v>
      </c>
      <c r="BO161" s="4">
        <f>Pitching_Poly_Cards[[#This Row],[H vR/500]]/Pitching_Poly_Cards[[#This Row],[AB vR/500]]</f>
        <v>0.27776577360482624</v>
      </c>
      <c r="BP161" s="4">
        <f>Pitching_Poly_Cards[[#This Row],[H/500]]/Pitching_Poly_Cards[[#This Row],[AB/500]]</f>
        <v>0.26246214428269093</v>
      </c>
      <c r="BQ161" s="4">
        <f>(Pitching_Poly_Cards[[#This Row],[HP/500]]+Pitching_Poly_Cards[[#This Row],[BB vL/500]]+Pitching_Poly_Cards[[#This Row],[H vL/500]])/500</f>
        <v>0.32853696922443287</v>
      </c>
      <c r="BR161" s="4">
        <f>(Pitching_Poly_Cards[[#This Row],[HP/500]]+Pitching_Poly_Cards[[#This Row],[BB vR/500]]+Pitching_Poly_Cards[[#This Row],[H vR/500]])/500</f>
        <v>0.37872357342952101</v>
      </c>
      <c r="BS161" s="4">
        <f>(Pitching_Poly_Cards[[#This Row],[HP/500]]+Pitching_Poly_Cards[[#This Row],[BB/500]]+Pitching_Poly_Cards[[#This Row],[H/500]])/500</f>
        <v>0.36269255138144069</v>
      </c>
      <c r="BT161" s="4">
        <f>(Pitching_Poly_Cards[[#This Row],[1B vL/500]]+2*Pitching_Poly_Cards[[#This Row],[2B vL/500]]+3*Pitching_Poly_Cards[[#This Row],[3B vL/500]]+4*Pitching_Poly_Cards[[#This Row],[HR vL/500]])/Pitching_Poly_Cards[[#This Row],[AB vL/500]]</f>
        <v>0.34557986005622388</v>
      </c>
      <c r="BU161" s="4">
        <f>(Pitching_Poly_Cards[[#This Row],[1B vR/500]]+2*Pitching_Poly_Cards[[#This Row],[2B vR/500]]+3*Pitching_Poly_Cards[[#This Row],[3B vR/500]]+4*Pitching_Poly_Cards[[#This Row],[HR vR/500]])/Pitching_Poly_Cards[[#This Row],[AB vR/500]]</f>
        <v>0.42866448195503892</v>
      </c>
      <c r="BV161" s="4">
        <f>(Pitching_Poly_Cards[[#This Row],[1B/500]]+2*Pitching_Poly_Cards[[#This Row],[2B/500]]+3*Pitching_Poly_Cards[[#This Row],[3B/500]]+4*Pitching_Poly_Cards[[#This Row],[HR/500]])/Pitching_Poly_Cards[[#This Row],[AB/500]]</f>
        <v>0.40197435230616668</v>
      </c>
      <c r="BW161" s="4">
        <f>Pitching_Poly_Cards[[#This Row],[OBP vL]]+Pitching_Poly_Cards[[#This Row],[SLG vL]]</f>
        <v>0.67411682928065675</v>
      </c>
      <c r="BX161" s="4">
        <f>Pitching_Poly_Cards[[#This Row],[OBP vR]]+Pitching_Poly_Cards[[#This Row],[SLG vR]]</f>
        <v>0.80738805538455993</v>
      </c>
      <c r="BY161" s="4">
        <f>Pitching_Poly_Cards[[#This Row],[OBP]]+Pitching_Poly_Cards[[#This Row],[SLG]]</f>
        <v>0.76466690368760737</v>
      </c>
      <c r="BZ16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770350408940937</v>
      </c>
      <c r="CA16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92216169012157</v>
      </c>
      <c r="CB16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91600471246079</v>
      </c>
      <c r="CC161" s="4">
        <f>Pitching_Poly_Cards[[#This Row],[HIP vL/500]]+Pitching_Poly_Cards[[#This Row],[BB vL/500]]+Pitching_Poly_Cards[[#This Row],[HP/500]]</f>
        <v>155.70039692706047</v>
      </c>
      <c r="CD161" s="4">
        <f>Pitching_Poly_Cards[[#This Row],[HIP vR/500]]+Pitching_Poly_Cards[[#This Row],[BB vR/500]]+Pitching_Poly_Cards[[#This Row],[HP/500]]</f>
        <v>177.27550878130884</v>
      </c>
      <c r="CE161" s="4">
        <f>Pitching_Poly_Cards[[#This Row],[HIP/500]]+Pitching_Poly_Cards[[#This Row],[BB/500]]+Pitching_Poly_Cards[[#This Row],[HP/500]]</f>
        <v>170.35999789507383</v>
      </c>
      <c r="CF16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226861259684966</v>
      </c>
      <c r="CG16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62777737587996</v>
      </c>
      <c r="CH16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18342658317485</v>
      </c>
      <c r="CI161" s="4">
        <f>500-Pitching_Poly_Cards[[#This Row],[BB vL/500]]-Pitching_Poly_Cards[[#This Row],[HP/500]]</f>
        <v>436.25996475210201</v>
      </c>
      <c r="CJ161" s="4">
        <f>500-Pitching_Poly_Cards[[#This Row],[BB vR/500]]-Pitching_Poly_Cards[[#This Row],[HP/500]]</f>
        <v>430.10730028082662</v>
      </c>
      <c r="CK161" s="4">
        <f>500-Pitching_Poly_Cards[[#This Row],[BB/500]]-Pitching_Poly_Cards[[#This Row],[HP/500]]</f>
        <v>432.05066945257448</v>
      </c>
      <c r="CL161" s="4">
        <f>((Pitching_Poly_Cards[[#This Row],[BSR A vL]]*Pitching_Poly_Cards[[#This Row],[BSR B vL]])/(Pitching_Poly_Cards[[#This Row],[BSR B vL]]+Pitching_Poly_Cards[[#This Row],[BSR C vL]]))+Pitching_Poly_Cards[[#This Row],[HR vL/500]]</f>
        <v>32.242072581733275</v>
      </c>
      <c r="CM161" s="4">
        <f>((Pitching_Poly_Cards[[#This Row],[BSR A vR]]*Pitching_Poly_Cards[[#This Row],[BSR B vR]])/(Pitching_Poly_Cards[[#This Row],[BSR B vR]]+Pitching_Poly_Cards[[#This Row],[BSR C vR]]))+Pitching_Poly_Cards[[#This Row],[HR vR/500]]</f>
        <v>43.257432969558351</v>
      </c>
      <c r="CN161" s="4">
        <f>((Pitching_Poly_Cards[[#This Row],[BSR A]]*Pitching_Poly_Cards[[#This Row],[BSR B]])/(Pitching_Poly_Cards[[#This Row],[BSR B]]+Pitching_Poly_Cards[[#This Row],[BSR C]]))+Pitching_Poly_Cards[[#This Row],[HR/500]]</f>
        <v>39.655146051608369</v>
      </c>
      <c r="CO161" s="4">
        <f>Pitching_Poly_Cards[[#This Row],[Raw BSR vL]]/Weights!$M$15</f>
        <v>37.004851645943972</v>
      </c>
      <c r="CP161" s="4">
        <f>Pitching_Poly_Cards[[#This Row],[Raw BSR vR]]/Weights!$M$15</f>
        <v>49.647394272344883</v>
      </c>
      <c r="CQ161" s="4">
        <f>Pitching_Poly_Cards[[#This Row],[Raw BSR]]/Weights!$M$15</f>
        <v>45.512979753956067</v>
      </c>
      <c r="CR161" s="4">
        <f>(500-Pitching_Poly_Cards[[#This Row],[HP/500]]-Pitching_Poly_Cards[[#This Row],[BB vL/500]]-Pitching_Poly_Cards[[#This Row],[HR vL/500]]-Pitching_Poly_Cards[[#This Row],[HIP vL/500]])/3</f>
        <v>111.9105051292612</v>
      </c>
      <c r="CS161" s="4">
        <f>(500-Pitching_Poly_Cards[[#This Row],[HP/500]]-Pitching_Poly_Cards[[#This Row],[BB vR/500]]-Pitching_Poly_Cards[[#This Row],[HR vR/500]]-Pitching_Poly_Cards[[#This Row],[HIP vR/500]])/3</f>
        <v>103.54607109507985</v>
      </c>
      <c r="CT161" s="4">
        <f>(500-Pitching_Poly_Cards[[#This Row],[HP/500]]-Pitching_Poly_Cards[[#This Row],[BB/500]]-Pitching_Poly_Cards[[#This Row],[HR/500]]-Pitching_Poly_Cards[[#This Row],[HIP/500]])/3</f>
        <v>106.21790810309324</v>
      </c>
      <c r="CU161" s="4">
        <f>Pitching_Poly_Cards[[#This Row],[BSR vL]]/Pitching_Poly_Cards[[#This Row],[IP/500 vL]]*9</f>
        <v>2.9759821424165387</v>
      </c>
      <c r="CV161" s="4">
        <f>Pitching_Poly_Cards[[#This Row],[BSR vR]]/Pitching_Poly_Cards[[#This Row],[IP/500 vR]]*9</f>
        <v>4.3152438689905592</v>
      </c>
      <c r="CW161" s="4">
        <f>Pitching_Poly_Cards[[#This Row],[BSR]]/Pitching_Poly_Cards[[#This Row],[IP/500]]*9</f>
        <v>3.8563818954901441</v>
      </c>
      <c r="CX161" s="4">
        <f>Weights!$M$7-Pitching_Poly_Cards[[#This Row],[xRA/9 vL]]</f>
        <v>1.479183937583461</v>
      </c>
      <c r="CY161" s="4">
        <f>Weights!$M$7-Pitching_Poly_Cards[[#This Row],[xRA/9 vR]]</f>
        <v>0.13992221100944047</v>
      </c>
      <c r="CZ161" s="4">
        <f>Weights!$M$7-Pitching_Poly_Cards[[#This Row],[xRA/9]]</f>
        <v>0.5987841845098556</v>
      </c>
      <c r="DA161" s="4">
        <f>((13.53736+0.13801*Pitching_Poly_Cards[[#This Row],[ Stamina]])*((500-Pitching_Poly_Cards[[#This Row],[HP/500]]-Pitching_Poly_Cards[[#This Row],[BB/500]]-Pitching_Poly_Cards[[#This Row],[H/500]])/500))/3</f>
        <v>3.3449123927908331</v>
      </c>
      <c r="DB161" s="4">
        <f>((5.229559+0.016399*Pitching_Poly_Cards[[#This Row],[ Stamina]])*((500-Pitching_Poly_Cards[[#This Row],[HP/500]]-Pitching_Poly_Cards[[#This Row],[BB/500]]-Pitching_Poly_Cards[[#This Row],[H/500]])/500))/3</f>
        <v>1.1666853937628523</v>
      </c>
      <c r="DC161" s="4">
        <f>(((((18-Pitching_Poly_Cards[[#This Row],[SP IPG]])*Weights!$M$7)+(Pitching_Poly_Cards[[#This Row],[SP IPG]]*Pitching_Poly_Cards[[#This Row],[xRAA9]]))/18)+2)-1.5</f>
        <v>4.2385405470244901</v>
      </c>
      <c r="DD161" s="4">
        <f>(((((18-Pitching_Poly_Cards[[#This Row],[RP IPG]])*Weights!$M$7)+(Pitching_Poly_Cards[[#This Row],[RP IPG]]*Pitching_Poly_Cards[[#This Row],[xRAA9]]))/18)+2)-1.5</f>
        <v>4.7052113894311187</v>
      </c>
      <c r="DE161" s="4">
        <f>Pitching_Poly_Cards[[#This Row],[xRAA9]]/Pitching_Poly_Cards[[#This Row],[dRPW SP]]</f>
        <v>0.14127131211006341</v>
      </c>
      <c r="DF161" s="4">
        <f>Pitching_Poly_Cards[[#This Row],[xRAA9 vL]]/Pitching_Poly_Cards[[#This Row],[dRPW RP]]</f>
        <v>0.31437140973219929</v>
      </c>
      <c r="DG161" s="4">
        <f>Pitching_Poly_Cards[[#This Row],[xRAA9 vR]]/Pitching_Poly_Cards[[#This Row],[dRPW RP]]</f>
        <v>2.9737709834617588E-2</v>
      </c>
      <c r="DH161" s="4">
        <f>Pitching_Poly_Cards[[#This Row],[xRAA9]]/Pitching_Poly_Cards[[#This Row],[dRPW RP]]</f>
        <v>0.12725978387599102</v>
      </c>
      <c r="DI161" s="4">
        <f>IF(Pitching_Poly_Cards[[#This Row],[ Stamina]]&gt;=25,Pitching_Poly_Cards[[#This Row],[WPGAA SP]]*(Pitching_Poly_Cards[[#This Row],[IP/500]]/9),-999)</f>
        <v>-999</v>
      </c>
      <c r="DJ161" s="4">
        <f>Pitching_Poly_Cards[[#This Row],[WPGAA RP vL]]*(Pitching_Poly_Cards[[#This Row],[IP/500]]/9)</f>
        <v>3.7102081676860683</v>
      </c>
      <c r="DK161" s="4">
        <f>Pitching_Poly_Cards[[#This Row],[WPGAA RP vR]]*(Pitching_Poly_Cards[[#This Row],[IP/500]]/9)</f>
        <v>0.35096414782331814</v>
      </c>
      <c r="DL161" s="4">
        <f>Pitching_Poly_Cards[[#This Row],[WPGAA RP]]*(Pitching_Poly_Cards[[#This Row],[IP/500]]/9)</f>
        <v>1.5019186698843912</v>
      </c>
      <c r="DM161" s="4">
        <f>_xlfn.RANK.EQ(Pitching_Poly_Cards[[#This Row],[WAA SP/500]],Pitching_Poly_Cards[WAA SP/500],0)</f>
        <v>386</v>
      </c>
      <c r="DN161" s="4">
        <f>_xlfn.RANK.EQ(Pitching_Poly_Cards[[#This Row],[WAA RP vL/500]],Pitching_Poly_Cards[WAA RP vL/500],0)</f>
        <v>7</v>
      </c>
      <c r="DO161" s="4">
        <f>_xlfn.RANK.EQ(Pitching_Poly_Cards[[#This Row],[WAA RP vR/500]],Pitching_Poly_Cards[WAA RP vR/500],0)</f>
        <v>466</v>
      </c>
      <c r="DP161" s="4">
        <f>IF(Pitching_Poly_Cards[[#This Row],[Rank SP]]&lt;=5,999,_xlfn.RANK.EQ(Pitching_Poly_Cards[[#This Row],[WAA RP/500]],Pitching_Poly_Cards[WAA RP/500],0))</f>
        <v>165</v>
      </c>
    </row>
    <row r="162" spans="1:120" x14ac:dyDescent="0.25">
      <c r="A162" s="4" t="s">
        <v>5874</v>
      </c>
      <c r="B162">
        <v>54</v>
      </c>
      <c r="C162">
        <v>1</v>
      </c>
      <c r="D162">
        <v>1</v>
      </c>
      <c r="E162">
        <v>12</v>
      </c>
      <c r="F162">
        <v>66</v>
      </c>
      <c r="G162">
        <v>48</v>
      </c>
      <c r="H162">
        <v>64</v>
      </c>
      <c r="I162">
        <v>61</v>
      </c>
      <c r="J162">
        <v>54</v>
      </c>
      <c r="K162">
        <v>42</v>
      </c>
      <c r="L162">
        <v>48</v>
      </c>
      <c r="M162">
        <v>50</v>
      </c>
      <c r="N162">
        <v>76</v>
      </c>
      <c r="O162">
        <v>53</v>
      </c>
      <c r="P162">
        <v>75</v>
      </c>
      <c r="Q162">
        <v>71</v>
      </c>
      <c r="R162">
        <v>18</v>
      </c>
      <c r="S162">
        <v>62</v>
      </c>
      <c r="T162" s="4">
        <f>Weights!$M$2*500</f>
        <v>2.0339400000000003</v>
      </c>
      <c r="U162" s="4">
        <f>0.281887777-0.004679758*Pitching_Poly_Cards[[#This Row],[ Control vL]]+0.000025984*Pitching_Poly_Cards[[#This Row],[ Control vL]]^2</f>
        <v>0.131173717</v>
      </c>
      <c r="V162" s="4">
        <f>Pitching_Poly_Cards[[#This Row],[BB vL Rate]]*(500-Pitching_Poly_Cards[[#This Row],[HP/500]])</f>
        <v>65.320059030045016</v>
      </c>
      <c r="W162" s="4">
        <f>-0.101825899+0.006508137*Pitching_Poly_Cards[[#This Row],[Stuff vL]]-0.000026161*Pitching_Poly_Cards[[#This Row],[Stuff vL]]^2</f>
        <v>0.17332802300000003</v>
      </c>
      <c r="X162" s="4">
        <f>Pitching_Poly_Cards[[#This Row],[SO vL Rate]]*(500-Pitching_Poly_Cards[[#This Row],[HP/500]]-Pitching_Poly_Cards[[#This Row],[BB vL/500]])</f>
        <v>74.989676006978399</v>
      </c>
      <c r="Y162" s="4">
        <f>0.05595056-0.000352531*Pitching_Poly_Cards[[#This Row],[ pHR vL]]</f>
        <v>3.9029072000000005E-2</v>
      </c>
      <c r="Z162" s="4">
        <f>Pitching_Poly_Cards[[#This Row],[HR vL Rate]]*(500-Pitching_Poly_Cards[[#This Row],[HP/500]]-Pitching_Poly_Cards[[#This Row],[BB vL/500]])</f>
        <v>16.885771922368448</v>
      </c>
      <c r="AA162" s="4">
        <f>(500-Pitching_Poly_Cards[[#This Row],[HP/500]]-Pitching_Poly_Cards[[#This Row],[BB vL/500]]-Pitching_Poly_Cards[[#This Row],[SO vL/500]]-Pitching_Poly_Cards[[#This Row],[HR vL/500]])</f>
        <v>340.77055304060815</v>
      </c>
      <c r="AB162" s="4">
        <f>0.382771399-0.001298734*Pitching_Poly_Cards[[#This Row],[ pBABIP vL]]</f>
        <v>0.317834699</v>
      </c>
      <c r="AC162" s="4">
        <f>Pitching_Poly_Cards[[#This Row],[BABIP vL]]*Pitching_Poly_Cards[[#This Row],[BIP vL/500]]</f>
        <v>108.30870615372523</v>
      </c>
      <c r="AD162" s="4">
        <f>Pitching_Poly_Cards[[#This Row],[HIP vL/500]]*Weights!$M$3</f>
        <v>26.361389102155044</v>
      </c>
      <c r="AE162" s="4">
        <f>Pitching_Poly_Cards[[#This Row],[XBH vL/500]]*Weights!$M$4</f>
        <v>2.5293913647991291</v>
      </c>
      <c r="AF162" s="4">
        <f>Pitching_Poly_Cards[[#This Row],[XBH vL/500]]-Pitching_Poly_Cards[[#This Row],[3B vL/500]]</f>
        <v>23.831997737355916</v>
      </c>
      <c r="AG162" s="4">
        <f>Pitching_Poly_Cards[[#This Row],[HIP vL/500]]-Pitching_Poly_Cards[[#This Row],[XBH vL/500]]</f>
        <v>81.947317051570181</v>
      </c>
      <c r="AH162" s="4">
        <f>Pitching_Poly_Cards[[#This Row],[HR vL/500]]+Pitching_Poly_Cards[[#This Row],[HIP vL/500]]</f>
        <v>125.19447807609367</v>
      </c>
      <c r="AI162" s="4">
        <f>(500-Pitching_Poly_Cards[[#This Row],[HP/500]]-Pitching_Poly_Cards[[#This Row],[BB vL/500]])</f>
        <v>432.64600096995503</v>
      </c>
      <c r="AJ162" s="4">
        <f>0.281887777-0.004679758*Pitching_Poly_Cards[[#This Row],[ Control vR]]+0.000025984*Pitching_Poly_Cards[[#This Row],[ Control vR]]^2</f>
        <v>0.10684965900000001</v>
      </c>
      <c r="AK162" s="4">
        <f>Pitching_Poly_Cards[[#This Row],[BB vR Rate]]*(500-Pitching_Poly_Cards[[#This Row],[HP/500]])</f>
        <v>53.207503704573547</v>
      </c>
      <c r="AL162" s="4">
        <f>-0.101825899+0.006508137*Pitching_Poly_Cards[[#This Row],[ Stuff vR]]-0.000026161*Pitching_Poly_Cards[[#This Row],[ Stuff vR]]^2</f>
        <v>0.24168657700000001</v>
      </c>
      <c r="AM162" s="4">
        <f>Pitching_Poly_Cards[[#This Row],[SO vR Rate]]*(500-Pitching_Poly_Cards[[#This Row],[HP/500]]-Pitching_Poly_Cards[[#This Row],[BB vR/500]])</f>
        <v>107.49217306250344</v>
      </c>
      <c r="AN162" s="4">
        <f>0.05595056-0.000352531*Pitching_Poly_Cards[[#This Row],[ pHR vR]]</f>
        <v>2.9510735000000003E-2</v>
      </c>
      <c r="AO162" s="4">
        <f>Pitching_Poly_Cards[[#This Row],[HR vR Rate]]*(500-Pitching_Poly_Cards[[#This Row],[HP/500]]-Pitching_Poly_Cards[[#This Row],[BB vR/500]])</f>
        <v>13.125151893816914</v>
      </c>
      <c r="AP162" s="4">
        <f>(500-Pitching_Poly_Cards[[#This Row],[HP/500]]-Pitching_Poly_Cards[[#This Row],[BB vR/500]]-Pitching_Poly_Cards[[#This Row],[SO vR/500]]-Pitching_Poly_Cards[[#This Row],[HR vR/500]])</f>
        <v>324.14123133910618</v>
      </c>
      <c r="AQ162" s="4">
        <f>0.382771399-0.001298734*Pitching_Poly_Cards[[#This Row],[ pBABIP vR]]</f>
        <v>0.290561285</v>
      </c>
      <c r="AR162" s="4">
        <f>Pitching_Poly_Cards[[#This Row],[BABIP vR]]*Pitching_Poly_Cards[[#This Row],[BIP vR/500]]</f>
        <v>94.182892699372971</v>
      </c>
      <c r="AS162" s="4">
        <f>Pitching_Poly_Cards[[#This Row],[HIP vR/500]]*Weights!$M$3</f>
        <v>22.923290004875515</v>
      </c>
      <c r="AT162" s="4">
        <f>Pitching_Poly_Cards[[#This Row],[XBH vR/500]]*Weights!$M$4</f>
        <v>2.1995036591747086</v>
      </c>
      <c r="AU162" s="4">
        <f>Pitching_Poly_Cards[[#This Row],[XBH vR/500]]-Pitching_Poly_Cards[[#This Row],[3B vR/500]]</f>
        <v>20.723786345700805</v>
      </c>
      <c r="AV162" s="4">
        <f>Pitching_Poly_Cards[[#This Row],[HIP vR/500]]-Pitching_Poly_Cards[[#This Row],[XBH vR/500]]</f>
        <v>71.25960269449746</v>
      </c>
      <c r="AW162" s="4">
        <f>Pitching_Poly_Cards[[#This Row],[HR vR/500]]+Pitching_Poly_Cards[[#This Row],[HIP vR/500]]</f>
        <v>107.30804459318989</v>
      </c>
      <c r="AX162" s="4">
        <f>(500-Pitching_Poly_Cards[[#This Row],[HP/500]]-Pitching_Poly_Cards[[#This Row],[BB vR/500]])</f>
        <v>444.7585562954265</v>
      </c>
      <c r="AY16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28523974291087</v>
      </c>
      <c r="AZ162" s="4">
        <f>Pitching_Poly_Cards[[#This Row],[BB rate]]*(500-Pitching_Poly_Cards[[#This Row],[HP/500]])</f>
        <v>57.906102670932739</v>
      </c>
      <c r="BA16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16951082067942</v>
      </c>
      <c r="BB162" s="4">
        <f>Pitching_Poly_Cards[[#This Row],[SO rate]]*(500-Pitching_Poly_Cards[[#This Row],[BB/500]]-Pitching_Poly_Cards[[#This Row],[HP/500]])</f>
        <v>94.687485750264472</v>
      </c>
      <c r="BC16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03006959791247E-2</v>
      </c>
      <c r="BD162" s="4">
        <f>Pitching_Poly_Cards[[#This Row],[HR rate]]*(500-Pitching_Poly_Cards[[#This Row],[BB/500]]-Pitching_Poly_Cards[[#This Row],[HP/500]])</f>
        <v>14.61131382592246</v>
      </c>
      <c r="BE162" s="4">
        <f>500-Pitching_Poly_Cards[[#This Row],[HP/500]]-Pitching_Poly_Cards[[#This Row],[BB/500]]-Pitching_Poly_Cards[[#This Row],[SO/500]]-Pitching_Poly_Cards[[#This Row],[HR/500]]</f>
        <v>330.76115775288031</v>
      </c>
      <c r="BF16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14095472171482</v>
      </c>
      <c r="BG162" s="4">
        <f>Pitching_Poly_Cards[[#This Row],[BIP/500]]*Pitching_Poly_Cards[[#This Row],[BABIP]]</f>
        <v>99.605730830562095</v>
      </c>
      <c r="BH162" s="4">
        <f>Pitching_Poly_Cards[[#This Row],[HIP/500]]*Weights!$M$3</f>
        <v>24.243161242293699</v>
      </c>
      <c r="BI162" s="4">
        <f>Pitching_Poly_Cards[[#This Row],[XBH/500]]*Weights!$M$4</f>
        <v>2.3261461095264382</v>
      </c>
      <c r="BJ162" s="4">
        <f>Pitching_Poly_Cards[[#This Row],[XBH/500]]-Pitching_Poly_Cards[[#This Row],[3B/500]]</f>
        <v>21.917015132767261</v>
      </c>
      <c r="BK162" s="4">
        <f>Pitching_Poly_Cards[[#This Row],[HIP/500]]-Pitching_Poly_Cards[[#This Row],[XBH/500]]</f>
        <v>75.3625695882684</v>
      </c>
      <c r="BL162" s="4">
        <f>Pitching_Poly_Cards[[#This Row],[HIP/500]]+Pitching_Poly_Cards[[#This Row],[HR/500]]</f>
        <v>114.21704465648456</v>
      </c>
      <c r="BM162" s="4">
        <f>(500-Pitching_Poly_Cards[[#This Row],[BB/500]]-Pitching_Poly_Cards[[#This Row],[HP/500]])</f>
        <v>440.05995732906729</v>
      </c>
      <c r="BN162" s="4">
        <f>Pitching_Poly_Cards[[#This Row],[H vL/500]]/Pitching_Poly_Cards[[#This Row],[AB vL/500]]</f>
        <v>0.28936931763016055</v>
      </c>
      <c r="BO162" s="4">
        <f>Pitching_Poly_Cards[[#This Row],[H vR/500]]/Pitching_Poly_Cards[[#This Row],[AB vR/500]]</f>
        <v>0.24127258053673412</v>
      </c>
      <c r="BP162" s="4">
        <f>Pitching_Poly_Cards[[#This Row],[H/500]]/Pitching_Poly_Cards[[#This Row],[AB/500]]</f>
        <v>0.25954882455045902</v>
      </c>
      <c r="BQ162" s="4">
        <f>(Pitching_Poly_Cards[[#This Row],[HP/500]]+Pitching_Poly_Cards[[#This Row],[BB vL/500]]+Pitching_Poly_Cards[[#This Row],[H vL/500]])/500</f>
        <v>0.38509695421227741</v>
      </c>
      <c r="BR162" s="4">
        <f>(Pitching_Poly_Cards[[#This Row],[HP/500]]+Pitching_Poly_Cards[[#This Row],[BB vR/500]]+Pitching_Poly_Cards[[#This Row],[H vR/500]])/500</f>
        <v>0.32509897659552689</v>
      </c>
      <c r="BS162" s="4">
        <f>(Pitching_Poly_Cards[[#This Row],[HP/500]]+Pitching_Poly_Cards[[#This Row],[BB/500]]+Pitching_Poly_Cards[[#This Row],[H/500]])/500</f>
        <v>0.34831417465483455</v>
      </c>
      <c r="BT162" s="4">
        <f>(Pitching_Poly_Cards[[#This Row],[1B vL/500]]+2*Pitching_Poly_Cards[[#This Row],[2B vL/500]]+3*Pitching_Poly_Cards[[#This Row],[3B vL/500]]+4*Pitching_Poly_Cards[[#This Row],[HR vL/500]])/Pitching_Poly_Cards[[#This Row],[AB vL/500]]</f>
        <v>0.47323348384392316</v>
      </c>
      <c r="BU162" s="4">
        <f>(Pitching_Poly_Cards[[#This Row],[1B vR/500]]+2*Pitching_Poly_Cards[[#This Row],[2B vR/500]]+3*Pitching_Poly_Cards[[#This Row],[3B vR/500]]+4*Pitching_Poly_Cards[[#This Row],[HR vR/500]])/Pitching_Poly_Cards[[#This Row],[AB vR/500]]</f>
        <v>0.38629114944911869</v>
      </c>
      <c r="BV162" s="4">
        <f>(Pitching_Poly_Cards[[#This Row],[1B/500]]+2*Pitching_Poly_Cards[[#This Row],[2B/500]]+3*Pitching_Poly_Cards[[#This Row],[3B/500]]+4*Pitching_Poly_Cards[[#This Row],[HR/500]])/Pitching_Poly_Cards[[#This Row],[AB/500]]</f>
        <v>0.41953440755350763</v>
      </c>
      <c r="BW162" s="4">
        <f>Pitching_Poly_Cards[[#This Row],[OBP vL]]+Pitching_Poly_Cards[[#This Row],[SLG vL]]</f>
        <v>0.85833043805620057</v>
      </c>
      <c r="BX162" s="4">
        <f>Pitching_Poly_Cards[[#This Row],[OBP vR]]+Pitching_Poly_Cards[[#This Row],[SLG vR]]</f>
        <v>0.71139012604464558</v>
      </c>
      <c r="BY162" s="4">
        <f>Pitching_Poly_Cards[[#This Row],[OBP]]+Pitching_Poly_Cards[[#This Row],[SLG]]</f>
        <v>0.76784858220834218</v>
      </c>
      <c r="BZ16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67065271605164</v>
      </c>
      <c r="CA16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07621802503032</v>
      </c>
      <c r="CB16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02931107951837</v>
      </c>
      <c r="CC162" s="4">
        <f>Pitching_Poly_Cards[[#This Row],[HIP vL/500]]+Pitching_Poly_Cards[[#This Row],[BB vL/500]]+Pitching_Poly_Cards[[#This Row],[HP/500]]</f>
        <v>175.66270518377024</v>
      </c>
      <c r="CD162" s="4">
        <f>Pitching_Poly_Cards[[#This Row],[HIP vR/500]]+Pitching_Poly_Cards[[#This Row],[BB vR/500]]+Pitching_Poly_Cards[[#This Row],[HP/500]]</f>
        <v>149.42433640394651</v>
      </c>
      <c r="CE162" s="4">
        <f>Pitching_Poly_Cards[[#This Row],[HIP/500]]+Pitching_Poly_Cards[[#This Row],[BB/500]]+Pitching_Poly_Cards[[#This Row],[HP/500]]</f>
        <v>159.54577350149484</v>
      </c>
      <c r="CF16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274368760435735</v>
      </c>
      <c r="CG16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92717145896188</v>
      </c>
      <c r="CH16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075142429657973</v>
      </c>
      <c r="CI162" s="4">
        <f>500-Pitching_Poly_Cards[[#This Row],[BB vL/500]]-Pitching_Poly_Cards[[#This Row],[HP/500]]</f>
        <v>432.64600096995503</v>
      </c>
      <c r="CJ162" s="4">
        <f>500-Pitching_Poly_Cards[[#This Row],[BB vR/500]]-Pitching_Poly_Cards[[#This Row],[HP/500]]</f>
        <v>444.7585562954265</v>
      </c>
      <c r="CK162" s="4">
        <f>500-Pitching_Poly_Cards[[#This Row],[BB/500]]-Pitching_Poly_Cards[[#This Row],[HP/500]]</f>
        <v>440.05995732906729</v>
      </c>
      <c r="CL162" s="4">
        <f>((Pitching_Poly_Cards[[#This Row],[BSR A vL]]*Pitching_Poly_Cards[[#This Row],[BSR B vL]])/(Pitching_Poly_Cards[[#This Row],[BSR B vL]]+Pitching_Poly_Cards[[#This Row],[BSR C vL]]))+Pitching_Poly_Cards[[#This Row],[HR vL/500]]</f>
        <v>48.314601774636188</v>
      </c>
      <c r="CM162" s="4">
        <f>((Pitching_Poly_Cards[[#This Row],[BSR A vR]]*Pitching_Poly_Cards[[#This Row],[BSR B vR]])/(Pitching_Poly_Cards[[#This Row],[BSR B vR]]+Pitching_Poly_Cards[[#This Row],[BSR C vR]]))+Pitching_Poly_Cards[[#This Row],[HR vR/500]]</f>
        <v>36.128418396714338</v>
      </c>
      <c r="CN162" s="4">
        <f>((Pitching_Poly_Cards[[#This Row],[BSR A]]*Pitching_Poly_Cards[[#This Row],[BSR B]])/(Pitching_Poly_Cards[[#This Row],[BSR B]]+Pitching_Poly_Cards[[#This Row],[BSR C]]))+Pitching_Poly_Cards[[#This Row],[HR/500]]</f>
        <v>40.712832588857601</v>
      </c>
      <c r="CO162" s="4">
        <f>Pitching_Poly_Cards[[#This Row],[Raw BSR vL]]/Weights!$M$15</f>
        <v>55.451604932376242</v>
      </c>
      <c r="CP162" s="4">
        <f>Pitching_Poly_Cards[[#This Row],[Raw BSR vR]]/Weights!$M$15</f>
        <v>41.46528606633192</v>
      </c>
      <c r="CQ162" s="4">
        <f>Pitching_Poly_Cards[[#This Row],[Raw BSR]]/Weights!$M$15</f>
        <v>46.726907093757248</v>
      </c>
      <c r="CR162" s="4">
        <f>(500-Pitching_Poly_Cards[[#This Row],[HP/500]]-Pitching_Poly_Cards[[#This Row],[BB vL/500]]-Pitching_Poly_Cards[[#This Row],[HR vL/500]]-Pitching_Poly_Cards[[#This Row],[HIP vL/500]])/3</f>
        <v>102.48384096462046</v>
      </c>
      <c r="CS162" s="4">
        <f>(500-Pitching_Poly_Cards[[#This Row],[HP/500]]-Pitching_Poly_Cards[[#This Row],[BB vR/500]]-Pitching_Poly_Cards[[#This Row],[HR vR/500]]-Pitching_Poly_Cards[[#This Row],[HIP vR/500]])/3</f>
        <v>112.48350390074553</v>
      </c>
      <c r="CT162" s="4">
        <f>(500-Pitching_Poly_Cards[[#This Row],[HP/500]]-Pitching_Poly_Cards[[#This Row],[BB/500]]-Pitching_Poly_Cards[[#This Row],[HR/500]]-Pitching_Poly_Cards[[#This Row],[HIP/500]])/3</f>
        <v>108.61430422419424</v>
      </c>
      <c r="CU162" s="4">
        <f>Pitching_Poly_Cards[[#This Row],[BSR vL]]/Pitching_Poly_Cards[[#This Row],[IP/500 vL]]*9</f>
        <v>4.8696891109269957</v>
      </c>
      <c r="CV162" s="4">
        <f>Pitching_Poly_Cards[[#This Row],[BSR vR]]/Pitching_Poly_Cards[[#This Row],[IP/500 vR]]*9</f>
        <v>3.3177093676445639</v>
      </c>
      <c r="CW162" s="4">
        <f>Pitching_Poly_Cards[[#This Row],[BSR]]/Pitching_Poly_Cards[[#This Row],[IP/500]]*9</f>
        <v>3.8718856309732534</v>
      </c>
      <c r="CX162" s="4">
        <f>Weights!$M$7-Pitching_Poly_Cards[[#This Row],[xRA/9 vL]]</f>
        <v>-0.41452303092699605</v>
      </c>
      <c r="CY162" s="4">
        <f>Weights!$M$7-Pitching_Poly_Cards[[#This Row],[xRA/9 vR]]</f>
        <v>1.1374567123554358</v>
      </c>
      <c r="CZ162" s="4">
        <f>Weights!$M$7-Pitching_Poly_Cards[[#This Row],[xRA/9]]</f>
        <v>0.58328044902674625</v>
      </c>
      <c r="DA162" s="4">
        <f>((13.53736+0.13801*Pitching_Poly_Cards[[#This Row],[ Stamina]])*((500-Pitching_Poly_Cards[[#This Row],[HP/500]]-Pitching_Poly_Cards[[#This Row],[BB/500]]-Pitching_Poly_Cards[[#This Row],[H/500]])/500))/3</f>
        <v>3.4803368394001932</v>
      </c>
      <c r="DB162" s="4">
        <f>((5.229559+0.016399*Pitching_Poly_Cards[[#This Row],[ Stamina]])*((500-Pitching_Poly_Cards[[#This Row],[HP/500]]-Pitching_Poly_Cards[[#This Row],[BB/500]]-Pitching_Poly_Cards[[#This Row],[H/500]])/500))/3</f>
        <v>1.2001317994677581</v>
      </c>
      <c r="DC162" s="4">
        <f>(((((18-Pitching_Poly_Cards[[#This Row],[SP IPG]])*Weights!$M$7)+(Pitching_Poly_Cards[[#This Row],[SP IPG]]*Pitching_Poly_Cards[[#This Row],[xRAA9]]))/18)+2)-1.5</f>
        <v>4.2065290689210846</v>
      </c>
      <c r="DD162" s="4">
        <f>(((((18-Pitching_Poly_Cards[[#This Row],[RP IPG]])*Weights!$M$7)+(Pitching_Poly_Cards[[#This Row],[RP IPG]]*Pitching_Poly_Cards[[#This Row],[xRAA9]]))/18)+2)-1.5</f>
        <v>4.6970120205759285</v>
      </c>
      <c r="DE162" s="4">
        <f>Pitching_Poly_Cards[[#This Row],[xRAA9]]/Pitching_Poly_Cards[[#This Row],[dRPW SP]]</f>
        <v>0.13866074368442424</v>
      </c>
      <c r="DF162" s="4">
        <f>Pitching_Poly_Cards[[#This Row],[xRAA9 vL]]/Pitching_Poly_Cards[[#This Row],[dRPW RP]]</f>
        <v>-8.8252495226990912E-2</v>
      </c>
      <c r="DG162" s="4">
        <f>Pitching_Poly_Cards[[#This Row],[xRAA9 vR]]/Pitching_Poly_Cards[[#This Row],[dRPW RP]]</f>
        <v>0.24216602115826935</v>
      </c>
      <c r="DH162" s="4">
        <f>Pitching_Poly_Cards[[#This Row],[xRAA9]]/Pitching_Poly_Cards[[#This Row],[dRPW RP]]</f>
        <v>0.1241811701719313</v>
      </c>
      <c r="DI162" s="4">
        <f>IF(Pitching_Poly_Cards[[#This Row],[ Stamina]]&gt;=25,Pitching_Poly_Cards[[#This Row],[WPGAA SP]]*(Pitching_Poly_Cards[[#This Row],[IP/500]]/9),-999)</f>
        <v>-999</v>
      </c>
      <c r="DJ162" s="4">
        <f>Pitching_Poly_Cards[[#This Row],[WPGAA RP vL]]*(Pitching_Poly_Cards[[#This Row],[IP/500]]/9)</f>
        <v>-1.0650537072365158</v>
      </c>
      <c r="DK162" s="4">
        <f>Pitching_Poly_Cards[[#This Row],[WPGAA RP vR]]*(Pitching_Poly_Cards[[#This Row],[IP/500]]/9)</f>
        <v>2.922521543871881</v>
      </c>
      <c r="DL162" s="4">
        <f>Pitching_Poly_Cards[[#This Row],[WPGAA RP]]*(Pitching_Poly_Cards[[#This Row],[IP/500]]/9)</f>
        <v>1.4986501551078424</v>
      </c>
      <c r="DM162" s="4">
        <f>_xlfn.RANK.EQ(Pitching_Poly_Cards[[#This Row],[WAA SP/500]],Pitching_Poly_Cards[WAA SP/500],0)</f>
        <v>386</v>
      </c>
      <c r="DN162" s="4">
        <f>_xlfn.RANK.EQ(Pitching_Poly_Cards[[#This Row],[WAA RP vL/500]],Pitching_Poly_Cards[WAA RP vL/500],0)</f>
        <v>548</v>
      </c>
      <c r="DO162" s="4">
        <f>_xlfn.RANK.EQ(Pitching_Poly_Cards[[#This Row],[WAA RP vR/500]],Pitching_Poly_Cards[WAA RP vR/500],0)</f>
        <v>26</v>
      </c>
      <c r="DP162" s="4">
        <f>IF(Pitching_Poly_Cards[[#This Row],[Rank SP]]&lt;=5,999,_xlfn.RANK.EQ(Pitching_Poly_Cards[[#This Row],[WAA RP/500]],Pitching_Poly_Cards[WAA RP/500],0))</f>
        <v>166</v>
      </c>
    </row>
    <row r="163" spans="1:120" x14ac:dyDescent="0.25">
      <c r="A163" s="4" t="s">
        <v>7185</v>
      </c>
      <c r="B163">
        <v>53</v>
      </c>
      <c r="C163">
        <v>1</v>
      </c>
      <c r="D163">
        <v>1</v>
      </c>
      <c r="E163">
        <v>11</v>
      </c>
      <c r="F163">
        <v>71</v>
      </c>
      <c r="G163">
        <v>74</v>
      </c>
      <c r="H163">
        <v>37</v>
      </c>
      <c r="I163">
        <v>60</v>
      </c>
      <c r="J163">
        <v>68</v>
      </c>
      <c r="K163">
        <v>72</v>
      </c>
      <c r="L163">
        <v>34</v>
      </c>
      <c r="M163">
        <v>57</v>
      </c>
      <c r="N163">
        <v>74</v>
      </c>
      <c r="O163">
        <v>75</v>
      </c>
      <c r="P163">
        <v>39</v>
      </c>
      <c r="Q163">
        <v>63</v>
      </c>
      <c r="R163">
        <v>47</v>
      </c>
      <c r="S163">
        <v>44</v>
      </c>
      <c r="T163" s="4">
        <f>Weights!$M$2*500</f>
        <v>2.0339400000000003</v>
      </c>
      <c r="U163" s="4">
        <f>0.281887777-0.004679758*Pitching_Poly_Cards[[#This Row],[ Control vL]]+0.000025984*Pitching_Poly_Cards[[#This Row],[ Control vL]]^2</f>
        <v>7.9646257000000026E-2</v>
      </c>
      <c r="V163" s="4">
        <f>Pitching_Poly_Cards[[#This Row],[BB vL Rate]]*(500-Pitching_Poly_Cards[[#This Row],[HP/500]])</f>
        <v>39.661132792037435</v>
      </c>
      <c r="W163" s="4">
        <f>-0.101825899+0.006508137*Pitching_Poly_Cards[[#This Row],[Stuff vL]]-0.000026161*Pitching_Poly_Cards[[#This Row],[Stuff vL]]^2</f>
        <v>0.21975895299999998</v>
      </c>
      <c r="X163" s="4">
        <f>Pitching_Poly_Cards[[#This Row],[SO vL Rate]]*(500-Pitching_Poly_Cards[[#This Row],[HP/500]]-Pitching_Poly_Cards[[#This Row],[BB vL/500]])</f>
        <v>100.71661095796306</v>
      </c>
      <c r="Y163" s="4">
        <f>0.05595056-0.000352531*Pitching_Poly_Cards[[#This Row],[ pHR vL]]</f>
        <v>4.3964506E-2</v>
      </c>
      <c r="Z163" s="4">
        <f>Pitching_Poly_Cards[[#This Row],[HR vL Rate]]*(500-Pitching_Poly_Cards[[#This Row],[HP/500]]-Pitching_Poly_Cards[[#This Row],[BB vL/500]])</f>
        <v>20.149149722064035</v>
      </c>
      <c r="AA163" s="4">
        <f>(500-Pitching_Poly_Cards[[#This Row],[HP/500]]-Pitching_Poly_Cards[[#This Row],[BB vL/500]]-Pitching_Poly_Cards[[#This Row],[SO vL/500]]-Pitching_Poly_Cards[[#This Row],[HR vL/500]])</f>
        <v>337.43916652793553</v>
      </c>
      <c r="AB163" s="4">
        <f>0.382771399-0.001298734*Pitching_Poly_Cards[[#This Row],[ pBABIP vL]]</f>
        <v>0.308743561</v>
      </c>
      <c r="AC163" s="4">
        <f>Pitching_Poly_Cards[[#This Row],[BABIP vL]]*Pitching_Poly_Cards[[#This Row],[BIP vL/500]]</f>
        <v>104.18216989470682</v>
      </c>
      <c r="AD163" s="4">
        <f>Pitching_Poly_Cards[[#This Row],[HIP vL/500]]*Weights!$M$3</f>
        <v>25.357026370559492</v>
      </c>
      <c r="AE163" s="4">
        <f>Pitching_Poly_Cards[[#This Row],[XBH vL/500]]*Weights!$M$4</f>
        <v>2.4330221480412693</v>
      </c>
      <c r="AF163" s="4">
        <f>Pitching_Poly_Cards[[#This Row],[XBH vL/500]]-Pitching_Poly_Cards[[#This Row],[3B vL/500]]</f>
        <v>22.924004222518221</v>
      </c>
      <c r="AG163" s="4">
        <f>Pitching_Poly_Cards[[#This Row],[HIP vL/500]]-Pitching_Poly_Cards[[#This Row],[XBH vL/500]]</f>
        <v>78.825143524147322</v>
      </c>
      <c r="AH163" s="4">
        <f>Pitching_Poly_Cards[[#This Row],[HR vL/500]]+Pitching_Poly_Cards[[#This Row],[HIP vL/500]]</f>
        <v>124.33131961677086</v>
      </c>
      <c r="AI163" s="4">
        <f>(500-Pitching_Poly_Cards[[#This Row],[HP/500]]-Pitching_Poly_Cards[[#This Row],[BB vL/500]])</f>
        <v>458.30492720796258</v>
      </c>
      <c r="AJ163" s="4">
        <f>0.281887777-0.004679758*Pitching_Poly_Cards[[#This Row],[ Control vR]]+0.000025984*Pitching_Poly_Cards[[#This Row],[ Control vR]]^2</f>
        <v>7.7065927000000034E-2</v>
      </c>
      <c r="AK163" s="4">
        <f>Pitching_Poly_Cards[[#This Row],[BB vR Rate]]*(500-Pitching_Poly_Cards[[#This Row],[HP/500]])</f>
        <v>38.376216028437639</v>
      </c>
      <c r="AL163" s="4">
        <f>-0.101825899+0.006508137*Pitching_Poly_Cards[[#This Row],[ Stuff vR]]-0.000026161*Pitching_Poly_Cards[[#This Row],[ Stuff vR]]^2</f>
        <v>0.23651860299999997</v>
      </c>
      <c r="AM163" s="4">
        <f>Pitching_Poly_Cards[[#This Row],[SO vR Rate]]*(500-Pitching_Poly_Cards[[#This Row],[HP/500]]-Pitching_Poly_Cards[[#This Row],[BB vR/500]])</f>
        <v>108.70154784914189</v>
      </c>
      <c r="AN163" s="4">
        <f>0.05595056-0.000352531*Pitching_Poly_Cards[[#This Row],[ pHR vR]]</f>
        <v>4.2201851000000005E-2</v>
      </c>
      <c r="AO163" s="4">
        <f>Pitching_Poly_Cards[[#This Row],[HR vR Rate]]*(500-Pitching_Poly_Cards[[#This Row],[HP/500]]-Pitching_Poly_Cards[[#This Row],[BB vR/500]])</f>
        <v>19.395542116401128</v>
      </c>
      <c r="AP163" s="4">
        <f>(500-Pitching_Poly_Cards[[#This Row],[HP/500]]-Pitching_Poly_Cards[[#This Row],[BB vR/500]]-Pitching_Poly_Cards[[#This Row],[SO vR/500]]-Pitching_Poly_Cards[[#This Row],[HR vR/500]])</f>
        <v>331.49275400601937</v>
      </c>
      <c r="AQ163" s="4">
        <f>0.382771399-0.001298734*Pitching_Poly_Cards[[#This Row],[ pBABIP vR]]</f>
        <v>0.30095115700000002</v>
      </c>
      <c r="AR163" s="4">
        <f>Pitching_Poly_Cards[[#This Row],[BABIP vR]]*Pitching_Poly_Cards[[#This Row],[BIP vR/500]]</f>
        <v>99.763127855227921</v>
      </c>
      <c r="AS163" s="4">
        <f>Pitching_Poly_Cards[[#This Row],[HIP vR/500]]*Weights!$M$3</f>
        <v>24.281470297568056</v>
      </c>
      <c r="AT163" s="4">
        <f>Pitching_Poly_Cards[[#This Row],[XBH vR/500]]*Weights!$M$4</f>
        <v>2.3298218867485367</v>
      </c>
      <c r="AU163" s="4">
        <f>Pitching_Poly_Cards[[#This Row],[XBH vR/500]]-Pitching_Poly_Cards[[#This Row],[3B vR/500]]</f>
        <v>21.951648410819519</v>
      </c>
      <c r="AV163" s="4">
        <f>Pitching_Poly_Cards[[#This Row],[HIP vR/500]]-Pitching_Poly_Cards[[#This Row],[XBH vR/500]]</f>
        <v>75.481657557659872</v>
      </c>
      <c r="AW163" s="4">
        <f>Pitching_Poly_Cards[[#This Row],[HR vR/500]]+Pitching_Poly_Cards[[#This Row],[HIP vR/500]]</f>
        <v>119.15866997162905</v>
      </c>
      <c r="AX163" s="4">
        <f>(500-Pitching_Poly_Cards[[#This Row],[HP/500]]-Pitching_Poly_Cards[[#This Row],[BB vR/500]])</f>
        <v>459.5898439715624</v>
      </c>
      <c r="AY16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066866566019619E-2</v>
      </c>
      <c r="AZ163" s="4">
        <f>Pitching_Poly_Cards[[#This Row],[BB rate]]*(500-Pitching_Poly_Cards[[#This Row],[HP/500]])</f>
        <v>38.874649960426524</v>
      </c>
      <c r="BA16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001734277450939</v>
      </c>
      <c r="BB163" s="4">
        <f>Pitching_Poly_Cards[[#This Row],[SO rate]]*(500-Pitching_Poly_Cards[[#This Row],[BB/500]]-Pitching_Poly_Cards[[#This Row],[HP/500]])</f>
        <v>105.59898622790543</v>
      </c>
      <c r="BC16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885605066628016E-2</v>
      </c>
      <c r="BD163" s="4">
        <f>Pitching_Poly_Cards[[#This Row],[HR rate]]*(500-Pitching_Poly_Cards[[#This Row],[BB/500]]-Pitching_Poly_Cards[[#This Row],[HP/500]])</f>
        <v>19.688412900438536</v>
      </c>
      <c r="BE163" s="4">
        <f>500-Pitching_Poly_Cards[[#This Row],[HP/500]]-Pitching_Poly_Cards[[#This Row],[BB/500]]-Pitching_Poly_Cards[[#This Row],[SO/500]]-Pitching_Poly_Cards[[#This Row],[HR/500]]</f>
        <v>333.80401091122951</v>
      </c>
      <c r="BF16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97391977763283</v>
      </c>
      <c r="BG163" s="4">
        <f>Pitching_Poly_Cards[[#This Row],[BIP/500]]*Pitching_Poly_Cards[[#This Row],[BABIP]]</f>
        <v>101.46771363418215</v>
      </c>
      <c r="BH163" s="4">
        <f>Pitching_Poly_Cards[[#This Row],[HIP/500]]*Weights!$M$3</f>
        <v>24.696351525243649</v>
      </c>
      <c r="BI163" s="4">
        <f>Pitching_Poly_Cards[[#This Row],[XBH/500]]*Weights!$M$4</f>
        <v>2.3696299936215586</v>
      </c>
      <c r="BJ163" s="4">
        <f>Pitching_Poly_Cards[[#This Row],[XBH/500]]-Pitching_Poly_Cards[[#This Row],[3B/500]]</f>
        <v>22.326721531622091</v>
      </c>
      <c r="BK163" s="4">
        <f>Pitching_Poly_Cards[[#This Row],[HIP/500]]-Pitching_Poly_Cards[[#This Row],[XBH/500]]</f>
        <v>76.77136210893849</v>
      </c>
      <c r="BL163" s="4">
        <f>Pitching_Poly_Cards[[#This Row],[HIP/500]]+Pitching_Poly_Cards[[#This Row],[HR/500]]</f>
        <v>121.15612653462068</v>
      </c>
      <c r="BM163" s="4">
        <f>(500-Pitching_Poly_Cards[[#This Row],[BB/500]]-Pitching_Poly_Cards[[#This Row],[HP/500]])</f>
        <v>459.09141003957353</v>
      </c>
      <c r="BN163" s="4">
        <f>Pitching_Poly_Cards[[#This Row],[H vL/500]]/Pitching_Poly_Cards[[#This Row],[AB vL/500]]</f>
        <v>0.27128514714910251</v>
      </c>
      <c r="BO163" s="4">
        <f>Pitching_Poly_Cards[[#This Row],[H vR/500]]/Pitching_Poly_Cards[[#This Row],[AB vR/500]]</f>
        <v>0.25927176488913473</v>
      </c>
      <c r="BP163" s="4">
        <f>Pitching_Poly_Cards[[#This Row],[H/500]]/Pitching_Poly_Cards[[#This Row],[AB/500]]</f>
        <v>0.26390414607011936</v>
      </c>
      <c r="BQ163" s="4">
        <f>(Pitching_Poly_Cards[[#This Row],[HP/500]]+Pitching_Poly_Cards[[#This Row],[BB vL/500]]+Pitching_Poly_Cards[[#This Row],[H vL/500]])/500</f>
        <v>0.33205278481761663</v>
      </c>
      <c r="BR163" s="4">
        <f>(Pitching_Poly_Cards[[#This Row],[HP/500]]+Pitching_Poly_Cards[[#This Row],[BB vR/500]]+Pitching_Poly_Cards[[#This Row],[H vR/500]])/500</f>
        <v>0.31913765200013333</v>
      </c>
      <c r="BS163" s="4">
        <f>(Pitching_Poly_Cards[[#This Row],[HP/500]]+Pitching_Poly_Cards[[#This Row],[BB/500]]+Pitching_Poly_Cards[[#This Row],[H/500]])/500</f>
        <v>0.32412943299009439</v>
      </c>
      <c r="BT163" s="4">
        <f>(Pitching_Poly_Cards[[#This Row],[1B vL/500]]+2*Pitching_Poly_Cards[[#This Row],[2B vL/500]]+3*Pitching_Poly_Cards[[#This Row],[3B vL/500]]+4*Pitching_Poly_Cards[[#This Row],[HR vL/500]])/Pitching_Poly_Cards[[#This Row],[AB vL/500]]</f>
        <v>0.4638152563546572</v>
      </c>
      <c r="BU163" s="4">
        <f>(Pitching_Poly_Cards[[#This Row],[1B vR/500]]+2*Pitching_Poly_Cards[[#This Row],[2B vR/500]]+3*Pitching_Poly_Cards[[#This Row],[3B vR/500]]+4*Pitching_Poly_Cards[[#This Row],[HR vR/500]])/Pitching_Poly_Cards[[#This Row],[AB vR/500]]</f>
        <v>0.4437795812515149</v>
      </c>
      <c r="BV163" s="4">
        <f>(Pitching_Poly_Cards[[#This Row],[1B/500]]+2*Pitching_Poly_Cards[[#This Row],[2B/500]]+3*Pitching_Poly_Cards[[#This Row],[3B/500]]+4*Pitching_Poly_Cards[[#This Row],[HR/500]])/Pitching_Poly_Cards[[#This Row],[AB/500]]</f>
        <v>0.45151650024759421</v>
      </c>
      <c r="BW163" s="4">
        <f>Pitching_Poly_Cards[[#This Row],[OBP vL]]+Pitching_Poly_Cards[[#This Row],[SLG vL]]</f>
        <v>0.79586804117227383</v>
      </c>
      <c r="BX163" s="4">
        <f>Pitching_Poly_Cards[[#This Row],[OBP vR]]+Pitching_Poly_Cards[[#This Row],[SLG vR]]</f>
        <v>0.76291723325164829</v>
      </c>
      <c r="BY163" s="4">
        <f>Pitching_Poly_Cards[[#This Row],[OBP]]+Pitching_Poly_Cards[[#This Row],[SLG]]</f>
        <v>0.7756459332376886</v>
      </c>
      <c r="BZ16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68193135277357</v>
      </c>
      <c r="CA16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8969465069239</v>
      </c>
      <c r="CB16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84059938537895</v>
      </c>
      <c r="CC163" s="4">
        <f>Pitching_Poly_Cards[[#This Row],[HIP vL/500]]+Pitching_Poly_Cards[[#This Row],[BB vL/500]]+Pitching_Poly_Cards[[#This Row],[HP/500]]</f>
        <v>145.87724268674427</v>
      </c>
      <c r="CD163" s="4">
        <f>Pitching_Poly_Cards[[#This Row],[HIP vR/500]]+Pitching_Poly_Cards[[#This Row],[BB vR/500]]+Pitching_Poly_Cards[[#This Row],[HP/500]]</f>
        <v>140.17328388366556</v>
      </c>
      <c r="CE163" s="4">
        <f>Pitching_Poly_Cards[[#This Row],[HIP/500]]+Pitching_Poly_Cards[[#This Row],[BB/500]]+Pitching_Poly_Cards[[#This Row],[HP/500]]</f>
        <v>142.37630359460869</v>
      </c>
      <c r="CF16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61292008964128</v>
      </c>
      <c r="CG16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47353353393171</v>
      </c>
      <c r="CH16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581220241631769</v>
      </c>
      <c r="CI163" s="4">
        <f>500-Pitching_Poly_Cards[[#This Row],[BB vL/500]]-Pitching_Poly_Cards[[#This Row],[HP/500]]</f>
        <v>458.30492720796258</v>
      </c>
      <c r="CJ163" s="4">
        <f>500-Pitching_Poly_Cards[[#This Row],[BB vR/500]]-Pitching_Poly_Cards[[#This Row],[HP/500]]</f>
        <v>459.5898439715624</v>
      </c>
      <c r="CK163" s="4">
        <f>500-Pitching_Poly_Cards[[#This Row],[BB/500]]-Pitching_Poly_Cards[[#This Row],[HP/500]]</f>
        <v>459.09141003957353</v>
      </c>
      <c r="CL163" s="4">
        <f>((Pitching_Poly_Cards[[#This Row],[BSR A vL]]*Pitching_Poly_Cards[[#This Row],[BSR B vL]])/(Pitching_Poly_Cards[[#This Row],[BSR B vL]]+Pitching_Poly_Cards[[#This Row],[BSR C vL]]))+Pitching_Poly_Cards[[#This Row],[HR vL/500]]</f>
        <v>44.062913545858727</v>
      </c>
      <c r="CM163" s="4">
        <f>((Pitching_Poly_Cards[[#This Row],[BSR A vR]]*Pitching_Poly_Cards[[#This Row],[BSR B vR]])/(Pitching_Poly_Cards[[#This Row],[BSR B vR]]+Pitching_Poly_Cards[[#This Row],[BSR C vR]]))+Pitching_Poly_Cards[[#This Row],[HR vR/500]]</f>
        <v>41.522597916560045</v>
      </c>
      <c r="CN163" s="4">
        <f>((Pitching_Poly_Cards[[#This Row],[BSR A]]*Pitching_Poly_Cards[[#This Row],[BSR B]])/(Pitching_Poly_Cards[[#This Row],[BSR B]]+Pitching_Poly_Cards[[#This Row],[BSR C]]))+Pitching_Poly_Cards[[#This Row],[HR/500]]</f>
        <v>42.498207486084098</v>
      </c>
      <c r="CO163" s="4">
        <f>Pitching_Poly_Cards[[#This Row],[Raw BSR vL]]/Weights!$M$15</f>
        <v>50.571859942289805</v>
      </c>
      <c r="CP163" s="4">
        <f>Pitching_Poly_Cards[[#This Row],[Raw BSR vR]]/Weights!$M$15</f>
        <v>47.656290455937103</v>
      </c>
      <c r="CQ163" s="4">
        <f>Pitching_Poly_Cards[[#This Row],[Raw BSR]]/Weights!$M$15</f>
        <v>48.776016468992928</v>
      </c>
      <c r="CR163" s="4">
        <f>(500-Pitching_Poly_Cards[[#This Row],[HP/500]]-Pitching_Poly_Cards[[#This Row],[BB vL/500]]-Pitching_Poly_Cards[[#This Row],[HR vL/500]]-Pitching_Poly_Cards[[#This Row],[HIP vL/500]])/3</f>
        <v>111.32453586373059</v>
      </c>
      <c r="CS163" s="4">
        <f>(500-Pitching_Poly_Cards[[#This Row],[HP/500]]-Pitching_Poly_Cards[[#This Row],[BB vR/500]]-Pitching_Poly_Cards[[#This Row],[HR vR/500]]-Pitching_Poly_Cards[[#This Row],[HIP vR/500]])/3</f>
        <v>113.47705799997777</v>
      </c>
      <c r="CT163" s="4">
        <f>(500-Pitching_Poly_Cards[[#This Row],[HP/500]]-Pitching_Poly_Cards[[#This Row],[BB/500]]-Pitching_Poly_Cards[[#This Row],[HR/500]]-Pitching_Poly_Cards[[#This Row],[HIP/500]])/3</f>
        <v>112.64509450165093</v>
      </c>
      <c r="CU163" s="4">
        <f>Pitching_Poly_Cards[[#This Row],[BSR vL]]/Pitching_Poly_Cards[[#This Row],[IP/500 vL]]*9</f>
        <v>4.088467433969285</v>
      </c>
      <c r="CV163" s="4">
        <f>Pitching_Poly_Cards[[#This Row],[BSR vR]]/Pitching_Poly_Cards[[#This Row],[IP/500 vR]]*9</f>
        <v>3.7796768938397922</v>
      </c>
      <c r="CW163" s="4">
        <f>Pitching_Poly_Cards[[#This Row],[BSR]]/Pitching_Poly_Cards[[#This Row],[IP/500]]*9</f>
        <v>3.8970551728242597</v>
      </c>
      <c r="CX163" s="4">
        <f>Weights!$M$7-Pitching_Poly_Cards[[#This Row],[xRA/9 vL]]</f>
        <v>0.36669864603071467</v>
      </c>
      <c r="CY163" s="4">
        <f>Weights!$M$7-Pitching_Poly_Cards[[#This Row],[xRA/9 vR]]</f>
        <v>0.67548918616020748</v>
      </c>
      <c r="CZ163" s="4">
        <f>Weights!$M$7-Pitching_Poly_Cards[[#This Row],[xRA/9]]</f>
        <v>0.55811090717573997</v>
      </c>
      <c r="DA163" s="4">
        <f>((13.53736+0.13801*Pitching_Poly_Cards[[#This Row],[ Stamina]])*((500-Pitching_Poly_Cards[[#This Row],[HP/500]]-Pitching_Poly_Cards[[#This Row],[BB/500]]-Pitching_Poly_Cards[[#This Row],[H/500]])/500))/3</f>
        <v>4.5111724452699855</v>
      </c>
      <c r="DB163" s="4">
        <f>((5.229559+0.016399*Pitching_Poly_Cards[[#This Row],[ Stamina]])*((500-Pitching_Poly_Cards[[#This Row],[HP/500]]-Pitching_Poly_Cards[[#This Row],[BB/500]]-Pitching_Poly_Cards[[#This Row],[H/500]])/500))/3</f>
        <v>1.35181142455878</v>
      </c>
      <c r="DC163" s="4">
        <f>(((((18-Pitching_Poly_Cards[[#This Row],[SP IPG]])*Weights!$M$7)+(Pitching_Poly_Cards[[#This Row],[SP IPG]]*Pitching_Poly_Cards[[#This Row],[xRAA9]]))/18)+2)-1.5</f>
        <v>3.9784834181476851</v>
      </c>
      <c r="DD163" s="4">
        <f>(((((18-Pitching_Poly_Cards[[#This Row],[RP IPG]])*Weights!$M$7)+(Pitching_Poly_Cards[[#This Row],[RP IPG]]*Pitching_Poly_Cards[[#This Row],[xRAA9]]))/18)+2)-1.5</f>
        <v>4.6624947630689038</v>
      </c>
      <c r="DE163" s="4">
        <f>Pitching_Poly_Cards[[#This Row],[xRAA9]]/Pitching_Poly_Cards[[#This Row],[dRPW SP]]</f>
        <v>0.14028232583047612</v>
      </c>
      <c r="DF163" s="4">
        <f>Pitching_Poly_Cards[[#This Row],[xRAA9 vL]]/Pitching_Poly_Cards[[#This Row],[dRPW RP]]</f>
        <v>7.8648591508411622E-2</v>
      </c>
      <c r="DG163" s="4">
        <f>Pitching_Poly_Cards[[#This Row],[xRAA9 vR]]/Pitching_Poly_Cards[[#This Row],[dRPW RP]]</f>
        <v>0.1448771999725729</v>
      </c>
      <c r="DH163" s="4">
        <f>Pitching_Poly_Cards[[#This Row],[xRAA9]]/Pitching_Poly_Cards[[#This Row],[dRPW RP]]</f>
        <v>0.11970220569392885</v>
      </c>
      <c r="DI163" s="4">
        <f>IF(Pitching_Poly_Cards[[#This Row],[ Stamina]]&gt;=25,Pitching_Poly_Cards[[#This Row],[WPGAA SP]]*(Pitching_Poly_Cards[[#This Row],[IP/500]]/9),-999)</f>
        <v>1.7557906500094855</v>
      </c>
      <c r="DJ163" s="4">
        <f>Pitching_Poly_Cards[[#This Row],[WPGAA RP vL]]*(Pitching_Poly_Cards[[#This Row],[IP/500]]/9)</f>
        <v>0.98437533587630754</v>
      </c>
      <c r="DK163" s="4">
        <f>Pitching_Poly_Cards[[#This Row],[WPGAA RP vR]]*(Pitching_Poly_Cards[[#This Row],[IP/500]]/9)</f>
        <v>1.8133006535605614</v>
      </c>
      <c r="DL163" s="4">
        <f>Pitching_Poly_Cards[[#This Row],[WPGAA RP]]*(Pitching_Poly_Cards[[#This Row],[IP/500]]/9)</f>
        <v>1.4982073636054081</v>
      </c>
      <c r="DM163" s="4">
        <f>_xlfn.RANK.EQ(Pitching_Poly_Cards[[#This Row],[WAA SP/500]],Pitching_Poly_Cards[WAA SP/500],0)</f>
        <v>105</v>
      </c>
      <c r="DN163" s="4">
        <f>_xlfn.RANK.EQ(Pitching_Poly_Cards[[#This Row],[WAA RP vL/500]],Pitching_Poly_Cards[WAA RP vL/500],0)</f>
        <v>226</v>
      </c>
      <c r="DO163" s="4">
        <f>_xlfn.RANK.EQ(Pitching_Poly_Cards[[#This Row],[WAA RP vR/500]],Pitching_Poly_Cards[WAA RP vR/500],0)</f>
        <v>149</v>
      </c>
      <c r="DP163" s="4">
        <f>IF(Pitching_Poly_Cards[[#This Row],[Rank SP]]&lt;=5,999,_xlfn.RANK.EQ(Pitching_Poly_Cards[[#This Row],[WAA RP/500]],Pitching_Poly_Cards[WAA RP/500],0))</f>
        <v>167</v>
      </c>
    </row>
    <row r="164" spans="1:120" x14ac:dyDescent="0.25">
      <c r="A164" s="4" t="s">
        <v>5901</v>
      </c>
      <c r="B164">
        <v>47</v>
      </c>
      <c r="C164">
        <v>1</v>
      </c>
      <c r="D164">
        <v>1</v>
      </c>
      <c r="E164">
        <v>13</v>
      </c>
      <c r="F164">
        <v>46</v>
      </c>
      <c r="G164">
        <v>67</v>
      </c>
      <c r="H164">
        <v>78</v>
      </c>
      <c r="I164">
        <v>58</v>
      </c>
      <c r="J164">
        <v>47</v>
      </c>
      <c r="K164">
        <v>68</v>
      </c>
      <c r="L164">
        <v>80</v>
      </c>
      <c r="M164">
        <v>58</v>
      </c>
      <c r="N164">
        <v>46</v>
      </c>
      <c r="O164">
        <v>66</v>
      </c>
      <c r="P164">
        <v>76</v>
      </c>
      <c r="Q164">
        <v>58</v>
      </c>
      <c r="R164">
        <v>20</v>
      </c>
      <c r="S164">
        <v>53</v>
      </c>
      <c r="T164" s="4">
        <f>Weights!$M$2*500</f>
        <v>2.0339400000000003</v>
      </c>
      <c r="U164" s="4">
        <f>0.281887777-0.004679758*Pitching_Poly_Cards[[#This Row],[ Control vL]]+0.000025984*Pitching_Poly_Cards[[#This Row],[ Control vL]]^2</f>
        <v>8.381424899999998E-2</v>
      </c>
      <c r="V164" s="4">
        <f>Pitching_Poly_Cards[[#This Row],[BB vL Rate]]*(500-Pitching_Poly_Cards[[#This Row],[HP/500]])</f>
        <v>41.736651346388932</v>
      </c>
      <c r="W164" s="4">
        <f>-0.101825899+0.006508137*Pitching_Poly_Cards[[#This Row],[Stuff vL]]-0.000026161*Pitching_Poly_Cards[[#This Row],[Stuff vL]]^2</f>
        <v>0.14626689100000001</v>
      </c>
      <c r="X164" s="4">
        <f>Pitching_Poly_Cards[[#This Row],[SO vL Rate]]*(500-Pitching_Poly_Cards[[#This Row],[HP/500]]-Pitching_Poly_Cards[[#This Row],[BB vL/500]])</f>
        <v>66.73125718653219</v>
      </c>
      <c r="Y164" s="4">
        <f>0.05595056-0.000352531*Pitching_Poly_Cards[[#This Row],[ pHR vL]]</f>
        <v>2.7748080000000001E-2</v>
      </c>
      <c r="Z164" s="4">
        <f>Pitching_Poly_Cards[[#This Row],[HR vL Rate]]*(500-Pitching_Poly_Cards[[#This Row],[HP/500]]-Pitching_Poly_Cards[[#This Row],[BB vL/500]])</f>
        <v>12.659490129673094</v>
      </c>
      <c r="AA164" s="4">
        <f>(500-Pitching_Poly_Cards[[#This Row],[HP/500]]-Pitching_Poly_Cards[[#This Row],[BB vL/500]]-Pitching_Poly_Cards[[#This Row],[SO vL/500]]-Pitching_Poly_Cards[[#This Row],[HR vL/500]])</f>
        <v>376.83866133740577</v>
      </c>
      <c r="AB164" s="4">
        <f>0.382771399-0.001298734*Pitching_Poly_Cards[[#This Row],[ pBABIP vL]]</f>
        <v>0.30744482700000003</v>
      </c>
      <c r="AC164" s="4">
        <f>Pitching_Poly_Cards[[#This Row],[BABIP vL]]*Pitching_Poly_Cards[[#This Row],[BIP vL/500]]</f>
        <v>115.85709704179031</v>
      </c>
      <c r="AD164" s="4">
        <f>Pitching_Poly_Cards[[#This Row],[HIP vL/500]]*Weights!$M$3</f>
        <v>28.198601237373605</v>
      </c>
      <c r="AE164" s="4">
        <f>Pitching_Poly_Cards[[#This Row],[XBH vL/500]]*Weights!$M$4</f>
        <v>2.7056729898727525</v>
      </c>
      <c r="AF164" s="4">
        <f>Pitching_Poly_Cards[[#This Row],[XBH vL/500]]-Pitching_Poly_Cards[[#This Row],[3B vL/500]]</f>
        <v>25.492928247500853</v>
      </c>
      <c r="AG164" s="4">
        <f>Pitching_Poly_Cards[[#This Row],[HIP vL/500]]-Pitching_Poly_Cards[[#This Row],[XBH vL/500]]</f>
        <v>87.658495804416702</v>
      </c>
      <c r="AH164" s="4">
        <f>Pitching_Poly_Cards[[#This Row],[HR vL/500]]+Pitching_Poly_Cards[[#This Row],[HIP vL/500]]</f>
        <v>128.51658717146341</v>
      </c>
      <c r="AI164" s="4">
        <f>(500-Pitching_Poly_Cards[[#This Row],[HP/500]]-Pitching_Poly_Cards[[#This Row],[BB vL/500]])</f>
        <v>456.22940865361107</v>
      </c>
      <c r="AJ164" s="4">
        <f>0.281887777-0.004679758*Pitching_Poly_Cards[[#This Row],[ Control vR]]+0.000025984*Pitching_Poly_Cards[[#This Row],[ Control vR]]^2</f>
        <v>8.6210052999999995E-2</v>
      </c>
      <c r="AK164" s="4">
        <f>Pitching_Poly_Cards[[#This Row],[BB vR Rate]]*(500-Pitching_Poly_Cards[[#This Row],[HP/500]])</f>
        <v>42.929680424801177</v>
      </c>
      <c r="AL164" s="4">
        <f>-0.101825899+0.006508137*Pitching_Poly_Cards[[#This Row],[ Stuff vR]]-0.000026161*Pitching_Poly_Cards[[#This Row],[ Stuff vR]]^2</f>
        <v>0.14219172699999999</v>
      </c>
      <c r="AM164" s="4">
        <f>Pitching_Poly_Cards[[#This Row],[SO vR Rate]]*(500-Pitching_Poly_Cards[[#This Row],[HP/500]]-Pitching_Poly_Cards[[#This Row],[BB vR/500]])</f>
        <v>64.70240865962505</v>
      </c>
      <c r="AN164" s="4">
        <f>0.05595056-0.000352531*Pitching_Poly_Cards[[#This Row],[ pHR vR]]</f>
        <v>2.9158204000000004E-2</v>
      </c>
      <c r="AO164" s="4">
        <f>Pitching_Poly_Cards[[#This Row],[HR vR Rate]]*(500-Pitching_Poly_Cards[[#This Row],[HP/500]]-Pitching_Poly_Cards[[#This Row],[BB vR/500]])</f>
        <v>13.268043583075084</v>
      </c>
      <c r="AP164" s="4">
        <f>(500-Pitching_Poly_Cards[[#This Row],[HP/500]]-Pitching_Poly_Cards[[#This Row],[BB vR/500]]-Pitching_Poly_Cards[[#This Row],[SO vR/500]]-Pitching_Poly_Cards[[#This Row],[HR vR/500]])</f>
        <v>377.06592733249869</v>
      </c>
      <c r="AQ164" s="4">
        <f>0.382771399-0.001298734*Pitching_Poly_Cards[[#This Row],[ pBABIP vR]]</f>
        <v>0.30744482700000003</v>
      </c>
      <c r="AR164" s="4">
        <f>Pitching_Poly_Cards[[#This Row],[BABIP vR]]*Pitching_Poly_Cards[[#This Row],[BIP vR/500]]</f>
        <v>115.92696879633465</v>
      </c>
      <c r="AS164" s="4">
        <f>Pitching_Poly_Cards[[#This Row],[HIP vR/500]]*Weights!$M$3</f>
        <v>28.215607409584539</v>
      </c>
      <c r="AT164" s="4">
        <f>Pitching_Poly_Cards[[#This Row],[XBH vR/500]]*Weights!$M$4</f>
        <v>2.7073047424701566</v>
      </c>
      <c r="AU164" s="4">
        <f>Pitching_Poly_Cards[[#This Row],[XBH vR/500]]-Pitching_Poly_Cards[[#This Row],[3B vR/500]]</f>
        <v>25.508302667114382</v>
      </c>
      <c r="AV164" s="4">
        <f>Pitching_Poly_Cards[[#This Row],[HIP vR/500]]-Pitching_Poly_Cards[[#This Row],[XBH vR/500]]</f>
        <v>87.711361386750113</v>
      </c>
      <c r="AW164" s="4">
        <f>Pitching_Poly_Cards[[#This Row],[HR vR/500]]+Pitching_Poly_Cards[[#This Row],[HIP vR/500]]</f>
        <v>129.19501237940972</v>
      </c>
      <c r="AX164" s="4">
        <f>(500-Pitching_Poly_Cards[[#This Row],[HP/500]]-Pitching_Poly_Cards[[#This Row],[BB vR/500]])</f>
        <v>455.03637957519885</v>
      </c>
      <c r="AY16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280693183221512E-2</v>
      </c>
      <c r="AZ164" s="4">
        <f>Pitching_Poly_Cards[[#This Row],[BB rate]]*(500-Pitching_Poly_Cards[[#This Row],[HP/500]])</f>
        <v>42.46689077851768</v>
      </c>
      <c r="BA16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377252979871902</v>
      </c>
      <c r="BB164" s="4">
        <f>Pitching_Poly_Cards[[#This Row],[SO rate]]*(500-Pitching_Poly_Cards[[#This Row],[BB/500]]-Pitching_Poly_Cards[[#This Row],[HP/500]])</f>
        <v>65.488267880187323</v>
      </c>
      <c r="BC16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611200746697596E-2</v>
      </c>
      <c r="BD164" s="4">
        <f>Pitching_Poly_Cards[[#This Row],[HR rate]]*(500-Pitching_Poly_Cards[[#This Row],[BB/500]]-Pitching_Poly_Cards[[#This Row],[HP/500]])</f>
        <v>13.03237817054981</v>
      </c>
      <c r="BE164" s="4">
        <f>500-Pitching_Poly_Cards[[#This Row],[HP/500]]-Pitching_Poly_Cards[[#This Row],[BB/500]]-Pitching_Poly_Cards[[#This Row],[SO/500]]-Pitching_Poly_Cards[[#This Row],[HR/500]]</f>
        <v>376.97852317074523</v>
      </c>
      <c r="BF16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44482700000003</v>
      </c>
      <c r="BG164" s="4">
        <f>Pitching_Poly_Cards[[#This Row],[BIP/500]]*Pitching_Poly_Cards[[#This Row],[BABIP]]</f>
        <v>115.90009683894527</v>
      </c>
      <c r="BH164" s="4">
        <f>Pitching_Poly_Cards[[#This Row],[HIP/500]]*Weights!$M$3</f>
        <v>28.209067010849903</v>
      </c>
      <c r="BI164" s="4">
        <f>Pitching_Poly_Cards[[#This Row],[XBH/500]]*Weights!$M$4</f>
        <v>2.7066771872219251</v>
      </c>
      <c r="BJ164" s="4">
        <f>Pitching_Poly_Cards[[#This Row],[XBH/500]]-Pitching_Poly_Cards[[#This Row],[3B/500]]</f>
        <v>25.502389823627979</v>
      </c>
      <c r="BK164" s="4">
        <f>Pitching_Poly_Cards[[#This Row],[HIP/500]]-Pitching_Poly_Cards[[#This Row],[XBH/500]]</f>
        <v>87.691029828095367</v>
      </c>
      <c r="BL164" s="4">
        <f>Pitching_Poly_Cards[[#This Row],[HIP/500]]+Pitching_Poly_Cards[[#This Row],[HR/500]]</f>
        <v>128.93247500949508</v>
      </c>
      <c r="BM164" s="4">
        <f>(500-Pitching_Poly_Cards[[#This Row],[BB/500]]-Pitching_Poly_Cards[[#This Row],[HP/500]])</f>
        <v>455.49916922148236</v>
      </c>
      <c r="BN164" s="4">
        <f>Pitching_Poly_Cards[[#This Row],[H vL/500]]/Pitching_Poly_Cards[[#This Row],[AB vL/500]]</f>
        <v>0.28169290434549499</v>
      </c>
      <c r="BO164" s="4">
        <f>Pitching_Poly_Cards[[#This Row],[H vR/500]]/Pitching_Poly_Cards[[#This Row],[AB vR/500]]</f>
        <v>0.28392238110724305</v>
      </c>
      <c r="BP164" s="4">
        <f>Pitching_Poly_Cards[[#This Row],[H/500]]/Pitching_Poly_Cards[[#This Row],[AB/500]]</f>
        <v>0.28305754153154739</v>
      </c>
      <c r="BQ164" s="4">
        <f>(Pitching_Poly_Cards[[#This Row],[HP/500]]+Pitching_Poly_Cards[[#This Row],[BB vL/500]]+Pitching_Poly_Cards[[#This Row],[H vL/500]])/500</f>
        <v>0.34457435703570466</v>
      </c>
      <c r="BR164" s="4">
        <f>(Pitching_Poly_Cards[[#This Row],[HP/500]]+Pitching_Poly_Cards[[#This Row],[BB vR/500]]+Pitching_Poly_Cards[[#This Row],[H vR/500]])/500</f>
        <v>0.3483172656084218</v>
      </c>
      <c r="BS164" s="4">
        <f>(Pitching_Poly_Cards[[#This Row],[HP/500]]+Pitching_Poly_Cards[[#This Row],[BB/500]]+Pitching_Poly_Cards[[#This Row],[H/500]])/500</f>
        <v>0.34686661157602555</v>
      </c>
      <c r="BT164" s="4">
        <f>(Pitching_Poly_Cards[[#This Row],[1B vL/500]]+2*Pitching_Poly_Cards[[#This Row],[2B vL/500]]+3*Pitching_Poly_Cards[[#This Row],[3B vL/500]]+4*Pitching_Poly_Cards[[#This Row],[HR vL/500]])/Pitching_Poly_Cards[[#This Row],[AB vL/500]]</f>
        <v>0.43267559706481584</v>
      </c>
      <c r="BU164" s="4">
        <f>(Pitching_Poly_Cards[[#This Row],[1B vR/500]]+2*Pitching_Poly_Cards[[#This Row],[2B vR/500]]+3*Pitching_Poly_Cards[[#This Row],[3B vR/500]]+4*Pitching_Poly_Cards[[#This Row],[HR vR/500]])/Pitching_Poly_Cards[[#This Row],[AB vR/500]]</f>
        <v>0.43935400388717877</v>
      </c>
      <c r="BV164" s="4">
        <f>(Pitching_Poly_Cards[[#This Row],[1B/500]]+2*Pitching_Poly_Cards[[#This Row],[2B/500]]+3*Pitching_Poly_Cards[[#This Row],[3B/500]]+4*Pitching_Poly_Cards[[#This Row],[HR/500]])/Pitching_Poly_Cards[[#This Row],[AB/500]]</f>
        <v>0.43676337337616739</v>
      </c>
      <c r="BW164" s="4">
        <f>Pitching_Poly_Cards[[#This Row],[OBP vL]]+Pitching_Poly_Cards[[#This Row],[SLG vL]]</f>
        <v>0.77724995410052045</v>
      </c>
      <c r="BX164" s="4">
        <f>Pitching_Poly_Cards[[#This Row],[OBP vR]]+Pitching_Poly_Cards[[#This Row],[SLG vR]]</f>
        <v>0.78767126949560051</v>
      </c>
      <c r="BY164" s="4">
        <f>Pitching_Poly_Cards[[#This Row],[OBP]]+Pitching_Poly_Cards[[#This Row],[SLG]]</f>
        <v>0.78362998495219294</v>
      </c>
      <c r="BZ16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42311725222544</v>
      </c>
      <c r="CA16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45524193359832</v>
      </c>
      <c r="CB16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89309488326867</v>
      </c>
      <c r="CC164" s="4">
        <f>Pitching_Poly_Cards[[#This Row],[HIP vL/500]]+Pitching_Poly_Cards[[#This Row],[BB vL/500]]+Pitching_Poly_Cards[[#This Row],[HP/500]]</f>
        <v>159.62768838817925</v>
      </c>
      <c r="CD164" s="4">
        <f>Pitching_Poly_Cards[[#This Row],[HIP vR/500]]+Pitching_Poly_Cards[[#This Row],[BB vR/500]]+Pitching_Poly_Cards[[#This Row],[HP/500]]</f>
        <v>160.89058922113583</v>
      </c>
      <c r="CE164" s="4">
        <f>Pitching_Poly_Cards[[#This Row],[HIP/500]]+Pitching_Poly_Cards[[#This Row],[BB/500]]+Pitching_Poly_Cards[[#This Row],[HP/500]]</f>
        <v>160.40092761746294</v>
      </c>
      <c r="CF16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56765053517677</v>
      </c>
      <c r="CG16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807007060928612</v>
      </c>
      <c r="CH16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632699007693802</v>
      </c>
      <c r="CI164" s="4">
        <f>500-Pitching_Poly_Cards[[#This Row],[BB vL/500]]-Pitching_Poly_Cards[[#This Row],[HP/500]]</f>
        <v>456.22940865361107</v>
      </c>
      <c r="CJ164" s="4">
        <f>500-Pitching_Poly_Cards[[#This Row],[BB vR/500]]-Pitching_Poly_Cards[[#This Row],[HP/500]]</f>
        <v>455.03637957519885</v>
      </c>
      <c r="CK164" s="4">
        <f>500-Pitching_Poly_Cards[[#This Row],[BB/500]]-Pitching_Poly_Cards[[#This Row],[HP/500]]</f>
        <v>455.49916922148236</v>
      </c>
      <c r="CL164" s="4">
        <f>((Pitching_Poly_Cards[[#This Row],[BSR A vL]]*Pitching_Poly_Cards[[#This Row],[BSR B vL]])/(Pitching_Poly_Cards[[#This Row],[BSR B vL]]+Pitching_Poly_Cards[[#This Row],[BSR C vL]]))+Pitching_Poly_Cards[[#This Row],[HR vL/500]]</f>
        <v>40.255504502850293</v>
      </c>
      <c r="CM164" s="4">
        <f>((Pitching_Poly_Cards[[#This Row],[BSR A vR]]*Pitching_Poly_Cards[[#This Row],[BSR B vR]])/(Pitching_Poly_Cards[[#This Row],[BSR B vR]]+Pitching_Poly_Cards[[#This Row],[BSR C vR]]))+Pitching_Poly_Cards[[#This Row],[HR vR/500]]</f>
        <v>41.251398183515626</v>
      </c>
      <c r="CN164" s="4">
        <f>((Pitching_Poly_Cards[[#This Row],[BSR A]]*Pitching_Poly_Cards[[#This Row],[BSR B]])/(Pitching_Poly_Cards[[#This Row],[BSR B]]+Pitching_Poly_Cards[[#This Row],[BSR C]]))+Pitching_Poly_Cards[[#This Row],[HR/500]]</f>
        <v>40.865233637033356</v>
      </c>
      <c r="CO164" s="4">
        <f>Pitching_Poly_Cards[[#This Row],[Raw BSR vL]]/Weights!$M$15</f>
        <v>46.202022785116</v>
      </c>
      <c r="CP164" s="4">
        <f>Pitching_Poly_Cards[[#This Row],[Raw BSR vR]]/Weights!$M$15</f>
        <v>47.345029265692958</v>
      </c>
      <c r="CQ164" s="4">
        <f>Pitching_Poly_Cards[[#This Row],[Raw BSR]]/Weights!$M$15</f>
        <v>46.901820730718207</v>
      </c>
      <c r="CR164" s="4">
        <f>(500-Pitching_Poly_Cards[[#This Row],[HP/500]]-Pitching_Poly_Cards[[#This Row],[BB vL/500]]-Pitching_Poly_Cards[[#This Row],[HR vL/500]]-Pitching_Poly_Cards[[#This Row],[HIP vL/500]])/3</f>
        <v>109.23760716071588</v>
      </c>
      <c r="CS164" s="4">
        <f>(500-Pitching_Poly_Cards[[#This Row],[HP/500]]-Pitching_Poly_Cards[[#This Row],[BB vR/500]]-Pitching_Poly_Cards[[#This Row],[HR vR/500]]-Pitching_Poly_Cards[[#This Row],[HIP vR/500]])/3</f>
        <v>108.61378906526302</v>
      </c>
      <c r="CT164" s="4">
        <f>(500-Pitching_Poly_Cards[[#This Row],[HP/500]]-Pitching_Poly_Cards[[#This Row],[BB/500]]-Pitching_Poly_Cards[[#This Row],[HR/500]]-Pitching_Poly_Cards[[#This Row],[HIP/500]])/3</f>
        <v>108.85556473732909</v>
      </c>
      <c r="CU164" s="4">
        <f>Pitching_Poly_Cards[[#This Row],[BSR vL]]/Pitching_Poly_Cards[[#This Row],[IP/500 vL]]*9</f>
        <v>3.8065480915768442</v>
      </c>
      <c r="CV164" s="4">
        <f>Pitching_Poly_Cards[[#This Row],[BSR vR]]/Pitching_Poly_Cards[[#This Row],[IP/500 vR]]*9</f>
        <v>3.92312308647295</v>
      </c>
      <c r="CW164" s="4">
        <f>Pitching_Poly_Cards[[#This Row],[BSR]]/Pitching_Poly_Cards[[#This Row],[IP/500]]*9</f>
        <v>3.8777658045782055</v>
      </c>
      <c r="CX164" s="4">
        <f>Weights!$M$7-Pitching_Poly_Cards[[#This Row],[xRA/9 vL]]</f>
        <v>0.64861798842315554</v>
      </c>
      <c r="CY164" s="4">
        <f>Weights!$M$7-Pitching_Poly_Cards[[#This Row],[xRA/9 vR]]</f>
        <v>0.53204299352704965</v>
      </c>
      <c r="CZ164" s="4">
        <f>Weights!$M$7-Pitching_Poly_Cards[[#This Row],[xRA/9]]</f>
        <v>0.57740027542179417</v>
      </c>
      <c r="DA164" s="4">
        <f>((13.53736+0.13801*Pitching_Poly_Cards[[#This Row],[ Stamina]])*((500-Pitching_Poly_Cards[[#This Row],[HP/500]]-Pitching_Poly_Cards[[#This Row],[BB/500]]-Pitching_Poly_Cards[[#This Row],[H/500]])/500))/3</f>
        <v>3.5481601952810107</v>
      </c>
      <c r="DB164" s="4">
        <f>((5.229559+0.016399*Pitching_Poly_Cards[[#This Row],[ Stamina]])*((500-Pitching_Poly_Cards[[#This Row],[HP/500]]-Pitching_Poly_Cards[[#This Row],[BB/500]]-Pitching_Poly_Cards[[#This Row],[H/500]])/500))/3</f>
        <v>1.2099380927894625</v>
      </c>
      <c r="DC164" s="4">
        <f>(((((18-Pitching_Poly_Cards[[#This Row],[SP IPG]])*Weights!$M$7)+(Pitching_Poly_Cards[[#This Row],[SP IPG]]*Pitching_Poly_Cards[[#This Row],[xRAA9]]))/18)+2)-1.5</f>
        <v>4.1907808425318755</v>
      </c>
      <c r="DD164" s="4">
        <f>(((((18-Pitching_Poly_Cards[[#This Row],[RP IPG]])*Weights!$M$7)+(Pitching_Poly_Cards[[#This Row],[RP IPG]]*Pitching_Poly_Cards[[#This Row],[xRAA9]]))/18)+2)-1.5</f>
        <v>4.6945073821180241</v>
      </c>
      <c r="DE164" s="4">
        <f>Pitching_Poly_Cards[[#This Row],[xRAA9]]/Pitching_Poly_Cards[[#This Row],[dRPW SP]]</f>
        <v>0.1377786854329886</v>
      </c>
      <c r="DF164" s="4">
        <f>Pitching_Poly_Cards[[#This Row],[xRAA9 vL]]/Pitching_Poly_Cards[[#This Row],[dRPW RP]]</f>
        <v>0.13816529310270637</v>
      </c>
      <c r="DG164" s="4">
        <f>Pitching_Poly_Cards[[#This Row],[xRAA9 vR]]/Pitching_Poly_Cards[[#This Row],[dRPW RP]]</f>
        <v>0.11333308273274191</v>
      </c>
      <c r="DH164" s="4">
        <f>Pitching_Poly_Cards[[#This Row],[xRAA9]]/Pitching_Poly_Cards[[#This Row],[dRPW RP]]</f>
        <v>0.12299485940126227</v>
      </c>
      <c r="DI164" s="4">
        <f>IF(Pitching_Poly_Cards[[#This Row],[ Stamina]]&gt;=25,Pitching_Poly_Cards[[#This Row],[WPGAA SP]]*(Pitching_Poly_Cards[[#This Row],[IP/500]]/9),-999)</f>
        <v>-999</v>
      </c>
      <c r="DJ164" s="4">
        <f>Pitching_Poly_Cards[[#This Row],[WPGAA RP vL]]*(Pitching_Poly_Cards[[#This Row],[IP/500]]/9)</f>
        <v>1.6711178897548555</v>
      </c>
      <c r="DK164" s="4">
        <f>Pitching_Poly_Cards[[#This Row],[WPGAA RP vR]]*(Pitching_Poly_Cards[[#This Row],[IP/500]]/9)</f>
        <v>1.3707707471438955</v>
      </c>
      <c r="DL164" s="4">
        <f>Pitching_Poly_Cards[[#This Row],[WPGAA RP]]*(Pitching_Poly_Cards[[#This Row],[IP/500]]/9)</f>
        <v>1.4876305422125327</v>
      </c>
      <c r="DM164" s="4">
        <f>_xlfn.RANK.EQ(Pitching_Poly_Cards[[#This Row],[WAA SP/500]],Pitching_Poly_Cards[WAA SP/500],0)</f>
        <v>386</v>
      </c>
      <c r="DN164" s="4">
        <f>_xlfn.RANK.EQ(Pitching_Poly_Cards[[#This Row],[WAA RP vL/500]],Pitching_Poly_Cards[WAA RP vL/500],0)</f>
        <v>127</v>
      </c>
      <c r="DO164" s="4">
        <f>_xlfn.RANK.EQ(Pitching_Poly_Cards[[#This Row],[WAA RP vR/500]],Pitching_Poly_Cards[WAA RP vR/500],0)</f>
        <v>247</v>
      </c>
      <c r="DP164" s="4">
        <f>IF(Pitching_Poly_Cards[[#This Row],[Rank SP]]&lt;=5,999,_xlfn.RANK.EQ(Pitching_Poly_Cards[[#This Row],[WAA RP/500]],Pitching_Poly_Cards[WAA RP/500],0))</f>
        <v>168</v>
      </c>
    </row>
    <row r="165" spans="1:120" x14ac:dyDescent="0.25">
      <c r="A165" s="4" t="s">
        <v>6280</v>
      </c>
      <c r="B165">
        <v>52</v>
      </c>
      <c r="C165">
        <v>1</v>
      </c>
      <c r="D165">
        <v>1</v>
      </c>
      <c r="E165">
        <v>11</v>
      </c>
      <c r="F165">
        <v>69</v>
      </c>
      <c r="G165">
        <v>46</v>
      </c>
      <c r="H165">
        <v>49</v>
      </c>
      <c r="I165">
        <v>76</v>
      </c>
      <c r="J165">
        <v>66</v>
      </c>
      <c r="K165">
        <v>44</v>
      </c>
      <c r="L165">
        <v>46</v>
      </c>
      <c r="M165">
        <v>73</v>
      </c>
      <c r="N165">
        <v>71</v>
      </c>
      <c r="O165">
        <v>47</v>
      </c>
      <c r="P165">
        <v>51</v>
      </c>
      <c r="Q165">
        <v>78</v>
      </c>
      <c r="R165">
        <v>62</v>
      </c>
      <c r="S165">
        <v>53</v>
      </c>
      <c r="T165" s="4">
        <f>Weights!$M$2*500</f>
        <v>2.0339400000000003</v>
      </c>
      <c r="U165" s="4">
        <f>0.281887777-0.004679758*Pitching_Poly_Cards[[#This Row],[ Control vL]]+0.000025984*Pitching_Poly_Cards[[#This Row],[ Control vL]]^2</f>
        <v>0.12628344900000002</v>
      </c>
      <c r="V165" s="4">
        <f>Pitching_Poly_Cards[[#This Row],[BB vL Rate]]*(500-Pitching_Poly_Cards[[#This Row],[HP/500]])</f>
        <v>62.884871541740957</v>
      </c>
      <c r="W165" s="4">
        <f>-0.101825899+0.006508137*Pitching_Poly_Cards[[#This Row],[Stuff vL]]-0.000026161*Pitching_Poly_Cards[[#This Row],[Stuff vL]]^2</f>
        <v>0.21375382700000001</v>
      </c>
      <c r="X165" s="4">
        <f>Pitching_Poly_Cards[[#This Row],[SO vL Rate]]*(500-Pitching_Poly_Cards[[#This Row],[HP/500]]-Pitching_Poly_Cards[[#This Row],[BB vL/500]])</f>
        <v>93.000269088661113</v>
      </c>
      <c r="Y165" s="4">
        <f>0.05595056-0.000352531*Pitching_Poly_Cards[[#This Row],[ pHR vL]]</f>
        <v>3.9734134000000004E-2</v>
      </c>
      <c r="Z165" s="4">
        <f>Pitching_Poly_Cards[[#This Row],[HR vL Rate]]*(500-Pitching_Poly_Cards[[#This Row],[HP/500]]-Pitching_Poly_Cards[[#This Row],[BB vL/500]])</f>
        <v>17.287574243079721</v>
      </c>
      <c r="AA165" s="4">
        <f>(500-Pitching_Poly_Cards[[#This Row],[HP/500]]-Pitching_Poly_Cards[[#This Row],[BB vL/500]]-Pitching_Poly_Cards[[#This Row],[SO vL/500]]-Pitching_Poly_Cards[[#This Row],[HR vL/500]])</f>
        <v>324.7933451265182</v>
      </c>
      <c r="AB165" s="4">
        <f>0.382771399-0.001298734*Pitching_Poly_Cards[[#This Row],[ pBABIP vL]]</f>
        <v>0.28796381700000001</v>
      </c>
      <c r="AC165" s="4">
        <f>Pitching_Poly_Cards[[#This Row],[BABIP vL]]*Pitching_Poly_Cards[[#This Row],[BIP vL/500]]</f>
        <v>93.52873139883053</v>
      </c>
      <c r="AD165" s="4">
        <f>Pitching_Poly_Cards[[#This Row],[HIP vL/500]]*Weights!$M$3</f>
        <v>22.76407288197225</v>
      </c>
      <c r="AE165" s="4">
        <f>Pitching_Poly_Cards[[#This Row],[XBH vL/500]]*Weights!$M$4</f>
        <v>2.1842266791096954</v>
      </c>
      <c r="AF165" s="4">
        <f>Pitching_Poly_Cards[[#This Row],[XBH vL/500]]-Pitching_Poly_Cards[[#This Row],[3B vL/500]]</f>
        <v>20.579846202862555</v>
      </c>
      <c r="AG165" s="4">
        <f>Pitching_Poly_Cards[[#This Row],[HIP vL/500]]-Pitching_Poly_Cards[[#This Row],[XBH vL/500]]</f>
        <v>70.764658516858276</v>
      </c>
      <c r="AH165" s="4">
        <f>Pitching_Poly_Cards[[#This Row],[HR vL/500]]+Pitching_Poly_Cards[[#This Row],[HIP vL/500]]</f>
        <v>110.81630564191025</v>
      </c>
      <c r="AI165" s="4">
        <f>(500-Pitching_Poly_Cards[[#This Row],[HP/500]]-Pitching_Poly_Cards[[#This Row],[BB vL/500]])</f>
        <v>435.08118845825908</v>
      </c>
      <c r="AJ165" s="4">
        <f>0.281887777-0.004679758*Pitching_Poly_Cards[[#This Row],[ Control vR]]+0.000025984*Pitching_Poly_Cards[[#This Row],[ Control vR]]^2</f>
        <v>0.11933780699999999</v>
      </c>
      <c r="AK165" s="4">
        <f>Pitching_Poly_Cards[[#This Row],[BB vR Rate]]*(500-Pitching_Poly_Cards[[#This Row],[HP/500]])</f>
        <v>59.426177560830418</v>
      </c>
      <c r="AL165" s="4">
        <f>-0.101825899+0.006508137*Pitching_Poly_Cards[[#This Row],[ Stuff vR]]-0.000026161*Pitching_Poly_Cards[[#This Row],[ Stuff vR]]^2</f>
        <v>0.22837422700000001</v>
      </c>
      <c r="AM165" s="4">
        <f>Pitching_Poly_Cards[[#This Row],[SO vR Rate]]*(500-Pitching_Poly_Cards[[#This Row],[HP/500]]-Pitching_Poly_Cards[[#This Row],[BB vR/500]])</f>
        <v>100.15120666071624</v>
      </c>
      <c r="AN165" s="4">
        <f>0.05595056-0.000352531*Pitching_Poly_Cards[[#This Row],[ pHR vR]]</f>
        <v>3.7971479000000002E-2</v>
      </c>
      <c r="AO165" s="4">
        <f>Pitching_Poly_Cards[[#This Row],[HR vR Rate]]*(500-Pitching_Poly_Cards[[#This Row],[HP/500]]-Pitching_Poly_Cards[[#This Row],[BB vR/500]])</f>
        <v>16.652007936701398</v>
      </c>
      <c r="AP165" s="4">
        <f>(500-Pitching_Poly_Cards[[#This Row],[HP/500]]-Pitching_Poly_Cards[[#This Row],[BB vR/500]]-Pitching_Poly_Cards[[#This Row],[SO vR/500]]-Pitching_Poly_Cards[[#This Row],[HR vR/500]])</f>
        <v>321.73666784175197</v>
      </c>
      <c r="AQ165" s="4">
        <f>0.382771399-0.001298734*Pitching_Poly_Cards[[#This Row],[ pBABIP vR]]</f>
        <v>0.281470147</v>
      </c>
      <c r="AR165" s="4">
        <f>Pitching_Poly_Cards[[#This Row],[BABIP vR]]*Pitching_Poly_Cards[[#This Row],[BIP vR/500]]</f>
        <v>90.559267192708106</v>
      </c>
      <c r="AS165" s="4">
        <f>Pitching_Poly_Cards[[#This Row],[HIP vR/500]]*Weights!$M$3</f>
        <v>22.041331339372604</v>
      </c>
      <c r="AT165" s="4">
        <f>Pitching_Poly_Cards[[#This Row],[XBH vR/500]]*Weights!$M$4</f>
        <v>2.1148791872249184</v>
      </c>
      <c r="AU165" s="4">
        <f>Pitching_Poly_Cards[[#This Row],[XBH vR/500]]-Pitching_Poly_Cards[[#This Row],[3B vR/500]]</f>
        <v>19.926452152147686</v>
      </c>
      <c r="AV165" s="4">
        <f>Pitching_Poly_Cards[[#This Row],[HIP vR/500]]-Pitching_Poly_Cards[[#This Row],[XBH vR/500]]</f>
        <v>68.517935853335501</v>
      </c>
      <c r="AW165" s="4">
        <f>Pitching_Poly_Cards[[#This Row],[HR vR/500]]+Pitching_Poly_Cards[[#This Row],[HIP vR/500]]</f>
        <v>107.2112751294095</v>
      </c>
      <c r="AX165" s="4">
        <f>(500-Pitching_Poly_Cards[[#This Row],[HP/500]]-Pitching_Poly_Cards[[#This Row],[BB vR/500]])</f>
        <v>438.53988243916962</v>
      </c>
      <c r="AY16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03210109773455</v>
      </c>
      <c r="AZ165" s="4">
        <f>Pitching_Poly_Cards[[#This Row],[BB rate]]*(500-Pitching_Poly_Cards[[#This Row],[HP/500]])</f>
        <v>60.767844577160552</v>
      </c>
      <c r="BA16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70280635572864</v>
      </c>
      <c r="BB165" s="4">
        <f>Pitching_Poly_Cards[[#This Row],[SO rate]]*(500-Pitching_Poly_Cards[[#This Row],[BB/500]]-Pitching_Poly_Cards[[#This Row],[HP/500]])</f>
        <v>97.365269508382767</v>
      </c>
      <c r="BC16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655233066628013E-2</v>
      </c>
      <c r="BD165" s="4">
        <f>Pitching_Poly_Cards[[#This Row],[HR rate]]*(500-Pitching_Poly_Cards[[#This Row],[BB/500]]-Pitching_Poly_Cards[[#This Row],[HP/500]])</f>
        <v>16.899998913483703</v>
      </c>
      <c r="BE165" s="4">
        <f>500-Pitching_Poly_Cards[[#This Row],[HP/500]]-Pitching_Poly_Cards[[#This Row],[BB/500]]-Pitching_Poly_Cards[[#This Row],[SO/500]]-Pitching_Poly_Cards[[#This Row],[HR/500]]</f>
        <v>322.932947000973</v>
      </c>
      <c r="BF16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398911598136067</v>
      </c>
      <c r="BG165" s="4">
        <f>Pitching_Poly_Cards[[#This Row],[BIP/500]]*Pitching_Poly_Cards[[#This Row],[BABIP]]</f>
        <v>91.709442140061924</v>
      </c>
      <c r="BH165" s="4">
        <f>Pitching_Poly_Cards[[#This Row],[HIP/500]]*Weights!$M$3</f>
        <v>22.321273833374061</v>
      </c>
      <c r="BI165" s="4">
        <f>Pitching_Poly_Cards[[#This Row],[XBH/500]]*Weights!$M$4</f>
        <v>2.1417398402892798</v>
      </c>
      <c r="BJ165" s="4">
        <f>Pitching_Poly_Cards[[#This Row],[XBH/500]]-Pitching_Poly_Cards[[#This Row],[3B/500]]</f>
        <v>20.179533993084782</v>
      </c>
      <c r="BK165" s="4">
        <f>Pitching_Poly_Cards[[#This Row],[HIP/500]]-Pitching_Poly_Cards[[#This Row],[XBH/500]]</f>
        <v>69.388168306687859</v>
      </c>
      <c r="BL165" s="4">
        <f>Pitching_Poly_Cards[[#This Row],[HIP/500]]+Pitching_Poly_Cards[[#This Row],[HR/500]]</f>
        <v>108.60944105354562</v>
      </c>
      <c r="BM165" s="4">
        <f>(500-Pitching_Poly_Cards[[#This Row],[BB/500]]-Pitching_Poly_Cards[[#This Row],[HP/500]])</f>
        <v>437.1982154228395</v>
      </c>
      <c r="BN165" s="4">
        <f>Pitching_Poly_Cards[[#This Row],[H vL/500]]/Pitching_Poly_Cards[[#This Row],[AB vL/500]]</f>
        <v>0.25470259018689284</v>
      </c>
      <c r="BO165" s="4">
        <f>Pitching_Poly_Cards[[#This Row],[H vR/500]]/Pitching_Poly_Cards[[#This Row],[AB vR/500]]</f>
        <v>0.24447326097936123</v>
      </c>
      <c r="BP165" s="4">
        <f>Pitching_Poly_Cards[[#This Row],[H/500]]/Pitching_Poly_Cards[[#This Row],[AB/500]]</f>
        <v>0.248421510477812</v>
      </c>
      <c r="BQ165" s="4">
        <f>(Pitching_Poly_Cards[[#This Row],[HP/500]]+Pitching_Poly_Cards[[#This Row],[BB vL/500]]+Pitching_Poly_Cards[[#This Row],[H vL/500]])/500</f>
        <v>0.3514702343673024</v>
      </c>
      <c r="BR165" s="4">
        <f>(Pitching_Poly_Cards[[#This Row],[HP/500]]+Pitching_Poly_Cards[[#This Row],[BB vR/500]]+Pitching_Poly_Cards[[#This Row],[H vR/500]])/500</f>
        <v>0.33734278538047985</v>
      </c>
      <c r="BS165" s="4">
        <f>(Pitching_Poly_Cards[[#This Row],[HP/500]]+Pitching_Poly_Cards[[#This Row],[BB/500]]+Pitching_Poly_Cards[[#This Row],[H/500]])/500</f>
        <v>0.34282245126141236</v>
      </c>
      <c r="BT165" s="4">
        <f>(Pitching_Poly_Cards[[#This Row],[1B vL/500]]+2*Pitching_Poly_Cards[[#This Row],[2B vL/500]]+3*Pitching_Poly_Cards[[#This Row],[3B vL/500]]+4*Pitching_Poly_Cards[[#This Row],[HR vL/500]])/Pitching_Poly_Cards[[#This Row],[AB vL/500]]</f>
        <v>0.43124670270645821</v>
      </c>
      <c r="BU165" s="4">
        <f>(Pitching_Poly_Cards[[#This Row],[1B vR/500]]+2*Pitching_Poly_Cards[[#This Row],[2B vR/500]]+3*Pitching_Poly_Cards[[#This Row],[3B vR/500]]+4*Pitching_Poly_Cards[[#This Row],[HR vR/500]])/Pitching_Poly_Cards[[#This Row],[AB vR/500]]</f>
        <v>0.41347096746956152</v>
      </c>
      <c r="BV165" s="4">
        <f>(Pitching_Poly_Cards[[#This Row],[1B/500]]+2*Pitching_Poly_Cards[[#This Row],[2B/500]]+3*Pitching_Poly_Cards[[#This Row],[3B/500]]+4*Pitching_Poly_Cards[[#This Row],[HR/500]])/Pitching_Poly_Cards[[#This Row],[AB/500]]</f>
        <v>0.4203412662376107</v>
      </c>
      <c r="BW165" s="4">
        <f>Pitching_Poly_Cards[[#This Row],[OBP vL]]+Pitching_Poly_Cards[[#This Row],[SLG vL]]</f>
        <v>0.78271693707376055</v>
      </c>
      <c r="BX165" s="4">
        <f>Pitching_Poly_Cards[[#This Row],[OBP vR]]+Pitching_Poly_Cards[[#This Row],[SLG vR]]</f>
        <v>0.75081375285004137</v>
      </c>
      <c r="BY165" s="4">
        <f>Pitching_Poly_Cards[[#This Row],[OBP]]+Pitching_Poly_Cards[[#This Row],[SLG]]</f>
        <v>0.76316371749902312</v>
      </c>
      <c r="BZ16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55290840258011</v>
      </c>
      <c r="CA16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04655907042805</v>
      </c>
      <c r="CB16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90027388299746</v>
      </c>
      <c r="CC165" s="4">
        <f>Pitching_Poly_Cards[[#This Row],[HIP vL/500]]+Pitching_Poly_Cards[[#This Row],[BB vL/500]]+Pitching_Poly_Cards[[#This Row],[HP/500]]</f>
        <v>158.44754294057148</v>
      </c>
      <c r="CD165" s="4">
        <f>Pitching_Poly_Cards[[#This Row],[HIP vR/500]]+Pitching_Poly_Cards[[#This Row],[BB vR/500]]+Pitching_Poly_Cards[[#This Row],[HP/500]]</f>
        <v>152.01938475353853</v>
      </c>
      <c r="CE165" s="4">
        <f>Pitching_Poly_Cards[[#This Row],[HIP/500]]+Pitching_Poly_Cards[[#This Row],[BB/500]]+Pitching_Poly_Cards[[#This Row],[HP/500]]</f>
        <v>154.51122671722248</v>
      </c>
      <c r="CF16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343373269222155</v>
      </c>
      <c r="CG16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505405567888815</v>
      </c>
      <c r="CH16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605665408077428</v>
      </c>
      <c r="CI165" s="4">
        <f>500-Pitching_Poly_Cards[[#This Row],[BB vL/500]]-Pitching_Poly_Cards[[#This Row],[HP/500]]</f>
        <v>435.08118845825908</v>
      </c>
      <c r="CJ165" s="4">
        <f>500-Pitching_Poly_Cards[[#This Row],[BB vR/500]]-Pitching_Poly_Cards[[#This Row],[HP/500]]</f>
        <v>438.53988243916962</v>
      </c>
      <c r="CK165" s="4">
        <f>500-Pitching_Poly_Cards[[#This Row],[BB/500]]-Pitching_Poly_Cards[[#This Row],[HP/500]]</f>
        <v>437.1982154228395</v>
      </c>
      <c r="CL165" s="4">
        <f>((Pitching_Poly_Cards[[#This Row],[BSR A vL]]*Pitching_Poly_Cards[[#This Row],[BSR B vL]])/(Pitching_Poly_Cards[[#This Row],[BSR B vL]]+Pitching_Poly_Cards[[#This Row],[BSR C vL]]))+Pitching_Poly_Cards[[#This Row],[HR vL/500]]</f>
        <v>42.760041579279893</v>
      </c>
      <c r="CM165" s="4">
        <f>((Pitching_Poly_Cards[[#This Row],[BSR A vR]]*Pitching_Poly_Cards[[#This Row],[BSR B vR]])/(Pitching_Poly_Cards[[#This Row],[BSR B vR]]+Pitching_Poly_Cards[[#This Row],[BSR C vR]]))+Pitching_Poly_Cards[[#This Row],[HR vR/500]]</f>
        <v>40.230648387817723</v>
      </c>
      <c r="CN165" s="4">
        <f>((Pitching_Poly_Cards[[#This Row],[BSR A]]*Pitching_Poly_Cards[[#This Row],[BSR B]])/(Pitching_Poly_Cards[[#This Row],[BSR B]]+Pitching_Poly_Cards[[#This Row],[BSR C]]))+Pitching_Poly_Cards[[#This Row],[HR/500]]</f>
        <v>41.203964121073668</v>
      </c>
      <c r="CO165" s="4">
        <f>Pitching_Poly_Cards[[#This Row],[Raw BSR vL]]/Weights!$M$15</f>
        <v>49.076528532849835</v>
      </c>
      <c r="CP165" s="4">
        <f>Pitching_Poly_Cards[[#This Row],[Raw BSR vR]]/Weights!$M$15</f>
        <v>46.173494940110288</v>
      </c>
      <c r="CQ165" s="4">
        <f>Pitching_Poly_Cards[[#This Row],[Raw BSR]]/Weights!$M$15</f>
        <v>47.290588272820074</v>
      </c>
      <c r="CR165" s="4">
        <f>(500-Pitching_Poly_Cards[[#This Row],[HP/500]]-Pitching_Poly_Cards[[#This Row],[BB vL/500]]-Pitching_Poly_Cards[[#This Row],[HR vL/500]]-Pitching_Poly_Cards[[#This Row],[HIP vL/500]])/3</f>
        <v>108.08829427211627</v>
      </c>
      <c r="CS165" s="4">
        <f>(500-Pitching_Poly_Cards[[#This Row],[HP/500]]-Pitching_Poly_Cards[[#This Row],[BB vR/500]]-Pitching_Poly_Cards[[#This Row],[HR vR/500]]-Pitching_Poly_Cards[[#This Row],[HIP vR/500]])/3</f>
        <v>110.44286910325337</v>
      </c>
      <c r="CT165" s="4">
        <f>(500-Pitching_Poly_Cards[[#This Row],[HP/500]]-Pitching_Poly_Cards[[#This Row],[BB/500]]-Pitching_Poly_Cards[[#This Row],[HR/500]]-Pitching_Poly_Cards[[#This Row],[HIP/500]])/3</f>
        <v>109.52959145643128</v>
      </c>
      <c r="CU165" s="4">
        <f>Pitching_Poly_Cards[[#This Row],[BSR vL]]/Pitching_Poly_Cards[[#This Row],[IP/500 vL]]*9</f>
        <v>4.0863699420002018</v>
      </c>
      <c r="CV165" s="4">
        <f>Pitching_Poly_Cards[[#This Row],[BSR vR]]/Pitching_Poly_Cards[[#This Row],[IP/500 vR]]*9</f>
        <v>3.7626825329255342</v>
      </c>
      <c r="CW165" s="4">
        <f>Pitching_Poly_Cards[[#This Row],[BSR]]/Pitching_Poly_Cards[[#This Row],[IP/500]]*9</f>
        <v>3.8858475485566117</v>
      </c>
      <c r="CX165" s="4">
        <f>Weights!$M$7-Pitching_Poly_Cards[[#This Row],[xRA/9 vL]]</f>
        <v>0.36879613799979793</v>
      </c>
      <c r="CY165" s="4">
        <f>Weights!$M$7-Pitching_Poly_Cards[[#This Row],[xRA/9 vR]]</f>
        <v>0.69248354707446547</v>
      </c>
      <c r="CZ165" s="4">
        <f>Weights!$M$7-Pitching_Poly_Cards[[#This Row],[xRA/9]]</f>
        <v>0.56931853144338795</v>
      </c>
      <c r="DA165" s="4">
        <f>((13.53736+0.13801*Pitching_Poly_Cards[[#This Row],[ Stamina]])*((500-Pitching_Poly_Cards[[#This Row],[HP/500]]-Pitching_Poly_Cards[[#This Row],[BB/500]]-Pitching_Poly_Cards[[#This Row],[H/500]])/500))/3</f>
        <v>4.8398892060931278</v>
      </c>
      <c r="DB165" s="4">
        <f>((5.229559+0.016399*Pitching_Poly_Cards[[#This Row],[ Stamina]])*((500-Pitching_Poly_Cards[[#This Row],[HP/500]]-Pitching_Poly_Cards[[#This Row],[BB/500]]-Pitching_Poly_Cards[[#This Row],[H/500]])/500))/3</f>
        <v>1.3683087170510648</v>
      </c>
      <c r="DC165" s="4">
        <f>(((((18-Pitching_Poly_Cards[[#This Row],[SP IPG]])*Weights!$M$7)+(Pitching_Poly_Cards[[#This Row],[SP IPG]]*Pitching_Poly_Cards[[#This Row],[xRAA9]]))/18)+2)-1.5</f>
        <v>3.9103287685120787</v>
      </c>
      <c r="DD165" s="4">
        <f>(((((18-Pitching_Poly_Cards[[#This Row],[RP IPG]])*Weights!$M$7)+(Pitching_Poly_Cards[[#This Row],[RP IPG]]*Pitching_Poly_Cards[[#This Row],[xRAA9]]))/18)+2)-1.5</f>
        <v>4.6597750203432495</v>
      </c>
      <c r="DE165" s="4">
        <f>Pitching_Poly_Cards[[#This Row],[xRAA9]]/Pitching_Poly_Cards[[#This Row],[dRPW SP]]</f>
        <v>0.14559352042923482</v>
      </c>
      <c r="DF165" s="4">
        <f>Pitching_Poly_Cards[[#This Row],[xRAA9 vL]]/Pitching_Poly_Cards[[#This Row],[dRPW RP]]</f>
        <v>7.9144623160933542E-2</v>
      </c>
      <c r="DG165" s="4">
        <f>Pitching_Poly_Cards[[#This Row],[xRAA9 vR]]/Pitching_Poly_Cards[[#This Row],[dRPW RP]]</f>
        <v>0.14860879421244153</v>
      </c>
      <c r="DH165" s="4">
        <f>Pitching_Poly_Cards[[#This Row],[xRAA9]]/Pitching_Poly_Cards[[#This Row],[dRPW RP]]</f>
        <v>0.12217725726197198</v>
      </c>
      <c r="DI165" s="4">
        <f>IF(Pitching_Poly_Cards[[#This Row],[ Stamina]]&gt;=25,Pitching_Poly_Cards[[#This Row],[WPGAA SP]]*(Pitching_Poly_Cards[[#This Row],[IP/500]]/9),-999)</f>
        <v>1.7718665345908524</v>
      </c>
      <c r="DJ165" s="4">
        <f>Pitching_Poly_Cards[[#This Row],[WPGAA RP vL]]*(Pitching_Poly_Cards[[#This Row],[IP/500]]/9)</f>
        <v>0.96318647119891776</v>
      </c>
      <c r="DK165" s="4">
        <f>Pitching_Poly_Cards[[#This Row],[WPGAA RP vR]]*(Pitching_Poly_Cards[[#This Row],[IP/500]]/9)</f>
        <v>1.8085622796579544</v>
      </c>
      <c r="DL165" s="4">
        <f>Pitching_Poly_Cards[[#This Row],[WPGAA RP]]*(Pitching_Poly_Cards[[#This Row],[IP/500]]/9)</f>
        <v>1.4868916747967882</v>
      </c>
      <c r="DM165" s="4">
        <f>_xlfn.RANK.EQ(Pitching_Poly_Cards[[#This Row],[WAA SP/500]],Pitching_Poly_Cards[WAA SP/500],0)</f>
        <v>104</v>
      </c>
      <c r="DN165" s="4">
        <f>_xlfn.RANK.EQ(Pitching_Poly_Cards[[#This Row],[WAA RP vL/500]],Pitching_Poly_Cards[WAA RP vL/500],0)</f>
        <v>231</v>
      </c>
      <c r="DO165" s="4">
        <f>_xlfn.RANK.EQ(Pitching_Poly_Cards[[#This Row],[WAA RP vR/500]],Pitching_Poly_Cards[WAA RP vR/500],0)</f>
        <v>150</v>
      </c>
      <c r="DP165" s="4">
        <f>IF(Pitching_Poly_Cards[[#This Row],[Rank SP]]&lt;=5,999,_xlfn.RANK.EQ(Pitching_Poly_Cards[[#This Row],[WAA RP/500]],Pitching_Poly_Cards[WAA RP/500],0))</f>
        <v>169</v>
      </c>
    </row>
    <row r="166" spans="1:120" x14ac:dyDescent="0.25">
      <c r="A166" s="4" t="s">
        <v>5266</v>
      </c>
      <c r="B166">
        <v>49</v>
      </c>
      <c r="C166">
        <v>1</v>
      </c>
      <c r="D166">
        <v>1</v>
      </c>
      <c r="E166">
        <v>12</v>
      </c>
      <c r="F166">
        <v>50</v>
      </c>
      <c r="G166">
        <v>78</v>
      </c>
      <c r="H166">
        <v>57</v>
      </c>
      <c r="I166">
        <v>62</v>
      </c>
      <c r="J166">
        <v>48</v>
      </c>
      <c r="K166">
        <v>76</v>
      </c>
      <c r="L166">
        <v>54</v>
      </c>
      <c r="M166">
        <v>60</v>
      </c>
      <c r="N166">
        <v>52</v>
      </c>
      <c r="O166">
        <v>80</v>
      </c>
      <c r="P166">
        <v>60</v>
      </c>
      <c r="Q166">
        <v>65</v>
      </c>
      <c r="R166">
        <v>25</v>
      </c>
      <c r="S166">
        <v>49</v>
      </c>
      <c r="T166" s="4">
        <f>Weights!$M$2*500</f>
        <v>2.0339400000000003</v>
      </c>
      <c r="U166" s="4">
        <f>0.281887777-0.004679758*Pitching_Poly_Cards[[#This Row],[ Control vL]]+0.000025984*Pitching_Poly_Cards[[#This Row],[ Control vL]]^2</f>
        <v>7.630975299999998E-2</v>
      </c>
      <c r="V166" s="4">
        <f>Pitching_Poly_Cards[[#This Row],[BB vL Rate]]*(500-Pitching_Poly_Cards[[#This Row],[HP/500]])</f>
        <v>37.999667040983169</v>
      </c>
      <c r="W166" s="4">
        <f>-0.101825899+0.006508137*Pitching_Poly_Cards[[#This Row],[Stuff vL]]-0.000026161*Pitching_Poly_Cards[[#This Row],[Stuff vL]]^2</f>
        <v>0.15028973299999998</v>
      </c>
      <c r="X166" s="4">
        <f>Pitching_Poly_Cards[[#This Row],[SO vL Rate]]*(500-Pitching_Poly_Cards[[#This Row],[HP/500]]-Pitching_Poly_Cards[[#This Row],[BB vL/500]])</f>
        <v>69.128226386783709</v>
      </c>
      <c r="Y166" s="4">
        <f>0.05595056-0.000352531*Pitching_Poly_Cards[[#This Row],[ pHR vL]]</f>
        <v>3.6913886000000007E-2</v>
      </c>
      <c r="Z166" s="4">
        <f>Pitching_Poly_Cards[[#This Row],[HR vL Rate]]*(500-Pitching_Poly_Cards[[#This Row],[HP/500]]-Pitching_Poly_Cards[[#This Row],[BB vL/500]])</f>
        <v>16.979146993520352</v>
      </c>
      <c r="AA166" s="4">
        <f>(500-Pitching_Poly_Cards[[#This Row],[HP/500]]-Pitching_Poly_Cards[[#This Row],[BB vL/500]]-Pitching_Poly_Cards[[#This Row],[SO vL/500]]-Pitching_Poly_Cards[[#This Row],[HR vL/500]])</f>
        <v>373.85901957871278</v>
      </c>
      <c r="AB166" s="4">
        <f>0.382771399-0.001298734*Pitching_Poly_Cards[[#This Row],[ pBABIP vL]]</f>
        <v>0.30484735900000004</v>
      </c>
      <c r="AC166" s="4">
        <f>Pitching_Poly_Cards[[#This Row],[BABIP vL]]*Pitching_Poly_Cards[[#This Row],[BIP vL/500]]</f>
        <v>113.9699347568999</v>
      </c>
      <c r="AD166" s="4">
        <f>Pitching_Poly_Cards[[#This Row],[HIP vL/500]]*Weights!$M$3</f>
        <v>27.739282489531682</v>
      </c>
      <c r="AE166" s="4">
        <f>Pitching_Poly_Cards[[#This Row],[XBH vL/500]]*Weights!$M$4</f>
        <v>2.6616010758328836</v>
      </c>
      <c r="AF166" s="4">
        <f>Pitching_Poly_Cards[[#This Row],[XBH vL/500]]-Pitching_Poly_Cards[[#This Row],[3B vL/500]]</f>
        <v>25.077681413698798</v>
      </c>
      <c r="AG166" s="4">
        <f>Pitching_Poly_Cards[[#This Row],[HIP vL/500]]-Pitching_Poly_Cards[[#This Row],[XBH vL/500]]</f>
        <v>86.230652267368214</v>
      </c>
      <c r="AH166" s="4">
        <f>Pitching_Poly_Cards[[#This Row],[HR vL/500]]+Pitching_Poly_Cards[[#This Row],[HIP vL/500]]</f>
        <v>130.94908175042025</v>
      </c>
      <c r="AI166" s="4">
        <f>(500-Pitching_Poly_Cards[[#This Row],[HP/500]]-Pitching_Poly_Cards[[#This Row],[BB vL/500]])</f>
        <v>459.96639295901684</v>
      </c>
      <c r="AJ166" s="4">
        <f>0.281887777-0.004679758*Pitching_Poly_Cards[[#This Row],[ Control vR]]+0.000025984*Pitching_Poly_Cards[[#This Row],[ Control vR]]^2</f>
        <v>7.3804737000000009E-2</v>
      </c>
      <c r="AK166" s="4">
        <f>Pitching_Poly_Cards[[#This Row],[BB vR Rate]]*(500-Pitching_Poly_Cards[[#This Row],[HP/500]])</f>
        <v>36.752254093226227</v>
      </c>
      <c r="AL166" s="4">
        <f>-0.101825899+0.006508137*Pitching_Poly_Cards[[#This Row],[ Stuff vR]]-0.000026161*Pitching_Poly_Cards[[#This Row],[ Stuff vR]]^2</f>
        <v>0.16585788099999998</v>
      </c>
      <c r="AM166" s="4">
        <f>Pitching_Poly_Cards[[#This Row],[SO vR Rate]]*(500-Pitching_Poly_Cards[[#This Row],[HP/500]]-Pitching_Poly_Cards[[#This Row],[BB vR/500]])</f>
        <v>76.495944535642778</v>
      </c>
      <c r="AN166" s="4">
        <f>0.05595056-0.000352531*Pitching_Poly_Cards[[#This Row],[ pHR vR]]</f>
        <v>3.4798700000000002E-2</v>
      </c>
      <c r="AO166" s="4">
        <f>Pitching_Poly_Cards[[#This Row],[HR vR Rate]]*(500-Pitching_Poly_Cards[[#This Row],[HP/500]]-Pitching_Poly_Cards[[#This Row],[BB vR/500]])</f>
        <v>16.049640867608051</v>
      </c>
      <c r="AP166" s="4">
        <f>(500-Pitching_Poly_Cards[[#This Row],[HP/500]]-Pitching_Poly_Cards[[#This Row],[BB vR/500]]-Pitching_Poly_Cards[[#This Row],[SO vR/500]]-Pitching_Poly_Cards[[#This Row],[HR vR/500]])</f>
        <v>368.668220503523</v>
      </c>
      <c r="AQ166" s="4">
        <f>0.382771399-0.001298734*Pitching_Poly_Cards[[#This Row],[ pBABIP vR]]</f>
        <v>0.29835368900000003</v>
      </c>
      <c r="AR166" s="4">
        <f>Pitching_Poly_Cards[[#This Row],[BABIP vR]]*Pitching_Poly_Cards[[#This Row],[BIP vR/500]]</f>
        <v>109.99352360429154</v>
      </c>
      <c r="AS166" s="4">
        <f>Pitching_Poly_Cards[[#This Row],[HIP vR/500]]*Weights!$M$3</f>
        <v>26.771458892089026</v>
      </c>
      <c r="AT166" s="4">
        <f>Pitching_Poly_Cards[[#This Row],[XBH vR/500]]*Weights!$M$4</f>
        <v>2.5687378112858665</v>
      </c>
      <c r="AU166" s="4">
        <f>Pitching_Poly_Cards[[#This Row],[XBH vR/500]]-Pitching_Poly_Cards[[#This Row],[3B vR/500]]</f>
        <v>24.202721080803158</v>
      </c>
      <c r="AV166" s="4">
        <f>Pitching_Poly_Cards[[#This Row],[HIP vR/500]]-Pitching_Poly_Cards[[#This Row],[XBH vR/500]]</f>
        <v>83.22206471220251</v>
      </c>
      <c r="AW166" s="4">
        <f>Pitching_Poly_Cards[[#This Row],[HR vR/500]]+Pitching_Poly_Cards[[#This Row],[HIP vR/500]]</f>
        <v>126.04316447189959</v>
      </c>
      <c r="AX166" s="4">
        <f>(500-Pitching_Poly_Cards[[#This Row],[HP/500]]-Pitching_Poly_Cards[[#This Row],[BB vR/500]])</f>
        <v>461.21380590677381</v>
      </c>
      <c r="AY16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776461402658617E-2</v>
      </c>
      <c r="AZ166" s="4">
        <f>Pitching_Poly_Cards[[#This Row],[BB rate]]*(500-Pitching_Poly_Cards[[#This Row],[HP/500]])</f>
        <v>37.236139865423986</v>
      </c>
      <c r="BA16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81881804958331</v>
      </c>
      <c r="BB166" s="4">
        <f>Pitching_Poly_Cards[[#This Row],[SO rate]]*(500-Pitching_Poly_Cards[[#This Row],[BB/500]]-Pitching_Poly_Cards[[#This Row],[HP/500]])</f>
        <v>73.633311275986856</v>
      </c>
      <c r="BC16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19204879953612E-2</v>
      </c>
      <c r="BD166" s="4">
        <f>Pitching_Poly_Cards[[#This Row],[HR rate]]*(500-Pitching_Poly_Cards[[#This Row],[BB/500]]-Pitching_Poly_Cards[[#This Row],[HP/500]])</f>
        <v>16.410833419598127</v>
      </c>
      <c r="BE166" s="4">
        <f>500-Pitching_Poly_Cards[[#This Row],[HP/500]]-Pitching_Poly_Cards[[#This Row],[BB/500]]-Pitching_Poly_Cards[[#This Row],[SO/500]]-Pitching_Poly_Cards[[#This Row],[HR/500]]</f>
        <v>370.68577543899107</v>
      </c>
      <c r="BF16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8726579813607</v>
      </c>
      <c r="BG166" s="4">
        <f>Pitching_Poly_Cards[[#This Row],[BIP/500]]*Pitching_Poly_Cards[[#This Row],[BABIP]]</f>
        <v>111.52921453221104</v>
      </c>
      <c r="BH166" s="4">
        <f>Pitching_Poly_Cards[[#This Row],[HIP/500]]*Weights!$M$3</f>
        <v>27.145232594399506</v>
      </c>
      <c r="BI166" s="4">
        <f>Pitching_Poly_Cards[[#This Row],[XBH/500]]*Weights!$M$4</f>
        <v>2.6046016260245155</v>
      </c>
      <c r="BJ166" s="4">
        <f>Pitching_Poly_Cards[[#This Row],[XBH/500]]-Pitching_Poly_Cards[[#This Row],[3B/500]]</f>
        <v>24.540630968374991</v>
      </c>
      <c r="BK166" s="4">
        <f>Pitching_Poly_Cards[[#This Row],[HIP/500]]-Pitching_Poly_Cards[[#This Row],[XBH/500]]</f>
        <v>84.383981937811541</v>
      </c>
      <c r="BL166" s="4">
        <f>Pitching_Poly_Cards[[#This Row],[HIP/500]]+Pitching_Poly_Cards[[#This Row],[HR/500]]</f>
        <v>127.94004795180916</v>
      </c>
      <c r="BM166" s="4">
        <f>(500-Pitching_Poly_Cards[[#This Row],[BB/500]]-Pitching_Poly_Cards[[#This Row],[HP/500]])</f>
        <v>460.72992013457605</v>
      </c>
      <c r="BN166" s="4">
        <f>Pitching_Poly_Cards[[#This Row],[H vL/500]]/Pitching_Poly_Cards[[#This Row],[AB vL/500]]</f>
        <v>0.28469271615260783</v>
      </c>
      <c r="BO166" s="4">
        <f>Pitching_Poly_Cards[[#This Row],[H vR/500]]/Pitching_Poly_Cards[[#This Row],[AB vR/500]]</f>
        <v>0.27328575783652276</v>
      </c>
      <c r="BP166" s="4">
        <f>Pitching_Poly_Cards[[#This Row],[H/500]]/Pitching_Poly_Cards[[#This Row],[AB/500]]</f>
        <v>0.27768990543188243</v>
      </c>
      <c r="BQ166" s="4">
        <f>(Pitching_Poly_Cards[[#This Row],[HP/500]]+Pitching_Poly_Cards[[#This Row],[BB vL/500]]+Pitching_Poly_Cards[[#This Row],[H vL/500]])/500</f>
        <v>0.34196537758280682</v>
      </c>
      <c r="BR166" s="4">
        <f>(Pitching_Poly_Cards[[#This Row],[HP/500]]+Pitching_Poly_Cards[[#This Row],[BB vR/500]]+Pitching_Poly_Cards[[#This Row],[H vR/500]])/500</f>
        <v>0.32965871713025158</v>
      </c>
      <c r="BS166" s="4">
        <f>(Pitching_Poly_Cards[[#This Row],[HP/500]]+Pitching_Poly_Cards[[#This Row],[BB/500]]+Pitching_Poly_Cards[[#This Row],[H/500]])/500</f>
        <v>0.33442025563446631</v>
      </c>
      <c r="BT166" s="4">
        <f>(Pitching_Poly_Cards[[#This Row],[1B vL/500]]+2*Pitching_Poly_Cards[[#This Row],[2B vL/500]]+3*Pitching_Poly_Cards[[#This Row],[3B vL/500]]+4*Pitching_Poly_Cards[[#This Row],[HR vL/500]])/Pitching_Poly_Cards[[#This Row],[AB vL/500]]</f>
        <v>0.46152808019446051</v>
      </c>
      <c r="BU166" s="4">
        <f>(Pitching_Poly_Cards[[#This Row],[1B vR/500]]+2*Pitching_Poly_Cards[[#This Row],[2B vR/500]]+3*Pitching_Poly_Cards[[#This Row],[3B vR/500]]+4*Pitching_Poly_Cards[[#This Row],[HR vR/500]])/Pitching_Poly_Cards[[#This Row],[AB vR/500]]</f>
        <v>0.44129703224720701</v>
      </c>
      <c r="BV166" s="4">
        <f>(Pitching_Poly_Cards[[#This Row],[1B/500]]+2*Pitching_Poly_Cards[[#This Row],[2B/500]]+3*Pitching_Poly_Cards[[#This Row],[3B/500]]+4*Pitching_Poly_Cards[[#This Row],[HR/500]])/Pitching_Poly_Cards[[#This Row],[AB/500]]</f>
        <v>0.44911861241958617</v>
      </c>
      <c r="BW166" s="4">
        <f>Pitching_Poly_Cards[[#This Row],[OBP vL]]+Pitching_Poly_Cards[[#This Row],[SLG vL]]</f>
        <v>0.80349345777726733</v>
      </c>
      <c r="BX166" s="4">
        <f>Pitching_Poly_Cards[[#This Row],[OBP vR]]+Pitching_Poly_Cards[[#This Row],[SLG vR]]</f>
        <v>0.77095574937745859</v>
      </c>
      <c r="BY166" s="4">
        <f>Pitching_Poly_Cards[[#This Row],[OBP]]+Pitching_Poly_Cards[[#This Row],[SLG]]</f>
        <v>0.78353886805405248</v>
      </c>
      <c r="BZ16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53126774709851</v>
      </c>
      <c r="CA16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94423752601419</v>
      </c>
      <c r="CB16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81665330626669</v>
      </c>
      <c r="CC166" s="4">
        <f>Pitching_Poly_Cards[[#This Row],[HIP vL/500]]+Pitching_Poly_Cards[[#This Row],[BB vL/500]]+Pitching_Poly_Cards[[#This Row],[HP/500]]</f>
        <v>154.00354179788306</v>
      </c>
      <c r="CD166" s="4">
        <f>Pitching_Poly_Cards[[#This Row],[HIP vR/500]]+Pitching_Poly_Cards[[#This Row],[BB vR/500]]+Pitching_Poly_Cards[[#This Row],[HP/500]]</f>
        <v>148.77971769751778</v>
      </c>
      <c r="CE166" s="4">
        <f>Pitching_Poly_Cards[[#This Row],[HIP/500]]+Pitching_Poly_Cards[[#This Row],[BB/500]]+Pitching_Poly_Cards[[#This Row],[HP/500]]</f>
        <v>150.79929439763504</v>
      </c>
      <c r="CF16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62264666594066</v>
      </c>
      <c r="CG16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999690091603114</v>
      </c>
      <c r="CH16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38147526459096</v>
      </c>
      <c r="CI166" s="4">
        <f>500-Pitching_Poly_Cards[[#This Row],[BB vL/500]]-Pitching_Poly_Cards[[#This Row],[HP/500]]</f>
        <v>459.96639295901684</v>
      </c>
      <c r="CJ166" s="4">
        <f>500-Pitching_Poly_Cards[[#This Row],[BB vR/500]]-Pitching_Poly_Cards[[#This Row],[HP/500]]</f>
        <v>461.21380590677381</v>
      </c>
      <c r="CK166" s="4">
        <f>500-Pitching_Poly_Cards[[#This Row],[BB/500]]-Pitching_Poly_Cards[[#This Row],[HP/500]]</f>
        <v>460.72992013457605</v>
      </c>
      <c r="CL166" s="4">
        <f>((Pitching_Poly_Cards[[#This Row],[BSR A vL]]*Pitching_Poly_Cards[[#This Row],[BSR B vL]])/(Pitching_Poly_Cards[[#This Row],[BSR B vL]]+Pitching_Poly_Cards[[#This Row],[BSR C vL]]))+Pitching_Poly_Cards[[#This Row],[HR vL/500]]</f>
        <v>43.447941256944951</v>
      </c>
      <c r="CM166" s="4">
        <f>((Pitching_Poly_Cards[[#This Row],[BSR A vR]]*Pitching_Poly_Cards[[#This Row],[BSR B vR]])/(Pitching_Poly_Cards[[#This Row],[BSR B vR]]+Pitching_Poly_Cards[[#This Row],[BSR C vR]]))+Pitching_Poly_Cards[[#This Row],[HR vR/500]]</f>
        <v>40.791784757980523</v>
      </c>
      <c r="CN166" s="4">
        <f>((Pitching_Poly_Cards[[#This Row],[BSR A]]*Pitching_Poly_Cards[[#This Row],[BSR B]])/(Pitching_Poly_Cards[[#This Row],[BSR B]]+Pitching_Poly_Cards[[#This Row],[BSR C]]))+Pitching_Poly_Cards[[#This Row],[HR/500]]</f>
        <v>41.814439237905859</v>
      </c>
      <c r="CO166" s="4">
        <f>Pitching_Poly_Cards[[#This Row],[Raw BSR vL]]/Weights!$M$15</f>
        <v>49.866044326375771</v>
      </c>
      <c r="CP166" s="4">
        <f>Pitching_Poly_Cards[[#This Row],[Raw BSR vR]]/Weights!$M$15</f>
        <v>46.817522028579226</v>
      </c>
      <c r="CQ166" s="4">
        <f>Pitching_Poly_Cards[[#This Row],[Raw BSR]]/Weights!$M$15</f>
        <v>47.991242397167973</v>
      </c>
      <c r="CR166" s="4">
        <f>(500-Pitching_Poly_Cards[[#This Row],[HP/500]]-Pitching_Poly_Cards[[#This Row],[BB vL/500]]-Pitching_Poly_Cards[[#This Row],[HR vL/500]]-Pitching_Poly_Cards[[#This Row],[HIP vL/500]])/3</f>
        <v>109.67243706953218</v>
      </c>
      <c r="CS166" s="4">
        <f>(500-Pitching_Poly_Cards[[#This Row],[HP/500]]-Pitching_Poly_Cards[[#This Row],[BB vR/500]]-Pitching_Poly_Cards[[#This Row],[HR vR/500]]-Pitching_Poly_Cards[[#This Row],[HIP vR/500]])/3</f>
        <v>111.72354714495809</v>
      </c>
      <c r="CT166" s="4">
        <f>(500-Pitching_Poly_Cards[[#This Row],[HP/500]]-Pitching_Poly_Cards[[#This Row],[BB/500]]-Pitching_Poly_Cards[[#This Row],[HR/500]]-Pitching_Poly_Cards[[#This Row],[HIP/500]])/3</f>
        <v>110.92995739425562</v>
      </c>
      <c r="CU166" s="4">
        <f>Pitching_Poly_Cards[[#This Row],[BSR vL]]/Pitching_Poly_Cards[[#This Row],[IP/500 vL]]*9</f>
        <v>4.0921348237465249</v>
      </c>
      <c r="CV166" s="4">
        <f>Pitching_Poly_Cards[[#This Row],[BSR vR]]/Pitching_Poly_Cards[[#This Row],[IP/500 vR]]*9</f>
        <v>3.7714314396992203</v>
      </c>
      <c r="CW166" s="4">
        <f>Pitching_Poly_Cards[[#This Row],[BSR]]/Pitching_Poly_Cards[[#This Row],[IP/500]]*9</f>
        <v>3.8936387583691463</v>
      </c>
      <c r="CX166" s="4">
        <f>Weights!$M$7-Pitching_Poly_Cards[[#This Row],[xRA/9 vL]]</f>
        <v>0.36303125625347477</v>
      </c>
      <c r="CY166" s="4">
        <f>Weights!$M$7-Pitching_Poly_Cards[[#This Row],[xRA/9 vR]]</f>
        <v>0.68373464030077935</v>
      </c>
      <c r="CZ166" s="4">
        <f>Weights!$M$7-Pitching_Poly_Cards[[#This Row],[xRA/9]]</f>
        <v>0.56152732163085339</v>
      </c>
      <c r="DA166" s="4">
        <f>((13.53736+0.13801*Pitching_Poly_Cards[[#This Row],[ Stamina]])*((500-Pitching_Poly_Cards[[#This Row],[HP/500]]-Pitching_Poly_Cards[[#This Row],[BB/500]]-Pitching_Poly_Cards[[#This Row],[H/500]])/500))/3</f>
        <v>3.7688697070604618</v>
      </c>
      <c r="DB166" s="4">
        <f>((5.229559+0.016399*Pitching_Poly_Cards[[#This Row],[ Stamina]])*((500-Pitching_Poly_Cards[[#This Row],[HP/500]]-Pitching_Poly_Cards[[#This Row],[BB/500]]-Pitching_Poly_Cards[[#This Row],[H/500]])/500))/3</f>
        <v>1.2511865326869123</v>
      </c>
      <c r="DC166" s="4">
        <f>(((((18-Pitching_Poly_Cards[[#This Row],[SP IPG]])*Weights!$M$7)+(Pitching_Poly_Cards[[#This Row],[SP IPG]]*Pitching_Poly_Cards[[#This Row],[xRAA9]]))/18)+2)-1.5</f>
        <v>4.1399095707414446</v>
      </c>
      <c r="DD166" s="4">
        <f>(((((18-Pitching_Poly_Cards[[#This Row],[RP IPG]])*Weights!$M$7)+(Pitching_Poly_Cards[[#This Row],[RP IPG]]*Pitching_Poly_Cards[[#This Row],[xRAA9]]))/18)+2)-1.5</f>
        <v>4.6845178367989284</v>
      </c>
      <c r="DE166" s="4">
        <f>Pitching_Poly_Cards[[#This Row],[xRAA9]]/Pitching_Poly_Cards[[#This Row],[dRPW SP]]</f>
        <v>0.13563758145815868</v>
      </c>
      <c r="DF166" s="4">
        <f>Pitching_Poly_Cards[[#This Row],[xRAA9 vL]]/Pitching_Poly_Cards[[#This Row],[dRPW RP]]</f>
        <v>7.7495970535474551E-2</v>
      </c>
      <c r="DG166" s="4">
        <f>Pitching_Poly_Cards[[#This Row],[xRAA9 vR]]/Pitching_Poly_Cards[[#This Row],[dRPW RP]]</f>
        <v>0.14595624653827677</v>
      </c>
      <c r="DH166" s="4">
        <f>Pitching_Poly_Cards[[#This Row],[xRAA9]]/Pitching_Poly_Cards[[#This Row],[dRPW RP]]</f>
        <v>0.11986875516191051</v>
      </c>
      <c r="DI166" s="4">
        <f>IF(Pitching_Poly_Cards[[#This Row],[ Stamina]]&gt;=25,Pitching_Poly_Cards[[#This Row],[WPGAA SP]]*(Pitching_Poly_Cards[[#This Row],[IP/500]]/9),-999)</f>
        <v>1.6718079035792688</v>
      </c>
      <c r="DJ166" s="4">
        <f>Pitching_Poly_Cards[[#This Row],[WPGAA RP vL]]*(Pitching_Poly_Cards[[#This Row],[IP/500]]/9)</f>
        <v>0.95518052330296455</v>
      </c>
      <c r="DK166" s="4">
        <f>Pitching_Poly_Cards[[#This Row],[WPGAA RP vR]]*(Pitching_Poly_Cards[[#This Row],[IP/500]]/9)</f>
        <v>1.7989911344351679</v>
      </c>
      <c r="DL166" s="4">
        <f>Pitching_Poly_Cards[[#This Row],[WPGAA RP]]*(Pitching_Poly_Cards[[#This Row],[IP/500]]/9)</f>
        <v>1.4774484336681324</v>
      </c>
      <c r="DM166" s="4">
        <f>_xlfn.RANK.EQ(Pitching_Poly_Cards[[#This Row],[WAA SP/500]],Pitching_Poly_Cards[WAA SP/500],0)</f>
        <v>115</v>
      </c>
      <c r="DN166" s="4">
        <f>_xlfn.RANK.EQ(Pitching_Poly_Cards[[#This Row],[WAA RP vL/500]],Pitching_Poly_Cards[WAA RP vL/500],0)</f>
        <v>233</v>
      </c>
      <c r="DO166" s="4">
        <f>_xlfn.RANK.EQ(Pitching_Poly_Cards[[#This Row],[WAA RP vR/500]],Pitching_Poly_Cards[WAA RP vR/500],0)</f>
        <v>151</v>
      </c>
      <c r="DP166" s="4">
        <f>IF(Pitching_Poly_Cards[[#This Row],[Rank SP]]&lt;=5,999,_xlfn.RANK.EQ(Pitching_Poly_Cards[[#This Row],[WAA RP/500]],Pitching_Poly_Cards[WAA RP/500],0))</f>
        <v>170</v>
      </c>
    </row>
    <row r="167" spans="1:120" x14ac:dyDescent="0.25">
      <c r="A167" s="4" t="s">
        <v>6334</v>
      </c>
      <c r="B167">
        <v>54</v>
      </c>
      <c r="C167">
        <v>1</v>
      </c>
      <c r="D167">
        <v>1</v>
      </c>
      <c r="E167">
        <v>11</v>
      </c>
      <c r="F167">
        <v>68</v>
      </c>
      <c r="G167">
        <v>58</v>
      </c>
      <c r="H167">
        <v>50</v>
      </c>
      <c r="I167">
        <v>63</v>
      </c>
      <c r="J167">
        <v>65</v>
      </c>
      <c r="K167">
        <v>57</v>
      </c>
      <c r="L167">
        <v>47</v>
      </c>
      <c r="M167">
        <v>60</v>
      </c>
      <c r="N167">
        <v>70</v>
      </c>
      <c r="O167">
        <v>59</v>
      </c>
      <c r="P167">
        <v>51</v>
      </c>
      <c r="Q167">
        <v>65</v>
      </c>
      <c r="R167">
        <v>51</v>
      </c>
      <c r="S167">
        <v>46</v>
      </c>
      <c r="T167" s="4">
        <f>Weights!$M$2*500</f>
        <v>2.0339400000000003</v>
      </c>
      <c r="U167" s="4">
        <f>0.281887777-0.004679758*Pitching_Poly_Cards[[#This Row],[ Control vL]]+0.000025984*Pitching_Poly_Cards[[#This Row],[ Control vL]]^2</f>
        <v>9.9563587000000023E-2</v>
      </c>
      <c r="V167" s="4">
        <f>Pitching_Poly_Cards[[#This Row],[BB vL Rate]]*(500-Pitching_Poly_Cards[[#This Row],[HP/500]])</f>
        <v>49.579287137857236</v>
      </c>
      <c r="W167" s="4">
        <f>-0.101825899+0.006508137*Pitching_Poly_Cards[[#This Row],[Stuff vL]]-0.000026161*Pitching_Poly_Cards[[#This Row],[Stuff vL]]^2</f>
        <v>0.21067278100000003</v>
      </c>
      <c r="X167" s="4">
        <f>Pitching_Poly_Cards[[#This Row],[SO vL Rate]]*(500-Pitching_Poly_Cards[[#This Row],[HP/500]]-Pitching_Poly_Cards[[#This Row],[BB vL/500]])</f>
        <v>94.46288840248296</v>
      </c>
      <c r="Y167" s="4">
        <f>0.05595056-0.000352531*Pitching_Poly_Cards[[#This Row],[ pHR vL]]</f>
        <v>3.9381603000000001E-2</v>
      </c>
      <c r="Z167" s="4">
        <f>Pitching_Poly_Cards[[#This Row],[HR vL Rate]]*(500-Pitching_Poly_Cards[[#This Row],[HP/500]]-Pitching_Poly_Cards[[#This Row],[BB vL/500]])</f>
        <v>17.658189879308082</v>
      </c>
      <c r="AA167" s="4">
        <f>(500-Pitching_Poly_Cards[[#This Row],[HP/500]]-Pitching_Poly_Cards[[#This Row],[BB vL/500]]-Pitching_Poly_Cards[[#This Row],[SO vL/500]]-Pitching_Poly_Cards[[#This Row],[HR vL/500]])</f>
        <v>336.26569458035169</v>
      </c>
      <c r="AB167" s="4">
        <f>0.382771399-0.001298734*Pitching_Poly_Cards[[#This Row],[ pBABIP vL]]</f>
        <v>0.30484735900000004</v>
      </c>
      <c r="AC167" s="4">
        <f>Pitching_Poly_Cards[[#This Row],[BABIP vL]]*Pitching_Poly_Cards[[#This Row],[BIP vL/500]]</f>
        <v>102.50970891512084</v>
      </c>
      <c r="AD167" s="4">
        <f>Pitching_Poly_Cards[[#This Row],[HIP vL/500]]*Weights!$M$3</f>
        <v>24.949964037283518</v>
      </c>
      <c r="AE167" s="4">
        <f>Pitching_Poly_Cards[[#This Row],[XBH vL/500]]*Weights!$M$4</f>
        <v>2.3939642688554166</v>
      </c>
      <c r="AF167" s="4">
        <f>Pitching_Poly_Cards[[#This Row],[XBH vL/500]]-Pitching_Poly_Cards[[#This Row],[3B vL/500]]</f>
        <v>22.555999768428102</v>
      </c>
      <c r="AG167" s="4">
        <f>Pitching_Poly_Cards[[#This Row],[HIP vL/500]]-Pitching_Poly_Cards[[#This Row],[XBH vL/500]]</f>
        <v>77.559744877837318</v>
      </c>
      <c r="AH167" s="4">
        <f>Pitching_Poly_Cards[[#This Row],[HR vL/500]]+Pitching_Poly_Cards[[#This Row],[HIP vL/500]]</f>
        <v>120.16789879442892</v>
      </c>
      <c r="AI167" s="4">
        <f>(500-Pitching_Poly_Cards[[#This Row],[HP/500]]-Pitching_Poly_Cards[[#This Row],[BB vL/500]])</f>
        <v>448.38677286214278</v>
      </c>
      <c r="AJ167" s="4">
        <f>0.281887777-0.004679758*Pitching_Poly_Cards[[#This Row],[ Control vR]]+0.000025984*Pitching_Poly_Cards[[#This Row],[ Control vR]]^2</f>
        <v>9.6232359000000003E-2</v>
      </c>
      <c r="AK167" s="4">
        <f>Pitching_Poly_Cards[[#This Row],[BB vR Rate]]*(500-Pitching_Poly_Cards[[#This Row],[HP/500]])</f>
        <v>47.920448655735541</v>
      </c>
      <c r="AL167" s="4">
        <f>-0.101825899+0.006508137*Pitching_Poly_Cards[[#This Row],[ Stuff vR]]-0.000026161*Pitching_Poly_Cards[[#This Row],[ Stuff vR]]^2</f>
        <v>0.22555479099999998</v>
      </c>
      <c r="AM167" s="4">
        <f>Pitching_Poly_Cards[[#This Row],[SO vR Rate]]*(500-Pitching_Poly_Cards[[#This Row],[HP/500]]-Pitching_Poly_Cards[[#This Row],[BB vR/500]])</f>
        <v>101.5099438072228</v>
      </c>
      <c r="AN167" s="4">
        <f>0.05595056-0.000352531*Pitching_Poly_Cards[[#This Row],[ pHR vR]]</f>
        <v>3.7971479000000002E-2</v>
      </c>
      <c r="AO167" s="4">
        <f>Pitching_Poly_Cards[[#This Row],[HR vR Rate]]*(500-Pitching_Poly_Cards[[#This Row],[HP/500]]-Pitching_Poly_Cards[[#This Row],[BB vR/500]])</f>
        <v>17.088897480200902</v>
      </c>
      <c r="AP167" s="4">
        <f>(500-Pitching_Poly_Cards[[#This Row],[HP/500]]-Pitching_Poly_Cards[[#This Row],[BB vR/500]]-Pitching_Poly_Cards[[#This Row],[SO vR/500]]-Pitching_Poly_Cards[[#This Row],[HR vR/500]])</f>
        <v>331.44677005684082</v>
      </c>
      <c r="AQ167" s="4">
        <f>0.382771399-0.001298734*Pitching_Poly_Cards[[#This Row],[ pBABIP vR]]</f>
        <v>0.29835368900000003</v>
      </c>
      <c r="AR167" s="4">
        <f>Pitching_Poly_Cards[[#This Row],[BABIP vR]]*Pitching_Poly_Cards[[#This Row],[BIP vR/500]]</f>
        <v>98.888366553593215</v>
      </c>
      <c r="AS167" s="4">
        <f>Pitching_Poly_Cards[[#This Row],[HIP vR/500]]*Weights!$M$3</f>
        <v>24.068561069281547</v>
      </c>
      <c r="AT167" s="4">
        <f>Pitching_Poly_Cards[[#This Row],[XBH vR/500]]*Weights!$M$4</f>
        <v>2.3093931164198169</v>
      </c>
      <c r="AU167" s="4">
        <f>Pitching_Poly_Cards[[#This Row],[XBH vR/500]]-Pitching_Poly_Cards[[#This Row],[3B vR/500]]</f>
        <v>21.759167952861731</v>
      </c>
      <c r="AV167" s="4">
        <f>Pitching_Poly_Cards[[#This Row],[HIP vR/500]]-Pitching_Poly_Cards[[#This Row],[XBH vR/500]]</f>
        <v>74.819805484311672</v>
      </c>
      <c r="AW167" s="4">
        <f>Pitching_Poly_Cards[[#This Row],[HR vR/500]]+Pitching_Poly_Cards[[#This Row],[HIP vR/500]]</f>
        <v>115.97726403379411</v>
      </c>
      <c r="AX167" s="4">
        <f>(500-Pitching_Poly_Cards[[#This Row],[HP/500]]-Pitching_Poly_Cards[[#This Row],[BB vR/500]])</f>
        <v>450.0456113442645</v>
      </c>
      <c r="AY16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524580502145963E-2</v>
      </c>
      <c r="AZ167" s="4">
        <f>Pitching_Poly_Cards[[#This Row],[BB rate]]*(500-Pitching_Poly_Cards[[#This Row],[HP/500]])</f>
        <v>48.563931105806446</v>
      </c>
      <c r="BA16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78188883985028</v>
      </c>
      <c r="BB167" s="4">
        <f>Pitching_Poly_Cards[[#This Row],[SO rate]]*(500-Pitching_Poly_Cards[[#This Row],[BB/500]]-Pitching_Poly_Cards[[#This Row],[HP/500]])</f>
        <v>98.770448737015727</v>
      </c>
      <c r="BC16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18482253302413E-2</v>
      </c>
      <c r="BD167" s="4">
        <f>Pitching_Poly_Cards[[#This Row],[HR rate]]*(500-Pitching_Poly_Cards[[#This Row],[BB/500]]-Pitching_Poly_Cards[[#This Row],[HP/500]])</f>
        <v>17.31028792640732</v>
      </c>
      <c r="BE167" s="4">
        <f>500-Pitching_Poly_Cards[[#This Row],[HP/500]]-Pitching_Poly_Cards[[#This Row],[BB/500]]-Pitching_Poly_Cards[[#This Row],[SO/500]]-Pitching_Poly_Cards[[#This Row],[HR/500]]</f>
        <v>333.32139223077053</v>
      </c>
      <c r="BF16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8726579813607</v>
      </c>
      <c r="BG167" s="4">
        <f>Pitching_Poly_Cards[[#This Row],[BIP/500]]*Pitching_Poly_Cards[[#This Row],[BABIP]]</f>
        <v>100.2872932425196</v>
      </c>
      <c r="BH167" s="4">
        <f>Pitching_Poly_Cards[[#This Row],[HIP/500]]*Weights!$M$3</f>
        <v>24.409047555380237</v>
      </c>
      <c r="BI167" s="4">
        <f>Pitching_Poly_Cards[[#This Row],[XBH/500]]*Weights!$M$4</f>
        <v>2.3420630024577425</v>
      </c>
      <c r="BJ167" s="4">
        <f>Pitching_Poly_Cards[[#This Row],[XBH/500]]-Pitching_Poly_Cards[[#This Row],[3B/500]]</f>
        <v>22.066984552922495</v>
      </c>
      <c r="BK167" s="4">
        <f>Pitching_Poly_Cards[[#This Row],[HIP/500]]-Pitching_Poly_Cards[[#This Row],[XBH/500]]</f>
        <v>75.878245687139355</v>
      </c>
      <c r="BL167" s="4">
        <f>Pitching_Poly_Cards[[#This Row],[HIP/500]]+Pitching_Poly_Cards[[#This Row],[HR/500]]</f>
        <v>117.59758116892692</v>
      </c>
      <c r="BM167" s="4">
        <f>(500-Pitching_Poly_Cards[[#This Row],[BB/500]]-Pitching_Poly_Cards[[#This Row],[HP/500]])</f>
        <v>449.40212889419359</v>
      </c>
      <c r="BN167" s="4">
        <f>Pitching_Poly_Cards[[#This Row],[H vL/500]]/Pitching_Poly_Cards[[#This Row],[AB vL/500]]</f>
        <v>0.26800054343122814</v>
      </c>
      <c r="BO167" s="4">
        <f>Pitching_Poly_Cards[[#This Row],[H vR/500]]/Pitching_Poly_Cards[[#This Row],[AB vR/500]]</f>
        <v>0.25770113319709004</v>
      </c>
      <c r="BP167" s="4">
        <f>Pitching_Poly_Cards[[#This Row],[H/500]]/Pitching_Poly_Cards[[#This Row],[AB/500]]</f>
        <v>0.26167562102629444</v>
      </c>
      <c r="BQ167" s="4">
        <f>(Pitching_Poly_Cards[[#This Row],[HP/500]]+Pitching_Poly_Cards[[#This Row],[BB vL/500]]+Pitching_Poly_Cards[[#This Row],[H vL/500]])/500</f>
        <v>0.34356225186457234</v>
      </c>
      <c r="BR167" s="4">
        <f>(Pitching_Poly_Cards[[#This Row],[HP/500]]+Pitching_Poly_Cards[[#This Row],[BB vR/500]]+Pitching_Poly_Cards[[#This Row],[H vR/500]])/500</f>
        <v>0.33186330537905928</v>
      </c>
      <c r="BS167" s="4">
        <f>(Pitching_Poly_Cards[[#This Row],[HP/500]]+Pitching_Poly_Cards[[#This Row],[BB/500]]+Pitching_Poly_Cards[[#This Row],[H/500]])/500</f>
        <v>0.33639090454946674</v>
      </c>
      <c r="BT167" s="4">
        <f>(Pitching_Poly_Cards[[#This Row],[1B vL/500]]+2*Pitching_Poly_Cards[[#This Row],[2B vL/500]]+3*Pitching_Poly_Cards[[#This Row],[3B vL/500]]+4*Pitching_Poly_Cards[[#This Row],[HR vL/500]])/Pitching_Poly_Cards[[#This Row],[AB vL/500]]</f>
        <v>0.44712825817485019</v>
      </c>
      <c r="BU167" s="4">
        <f>(Pitching_Poly_Cards[[#This Row],[1B vR/500]]+2*Pitching_Poly_Cards[[#This Row],[2B vR/500]]+3*Pitching_Poly_Cards[[#This Row],[3B vR/500]]+4*Pitching_Poly_Cards[[#This Row],[HR vR/500]])/Pitching_Poly_Cards[[#This Row],[AB vR/500]]</f>
        <v>0.43022730536524711</v>
      </c>
      <c r="BV167" s="4">
        <f>(Pitching_Poly_Cards[[#This Row],[1B/500]]+2*Pitching_Poly_Cards[[#This Row],[2B/500]]+3*Pitching_Poly_Cards[[#This Row],[3B/500]]+4*Pitching_Poly_Cards[[#This Row],[HR/500]])/Pitching_Poly_Cards[[#This Row],[AB/500]]</f>
        <v>0.43675706652515334</v>
      </c>
      <c r="BW167" s="4">
        <f>Pitching_Poly_Cards[[#This Row],[OBP vL]]+Pitching_Poly_Cards[[#This Row],[SLG vL]]</f>
        <v>0.79069051003942259</v>
      </c>
      <c r="BX167" s="4">
        <f>Pitching_Poly_Cards[[#This Row],[OBP vR]]+Pitching_Poly_Cards[[#This Row],[SLG vR]]</f>
        <v>0.7620906107443064</v>
      </c>
      <c r="BY167" s="4">
        <f>Pitching_Poly_Cards[[#This Row],[OBP]]+Pitching_Poly_Cards[[#This Row],[SLG]]</f>
        <v>0.77314797107462008</v>
      </c>
      <c r="BZ16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11200345186908</v>
      </c>
      <c r="CA16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02116085154219</v>
      </c>
      <c r="CB16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31471936613087</v>
      </c>
      <c r="CC167" s="4">
        <f>Pitching_Poly_Cards[[#This Row],[HIP vL/500]]+Pitching_Poly_Cards[[#This Row],[BB vL/500]]+Pitching_Poly_Cards[[#This Row],[HP/500]]</f>
        <v>154.12293605297808</v>
      </c>
      <c r="CD167" s="4">
        <f>Pitching_Poly_Cards[[#This Row],[HIP vR/500]]+Pitching_Poly_Cards[[#This Row],[BB vR/500]]+Pitching_Poly_Cards[[#This Row],[HP/500]]</f>
        <v>148.84275520932877</v>
      </c>
      <c r="CE167" s="4">
        <f>Pitching_Poly_Cards[[#This Row],[HIP/500]]+Pitching_Poly_Cards[[#This Row],[BB/500]]+Pitching_Poly_Cards[[#This Row],[HP/500]]</f>
        <v>150.88516434832604</v>
      </c>
      <c r="CF16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29651591465844</v>
      </c>
      <c r="CG16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540728531271853</v>
      </c>
      <c r="CH16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34923149588326</v>
      </c>
      <c r="CI167" s="4">
        <f>500-Pitching_Poly_Cards[[#This Row],[BB vL/500]]-Pitching_Poly_Cards[[#This Row],[HP/500]]</f>
        <v>448.38677286214278</v>
      </c>
      <c r="CJ167" s="4">
        <f>500-Pitching_Poly_Cards[[#This Row],[BB vR/500]]-Pitching_Poly_Cards[[#This Row],[HP/500]]</f>
        <v>450.0456113442645</v>
      </c>
      <c r="CK167" s="4">
        <f>500-Pitching_Poly_Cards[[#This Row],[BB/500]]-Pitching_Poly_Cards[[#This Row],[HP/500]]</f>
        <v>449.40212889419359</v>
      </c>
      <c r="CL167" s="4">
        <f>((Pitching_Poly_Cards[[#This Row],[BSR A vL]]*Pitching_Poly_Cards[[#This Row],[BSR B vL]])/(Pitching_Poly_Cards[[#This Row],[BSR B vL]]+Pitching_Poly_Cards[[#This Row],[BSR C vL]]))+Pitching_Poly_Cards[[#This Row],[HR vL/500]]</f>
        <v>43.094771523021393</v>
      </c>
      <c r="CM167" s="4">
        <f>((Pitching_Poly_Cards[[#This Row],[BSR A vR]]*Pitching_Poly_Cards[[#This Row],[BSR B vR]])/(Pitching_Poly_Cards[[#This Row],[BSR B vR]]+Pitching_Poly_Cards[[#This Row],[BSR C vR]]))+Pitching_Poly_Cards[[#This Row],[HR vR/500]]</f>
        <v>40.86119480982758</v>
      </c>
      <c r="CN167" s="4">
        <f>((Pitching_Poly_Cards[[#This Row],[BSR A]]*Pitching_Poly_Cards[[#This Row],[BSR B]])/(Pitching_Poly_Cards[[#This Row],[BSR B]]+Pitching_Poly_Cards[[#This Row],[BSR C]]))+Pitching_Poly_Cards[[#This Row],[HR/500]]</f>
        <v>41.720115757326106</v>
      </c>
      <c r="CO167" s="4">
        <f>Pitching_Poly_Cards[[#This Row],[Raw BSR vL]]/Weights!$M$15</f>
        <v>49.460704577308803</v>
      </c>
      <c r="CP167" s="4">
        <f>Pitching_Poly_Cards[[#This Row],[Raw BSR vR]]/Weights!$M$15</f>
        <v>46.897185290450075</v>
      </c>
      <c r="CQ167" s="4">
        <f>Pitching_Poly_Cards[[#This Row],[Raw BSR]]/Weights!$M$15</f>
        <v>47.882985510246861</v>
      </c>
      <c r="CR167" s="4">
        <f>(500-Pitching_Poly_Cards[[#This Row],[HP/500]]-Pitching_Poly_Cards[[#This Row],[BB vL/500]]-Pitching_Poly_Cards[[#This Row],[HR vL/500]]-Pitching_Poly_Cards[[#This Row],[HIP vL/500]])/3</f>
        <v>109.40629135590463</v>
      </c>
      <c r="CS167" s="4">
        <f>(500-Pitching_Poly_Cards[[#This Row],[HP/500]]-Pitching_Poly_Cards[[#This Row],[BB vR/500]]-Pitching_Poly_Cards[[#This Row],[HR vR/500]]-Pitching_Poly_Cards[[#This Row],[HIP vR/500]])/3</f>
        <v>111.35611577015679</v>
      </c>
      <c r="CT167" s="4">
        <f>(500-Pitching_Poly_Cards[[#This Row],[HP/500]]-Pitching_Poly_Cards[[#This Row],[BB/500]]-Pitching_Poly_Cards[[#This Row],[HR/500]]-Pitching_Poly_Cards[[#This Row],[HIP/500]])/3</f>
        <v>110.60151590842223</v>
      </c>
      <c r="CU167" s="4">
        <f>Pitching_Poly_Cards[[#This Row],[BSR vL]]/Pitching_Poly_Cards[[#This Row],[IP/500 vL]]*9</f>
        <v>4.0687453681040511</v>
      </c>
      <c r="CV167" s="4">
        <f>Pitching_Poly_Cards[[#This Row],[BSR vR]]/Pitching_Poly_Cards[[#This Row],[IP/500 vR]]*9</f>
        <v>3.7903142067673108</v>
      </c>
      <c r="CW167" s="4">
        <f>Pitching_Poly_Cards[[#This Row],[BSR]]/Pitching_Poly_Cards[[#This Row],[IP/500]]*9</f>
        <v>3.8963920706931781</v>
      </c>
      <c r="CX167" s="4">
        <f>Weights!$M$7-Pitching_Poly_Cards[[#This Row],[xRA/9 vL]]</f>
        <v>0.38642071189594862</v>
      </c>
      <c r="CY167" s="4">
        <f>Weights!$M$7-Pitching_Poly_Cards[[#This Row],[xRA/9 vR]]</f>
        <v>0.66485187323268891</v>
      </c>
      <c r="CZ167" s="4">
        <f>Weights!$M$7-Pitching_Poly_Cards[[#This Row],[xRA/9]]</f>
        <v>0.55877400930682164</v>
      </c>
      <c r="DA167" s="4">
        <f>((13.53736+0.13801*Pitching_Poly_Cards[[#This Row],[ Stamina]])*((500-Pitching_Poly_Cards[[#This Row],[HP/500]]-Pitching_Poly_Cards[[#This Row],[BB/500]]-Pitching_Poly_Cards[[#This Row],[H/500]])/500))/3</f>
        <v>4.5514448262692548</v>
      </c>
      <c r="DB167" s="4">
        <f>((5.229559+0.016399*Pitching_Poly_Cards[[#This Row],[ Stamina]])*((500-Pitching_Poly_Cards[[#This Row],[HP/500]]-Pitching_Poly_Cards[[#This Row],[BB/500]]-Pitching_Poly_Cards[[#This Row],[H/500]])/500))/3</f>
        <v>1.3417972403220515</v>
      </c>
      <c r="DC167" s="4">
        <f>(((((18-Pitching_Poly_Cards[[#This Row],[SP IPG]])*Weights!$M$7)+(Pitching_Poly_Cards[[#This Row],[SP IPG]]*Pitching_Poly_Cards[[#This Row],[xRAA9]]))/18)+2)-1.5</f>
        <v>3.9699319949292775</v>
      </c>
      <c r="DD167" s="4">
        <f>(((((18-Pitching_Poly_Cards[[#This Row],[RP IPG]])*Weights!$M$7)+(Pitching_Poly_Cards[[#This Row],[RP IPG]]*Pitching_Poly_Cards[[#This Row],[xRAA9]]))/18)+2)-1.5</f>
        <v>4.6647122951295081</v>
      </c>
      <c r="DE167" s="4">
        <f>Pitching_Poly_Cards[[#This Row],[xRAA9]]/Pitching_Poly_Cards[[#This Row],[dRPW SP]]</f>
        <v>0.1407515317694443</v>
      </c>
      <c r="DF167" s="4">
        <f>Pitching_Poly_Cards[[#This Row],[xRAA9 vL]]/Pitching_Poly_Cards[[#This Row],[dRPW RP]]</f>
        <v>8.2839130786139997E-2</v>
      </c>
      <c r="DG167" s="4">
        <f>Pitching_Poly_Cards[[#This Row],[xRAA9 vR]]/Pitching_Poly_Cards[[#This Row],[dRPW RP]]</f>
        <v>0.14252794838534202</v>
      </c>
      <c r="DH167" s="4">
        <f>Pitching_Poly_Cards[[#This Row],[xRAA9]]/Pitching_Poly_Cards[[#This Row],[dRPW RP]]</f>
        <v>0.11978745396371936</v>
      </c>
      <c r="DI167" s="4">
        <f>IF(Pitching_Poly_Cards[[#This Row],[ Stamina]]&gt;=25,Pitching_Poly_Cards[[#This Row],[WPGAA SP]]*(Pitching_Poly_Cards[[#This Row],[IP/500]]/9),-999)</f>
        <v>1.7297036422369991</v>
      </c>
      <c r="DJ167" s="4">
        <f>Pitching_Poly_Cards[[#This Row],[WPGAA RP vL]]*(Pitching_Poly_Cards[[#This Row],[IP/500]]/9)</f>
        <v>1.0180148268314593</v>
      </c>
      <c r="DK167" s="4">
        <f>Pitching_Poly_Cards[[#This Row],[WPGAA RP vR]]*(Pitching_Poly_Cards[[#This Row],[IP/500]]/9)</f>
        <v>1.7515341278595766</v>
      </c>
      <c r="DL167" s="4">
        <f>Pitching_Poly_Cards[[#This Row],[WPGAA RP]]*(Pitching_Poly_Cards[[#This Row],[IP/500]]/9)</f>
        <v>1.4720748883553003</v>
      </c>
      <c r="DM167" s="4">
        <f>_xlfn.RANK.EQ(Pitching_Poly_Cards[[#This Row],[WAA SP/500]],Pitching_Poly_Cards[WAA SP/500],0)</f>
        <v>108</v>
      </c>
      <c r="DN167" s="4">
        <f>_xlfn.RANK.EQ(Pitching_Poly_Cards[[#This Row],[WAA RP vL/500]],Pitching_Poly_Cards[WAA RP vL/500],0)</f>
        <v>216</v>
      </c>
      <c r="DO167" s="4">
        <f>_xlfn.RANK.EQ(Pitching_Poly_Cards[[#This Row],[WAA RP vR/500]],Pitching_Poly_Cards[WAA RP vR/500],0)</f>
        <v>159</v>
      </c>
      <c r="DP167" s="4">
        <f>IF(Pitching_Poly_Cards[[#This Row],[Rank SP]]&lt;=5,999,_xlfn.RANK.EQ(Pitching_Poly_Cards[[#This Row],[WAA RP/500]],Pitching_Poly_Cards[WAA RP/500],0))</f>
        <v>171</v>
      </c>
    </row>
    <row r="168" spans="1:120" x14ac:dyDescent="0.25">
      <c r="A168" s="4" t="s">
        <v>5215</v>
      </c>
      <c r="B168">
        <v>56</v>
      </c>
      <c r="C168">
        <v>2</v>
      </c>
      <c r="D168">
        <v>2</v>
      </c>
      <c r="E168">
        <v>12</v>
      </c>
      <c r="F168">
        <v>72</v>
      </c>
      <c r="G168">
        <v>46</v>
      </c>
      <c r="H168">
        <v>68</v>
      </c>
      <c r="I168">
        <v>55</v>
      </c>
      <c r="J168">
        <v>92</v>
      </c>
      <c r="K168">
        <v>51</v>
      </c>
      <c r="L168">
        <v>84</v>
      </c>
      <c r="M168">
        <v>71</v>
      </c>
      <c r="N168">
        <v>65</v>
      </c>
      <c r="O168">
        <v>45</v>
      </c>
      <c r="P168">
        <v>60</v>
      </c>
      <c r="Q168">
        <v>50</v>
      </c>
      <c r="R168">
        <v>19</v>
      </c>
      <c r="S168">
        <v>65</v>
      </c>
      <c r="T168" s="4">
        <f>Weights!$M$2*500</f>
        <v>2.0339400000000003</v>
      </c>
      <c r="U168" s="4">
        <f>0.281887777-0.004679758*Pitching_Poly_Cards[[#This Row],[ Control vL]]+0.000025984*Pitching_Poly_Cards[[#This Row],[ Control vL]]^2</f>
        <v>0.110804503</v>
      </c>
      <c r="V168" s="4">
        <f>Pitching_Poly_Cards[[#This Row],[BB vL Rate]]*(500-Pitching_Poly_Cards[[#This Row],[HP/500]])</f>
        <v>55.176881789168185</v>
      </c>
      <c r="W168" s="4">
        <f>-0.101825899+0.006508137*Pitching_Poly_Cards[[#This Row],[Stuff vL]]-0.000026161*Pitching_Poly_Cards[[#This Row],[Stuff vL]]^2</f>
        <v>0.27549600099999993</v>
      </c>
      <c r="X168" s="4">
        <f>Pitching_Poly_Cards[[#This Row],[SO vL Rate]]*(500-Pitching_Poly_Cards[[#This Row],[HP/500]]-Pitching_Poly_Cards[[#This Row],[BB vL/500]])</f>
        <v>121.98664788316047</v>
      </c>
      <c r="Y168" s="4">
        <f>0.05595056-0.000352531*Pitching_Poly_Cards[[#This Row],[ pHR vL]]</f>
        <v>2.6337956000000003E-2</v>
      </c>
      <c r="Z168" s="4">
        <f>Pitching_Poly_Cards[[#This Row],[HR vL Rate]]*(500-Pitching_Poly_Cards[[#This Row],[HP/500]]-Pitching_Poly_Cards[[#This Row],[BB vL/500]])</f>
        <v>11.66216189299305</v>
      </c>
      <c r="AA168" s="4">
        <f>(500-Pitching_Poly_Cards[[#This Row],[HP/500]]-Pitching_Poly_Cards[[#This Row],[BB vL/500]]-Pitching_Poly_Cards[[#This Row],[SO vL/500]]-Pitching_Poly_Cards[[#This Row],[HR vL/500]])</f>
        <v>309.14036843467835</v>
      </c>
      <c r="AB168" s="4">
        <f>0.382771399-0.001298734*Pitching_Poly_Cards[[#This Row],[ pBABIP vL]]</f>
        <v>0.290561285</v>
      </c>
      <c r="AC168" s="4">
        <f>Pitching_Poly_Cards[[#This Row],[BABIP vL]]*Pitching_Poly_Cards[[#This Row],[BIP vL/500]]</f>
        <v>89.824222697753584</v>
      </c>
      <c r="AD168" s="4">
        <f>Pitching_Poly_Cards[[#This Row],[HIP vL/500]]*Weights!$M$3</f>
        <v>21.862427956375939</v>
      </c>
      <c r="AE168" s="4">
        <f>Pitching_Poly_Cards[[#This Row],[XBH vL/500]]*Weights!$M$4</f>
        <v>2.0977132984953246</v>
      </c>
      <c r="AF168" s="4">
        <f>Pitching_Poly_Cards[[#This Row],[XBH vL/500]]-Pitching_Poly_Cards[[#This Row],[3B vL/500]]</f>
        <v>19.764714657880614</v>
      </c>
      <c r="AG168" s="4">
        <f>Pitching_Poly_Cards[[#This Row],[HIP vL/500]]-Pitching_Poly_Cards[[#This Row],[XBH vL/500]]</f>
        <v>67.961794741377645</v>
      </c>
      <c r="AH168" s="4">
        <f>Pitching_Poly_Cards[[#This Row],[HR vL/500]]+Pitching_Poly_Cards[[#This Row],[HIP vL/500]]</f>
        <v>101.48638459074664</v>
      </c>
      <c r="AI168" s="4">
        <f>(500-Pitching_Poly_Cards[[#This Row],[HP/500]]-Pitching_Poly_Cards[[#This Row],[BB vL/500]])</f>
        <v>442.78917821083184</v>
      </c>
      <c r="AJ168" s="4">
        <f>0.281887777-0.004679758*Pitching_Poly_Cards[[#This Row],[ Control vR]]+0.000025984*Pitching_Poly_Cards[[#This Row],[ Control vR]]^2</f>
        <v>0.12391626700000001</v>
      </c>
      <c r="AK168" s="4">
        <f>Pitching_Poly_Cards[[#This Row],[BB vR Rate]]*(500-Pitching_Poly_Cards[[#This Row],[HP/500]])</f>
        <v>61.706095247898027</v>
      </c>
      <c r="AL168" s="4">
        <f>-0.101825899+0.006508137*Pitching_Poly_Cards[[#This Row],[ Stuff vR]]-0.000026161*Pitching_Poly_Cards[[#This Row],[ Stuff vR]]^2</f>
        <v>0.21067278100000003</v>
      </c>
      <c r="AM168" s="4">
        <f>Pitching_Poly_Cards[[#This Row],[SO vR Rate]]*(500-Pitching_Poly_Cards[[#This Row],[HP/500]]-Pitching_Poly_Cards[[#This Row],[BB vR/500]])</f>
        <v>91.908100013287324</v>
      </c>
      <c r="AN168" s="4">
        <f>0.05595056-0.000352531*Pitching_Poly_Cards[[#This Row],[ pHR vR]]</f>
        <v>3.4798700000000002E-2</v>
      </c>
      <c r="AO168" s="4">
        <f>Pitching_Poly_Cards[[#This Row],[HR vR Rate]]*(500-Pitching_Poly_Cards[[#This Row],[HP/500]]-Pitching_Poly_Cards[[#This Row],[BB vR/500]])</f>
        <v>15.181279635418973</v>
      </c>
      <c r="AP168" s="4">
        <f>(500-Pitching_Poly_Cards[[#This Row],[HP/500]]-Pitching_Poly_Cards[[#This Row],[BB vR/500]]-Pitching_Poly_Cards[[#This Row],[SO vR/500]]-Pitching_Poly_Cards[[#This Row],[HR vR/500]])</f>
        <v>329.17058510339575</v>
      </c>
      <c r="AQ168" s="4">
        <f>0.382771399-0.001298734*Pitching_Poly_Cards[[#This Row],[ pBABIP vR]]</f>
        <v>0.317834699</v>
      </c>
      <c r="AR168" s="4">
        <f>Pitching_Poly_Cards[[#This Row],[BABIP vR]]*Pitching_Poly_Cards[[#This Row],[BIP vR/500]]</f>
        <v>104.62183383599167</v>
      </c>
      <c r="AS168" s="4">
        <f>Pitching_Poly_Cards[[#This Row],[HIP vR/500]]*Weights!$M$3</f>
        <v>25.464036717575794</v>
      </c>
      <c r="AT168" s="4">
        <f>Pitching_Poly_Cards[[#This Row],[XBH vR/500]]*Weights!$M$4</f>
        <v>2.4432898561137955</v>
      </c>
      <c r="AU168" s="4">
        <f>Pitching_Poly_Cards[[#This Row],[XBH vR/500]]-Pitching_Poly_Cards[[#This Row],[3B vR/500]]</f>
        <v>23.020746861461998</v>
      </c>
      <c r="AV168" s="4">
        <f>Pitching_Poly_Cards[[#This Row],[HIP vR/500]]-Pitching_Poly_Cards[[#This Row],[XBH vR/500]]</f>
        <v>79.157797118415871</v>
      </c>
      <c r="AW168" s="4">
        <f>Pitching_Poly_Cards[[#This Row],[HR vR/500]]+Pitching_Poly_Cards[[#This Row],[HIP vR/500]]</f>
        <v>119.80311347141064</v>
      </c>
      <c r="AX168" s="4">
        <f>(500-Pitching_Poly_Cards[[#This Row],[HP/500]]-Pitching_Poly_Cards[[#This Row],[BB vR/500]])</f>
        <v>436.25996475210201</v>
      </c>
      <c r="AY16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77480957715574</v>
      </c>
      <c r="AZ168" s="4">
        <f>Pitching_Poly_Cards[[#This Row],[BB rate]]*(500-Pitching_Poly_Cards[[#This Row],[HP/500]])</f>
        <v>59.643790012386511</v>
      </c>
      <c r="BA16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14772286454749</v>
      </c>
      <c r="BB168" s="4">
        <f>Pitching_Poly_Cards[[#This Row],[SO rate]]*(500-Pitching_Poly_Cards[[#This Row],[BB/500]]-Pitching_Poly_Cards[[#This Row],[HP/500]])</f>
        <v>101.31719458845626</v>
      </c>
      <c r="BC16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26305115407428E-2</v>
      </c>
      <c r="BD168" s="4">
        <f>Pitching_Poly_Cards[[#This Row],[HR rate]]*(500-Pitching_Poly_Cards[[#This Row],[BB/500]]-Pitching_Poly_Cards[[#This Row],[HP/500]])</f>
        <v>14.081674984500065</v>
      </c>
      <c r="BE168" s="4">
        <f>500-Pitching_Poly_Cards[[#This Row],[HP/500]]-Pitching_Poly_Cards[[#This Row],[BB/500]]-Pitching_Poly_Cards[[#This Row],[SO/500]]-Pitching_Poly_Cards[[#This Row],[HR/500]]</f>
        <v>322.92340041465718</v>
      </c>
      <c r="BF16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22016911244221</v>
      </c>
      <c r="BG168" s="4">
        <f>Pitching_Poly_Cards[[#This Row],[BIP/500]]*Pitching_Poly_Cards[[#This Row],[BABIP]]</f>
        <v>99.854428486585178</v>
      </c>
      <c r="BH168" s="4">
        <f>Pitching_Poly_Cards[[#This Row],[HIP/500]]*Weights!$M$3</f>
        <v>24.303692070442576</v>
      </c>
      <c r="BI168" s="4">
        <f>Pitching_Poly_Cards[[#This Row],[XBH/500]]*Weights!$M$4</f>
        <v>2.3319540794111284</v>
      </c>
      <c r="BJ168" s="4">
        <f>Pitching_Poly_Cards[[#This Row],[XBH/500]]-Pitching_Poly_Cards[[#This Row],[3B/500]]</f>
        <v>21.971737991031446</v>
      </c>
      <c r="BK168" s="4">
        <f>Pitching_Poly_Cards[[#This Row],[HIP/500]]-Pitching_Poly_Cards[[#This Row],[XBH/500]]</f>
        <v>75.550736416142598</v>
      </c>
      <c r="BL168" s="4">
        <f>Pitching_Poly_Cards[[#This Row],[HIP/500]]+Pitching_Poly_Cards[[#This Row],[HR/500]]</f>
        <v>113.93610347108525</v>
      </c>
      <c r="BM168" s="4">
        <f>(500-Pitching_Poly_Cards[[#This Row],[BB/500]]-Pitching_Poly_Cards[[#This Row],[HP/500]])</f>
        <v>438.32226998761354</v>
      </c>
      <c r="BN168" s="4">
        <f>Pitching_Poly_Cards[[#This Row],[H vL/500]]/Pitching_Poly_Cards[[#This Row],[AB vL/500]]</f>
        <v>0.22919797859744531</v>
      </c>
      <c r="BO168" s="4">
        <f>Pitching_Poly_Cards[[#This Row],[H vR/500]]/Pitching_Poly_Cards[[#This Row],[AB vR/500]]</f>
        <v>0.27461404472328077</v>
      </c>
      <c r="BP168" s="4">
        <f>Pitching_Poly_Cards[[#This Row],[H/500]]/Pitching_Poly_Cards[[#This Row],[AB/500]]</f>
        <v>0.25993683477297408</v>
      </c>
      <c r="BQ168" s="4">
        <f>(Pitching_Poly_Cards[[#This Row],[HP/500]]+Pitching_Poly_Cards[[#This Row],[BB vL/500]]+Pitching_Poly_Cards[[#This Row],[H vL/500]])/500</f>
        <v>0.31739441275982966</v>
      </c>
      <c r="BR168" s="4">
        <f>(Pitching_Poly_Cards[[#This Row],[HP/500]]+Pitching_Poly_Cards[[#This Row],[BB vR/500]]+Pitching_Poly_Cards[[#This Row],[H vR/500]])/500</f>
        <v>0.36708629743861737</v>
      </c>
      <c r="BS168" s="4">
        <f>(Pitching_Poly_Cards[[#This Row],[HP/500]]+Pitching_Poly_Cards[[#This Row],[BB/500]]+Pitching_Poly_Cards[[#This Row],[H/500]])/500</f>
        <v>0.35122766696694352</v>
      </c>
      <c r="BT168" s="4">
        <f>(Pitching_Poly_Cards[[#This Row],[1B vL/500]]+2*Pitching_Poly_Cards[[#This Row],[2B vL/500]]+3*Pitching_Poly_Cards[[#This Row],[3B vL/500]]+4*Pitching_Poly_Cards[[#This Row],[HR vL/500]])/Pitching_Poly_Cards[[#This Row],[AB vL/500]]</f>
        <v>0.36232369583388435</v>
      </c>
      <c r="BU168" s="4">
        <f>(Pitching_Poly_Cards[[#This Row],[1B vR/500]]+2*Pitching_Poly_Cards[[#This Row],[2B vR/500]]+3*Pitching_Poly_Cards[[#This Row],[3B vR/500]]+4*Pitching_Poly_Cards[[#This Row],[HR vR/500]])/Pitching_Poly_Cards[[#This Row],[AB vR/500]]</f>
        <v>0.44297963270860968</v>
      </c>
      <c r="BV168" s="4">
        <f>(Pitching_Poly_Cards[[#This Row],[1B/500]]+2*Pitching_Poly_Cards[[#This Row],[2B/500]]+3*Pitching_Poly_Cards[[#This Row],[3B/500]]+4*Pitching_Poly_Cards[[#This Row],[HR/500]])/Pitching_Poly_Cards[[#This Row],[AB/500]]</f>
        <v>0.4170830165202542</v>
      </c>
      <c r="BW168" s="4">
        <f>Pitching_Poly_Cards[[#This Row],[OBP vL]]+Pitching_Poly_Cards[[#This Row],[SLG vL]]</f>
        <v>0.67971810859371407</v>
      </c>
      <c r="BX168" s="4">
        <f>Pitching_Poly_Cards[[#This Row],[OBP vR]]+Pitching_Poly_Cards[[#This Row],[SLG vR]]</f>
        <v>0.81006593014722705</v>
      </c>
      <c r="BY168" s="4">
        <f>Pitching_Poly_Cards[[#This Row],[OBP]]+Pitching_Poly_Cards[[#This Row],[SLG]]</f>
        <v>0.76831068348719778</v>
      </c>
      <c r="BZ16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697675397533728</v>
      </c>
      <c r="CA16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53495564563402</v>
      </c>
      <c r="CB16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75374341328156</v>
      </c>
      <c r="CC168" s="4">
        <f>Pitching_Poly_Cards[[#This Row],[HIP vL/500]]+Pitching_Poly_Cards[[#This Row],[BB vL/500]]+Pitching_Poly_Cards[[#This Row],[HP/500]]</f>
        <v>147.03504448692178</v>
      </c>
      <c r="CD168" s="4">
        <f>Pitching_Poly_Cards[[#This Row],[HIP vR/500]]+Pitching_Poly_Cards[[#This Row],[BB vR/500]]+Pitching_Poly_Cards[[#This Row],[HP/500]]</f>
        <v>168.3618690838897</v>
      </c>
      <c r="CE168" s="4">
        <f>Pitching_Poly_Cards[[#This Row],[HIP/500]]+Pitching_Poly_Cards[[#This Row],[BB/500]]+Pitching_Poly_Cards[[#This Row],[HP/500]]</f>
        <v>161.53215849897168</v>
      </c>
      <c r="CF16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303354997095425</v>
      </c>
      <c r="CG16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422833035748013</v>
      </c>
      <c r="CH16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215646593479093</v>
      </c>
      <c r="CI168" s="4">
        <f>500-Pitching_Poly_Cards[[#This Row],[BB vL/500]]-Pitching_Poly_Cards[[#This Row],[HP/500]]</f>
        <v>442.78917821083184</v>
      </c>
      <c r="CJ168" s="4">
        <f>500-Pitching_Poly_Cards[[#This Row],[BB vR/500]]-Pitching_Poly_Cards[[#This Row],[HP/500]]</f>
        <v>436.25996475210201</v>
      </c>
      <c r="CK168" s="4">
        <f>500-Pitching_Poly_Cards[[#This Row],[BB/500]]-Pitching_Poly_Cards[[#This Row],[HP/500]]</f>
        <v>438.32226998761354</v>
      </c>
      <c r="CL168" s="4">
        <f>((Pitching_Poly_Cards[[#This Row],[BSR A vL]]*Pitching_Poly_Cards[[#This Row],[BSR B vL]])/(Pitching_Poly_Cards[[#This Row],[BSR B vL]]+Pitching_Poly_Cards[[#This Row],[BSR C vL]]))+Pitching_Poly_Cards[[#This Row],[HR vL/500]]</f>
        <v>33.516546478903088</v>
      </c>
      <c r="CM168" s="4">
        <f>((Pitching_Poly_Cards[[#This Row],[BSR A vR]]*Pitching_Poly_Cards[[#This Row],[BSR B vR]])/(Pitching_Poly_Cards[[#This Row],[BSR B vR]]+Pitching_Poly_Cards[[#This Row],[BSR C vR]]))+Pitching_Poly_Cards[[#This Row],[HR vR/500]]</f>
        <v>44.08626237208928</v>
      </c>
      <c r="CN168" s="4">
        <f>((Pitching_Poly_Cards[[#This Row],[BSR A]]*Pitching_Poly_Cards[[#This Row],[BSR B]])/(Pitching_Poly_Cards[[#This Row],[BSR B]]+Pitching_Poly_Cards[[#This Row],[BSR C]]))+Pitching_Poly_Cards[[#This Row],[HR/500]]</f>
        <v>40.631899573414344</v>
      </c>
      <c r="CO168" s="4">
        <f>Pitching_Poly_Cards[[#This Row],[Raw BSR vL]]/Weights!$M$15</f>
        <v>38.467590040687135</v>
      </c>
      <c r="CP168" s="4">
        <f>Pitching_Poly_Cards[[#This Row],[Raw BSR vR]]/Weights!$M$15</f>
        <v>50.598657842721863</v>
      </c>
      <c r="CQ168" s="4">
        <f>Pitching_Poly_Cards[[#This Row],[Raw BSR]]/Weights!$M$15</f>
        <v>46.634018703218935</v>
      </c>
      <c r="CR168" s="4">
        <f>(500-Pitching_Poly_Cards[[#This Row],[HP/500]]-Pitching_Poly_Cards[[#This Row],[BB vL/500]]-Pitching_Poly_Cards[[#This Row],[HR vL/500]]-Pitching_Poly_Cards[[#This Row],[HIP vL/500]])/3</f>
        <v>113.76759787336175</v>
      </c>
      <c r="CS168" s="4">
        <f>(500-Pitching_Poly_Cards[[#This Row],[HP/500]]-Pitching_Poly_Cards[[#This Row],[BB vR/500]]-Pitching_Poly_Cards[[#This Row],[HR vR/500]]-Pitching_Poly_Cards[[#This Row],[HIP vR/500]])/3</f>
        <v>105.4856170935638</v>
      </c>
      <c r="CT168" s="4">
        <f>(500-Pitching_Poly_Cards[[#This Row],[HP/500]]-Pitching_Poly_Cards[[#This Row],[BB/500]]-Pitching_Poly_Cards[[#This Row],[HR/500]]-Pitching_Poly_Cards[[#This Row],[HIP/500]])/3</f>
        <v>108.1287221721761</v>
      </c>
      <c r="CU168" s="4">
        <f>Pitching_Poly_Cards[[#This Row],[BSR vL]]/Pitching_Poly_Cards[[#This Row],[IP/500 vL]]*9</f>
        <v>3.0431187511892399</v>
      </c>
      <c r="CV168" s="4">
        <f>Pitching_Poly_Cards[[#This Row],[BSR vR]]/Pitching_Poly_Cards[[#This Row],[IP/500 vR]]*9</f>
        <v>4.3170617296628793</v>
      </c>
      <c r="CW168" s="4">
        <f>Pitching_Poly_Cards[[#This Row],[BSR]]/Pitching_Poly_Cards[[#This Row],[IP/500]]*9</f>
        <v>3.8815419242693134</v>
      </c>
      <c r="CX168" s="4">
        <f>Weights!$M$7-Pitching_Poly_Cards[[#This Row],[xRA/9 vL]]</f>
        <v>1.4120473288107598</v>
      </c>
      <c r="CY168" s="4">
        <f>Weights!$M$7-Pitching_Poly_Cards[[#This Row],[xRA/9 vR]]</f>
        <v>0.13810435033712043</v>
      </c>
      <c r="CZ168" s="4">
        <f>Weights!$M$7-Pitching_Poly_Cards[[#This Row],[xRA/9]]</f>
        <v>0.57362415573068626</v>
      </c>
      <c r="DA168" s="4">
        <f>((13.53736+0.13801*Pitching_Poly_Cards[[#This Row],[ Stamina]])*((500-Pitching_Poly_Cards[[#This Row],[HP/500]]-Pitching_Poly_Cards[[#This Row],[BB/500]]-Pitching_Poly_Cards[[#This Row],[H/500]])/500))/3</f>
        <v>3.4946229847547765</v>
      </c>
      <c r="DB168" s="4">
        <f>((5.229559+0.016399*Pitching_Poly_Cards[[#This Row],[ Stamina]])*((500-Pitching_Poly_Cards[[#This Row],[HP/500]]-Pitching_Poly_Cards[[#This Row],[BB/500]]-Pitching_Poly_Cards[[#This Row],[H/500]])/500))/3</f>
        <v>1.1983127751542637</v>
      </c>
      <c r="DC168" s="4">
        <f>(((((18-Pitching_Poly_Cards[[#This Row],[SP IPG]])*Weights!$M$7)+(Pitching_Poly_Cards[[#This Row],[SP IPG]]*Pitching_Poly_Cards[[#This Row],[xRAA9]]))/18)+2)-1.5</f>
        <v>4.2015813230643975</v>
      </c>
      <c r="DD168" s="4">
        <f>(((((18-Pitching_Poly_Cards[[#This Row],[RP IPG]])*Weights!$M$7)+(Pitching_Poly_Cards[[#This Row],[RP IPG]]*Pitching_Poly_Cards[[#This Row],[xRAA9]]))/18)+2)-1.5</f>
        <v>4.6967604536028453</v>
      </c>
      <c r="DE168" s="4">
        <f>Pitching_Poly_Cards[[#This Row],[xRAA9]]/Pitching_Poly_Cards[[#This Row],[dRPW SP]]</f>
        <v>0.13652577723101572</v>
      </c>
      <c r="DF168" s="4">
        <f>Pitching_Poly_Cards[[#This Row],[xRAA9 vL]]/Pitching_Poly_Cards[[#This Row],[dRPW RP]]</f>
        <v>0.30064282450845248</v>
      </c>
      <c r="DG168" s="4">
        <f>Pitching_Poly_Cards[[#This Row],[xRAA9 vR]]/Pitching_Poly_Cards[[#This Row],[dRPW RP]]</f>
        <v>2.9404171598996869E-2</v>
      </c>
      <c r="DH168" s="4">
        <f>Pitching_Poly_Cards[[#This Row],[xRAA9]]/Pitching_Poly_Cards[[#This Row],[dRPW RP]]</f>
        <v>0.12213187395807337</v>
      </c>
      <c r="DI168" s="4">
        <f>IF(Pitching_Poly_Cards[[#This Row],[ Stamina]]&gt;=25,Pitching_Poly_Cards[[#This Row],[WPGAA SP]]*(Pitching_Poly_Cards[[#This Row],[IP/500]]/9),-999)</f>
        <v>-999</v>
      </c>
      <c r="DJ168" s="4">
        <f>Pitching_Poly_Cards[[#This Row],[WPGAA RP vL]]*(Pitching_Poly_Cards[[#This Row],[IP/500]]/9)</f>
        <v>3.6120138271480835</v>
      </c>
      <c r="DK168" s="4">
        <f>Pitching_Poly_Cards[[#This Row],[WPGAA RP vR]]*(Pitching_Poly_Cards[[#This Row],[IP/500]]/9)</f>
        <v>0.35327061128121373</v>
      </c>
      <c r="DL168" s="4">
        <f>Pitching_Poly_Cards[[#This Row],[WPGAA RP]]*(Pitching_Poly_Cards[[#This Row],[IP/500]]/9)</f>
        <v>1.4673292741755273</v>
      </c>
      <c r="DM168" s="4">
        <f>_xlfn.RANK.EQ(Pitching_Poly_Cards[[#This Row],[WAA SP/500]],Pitching_Poly_Cards[WAA SP/500],0)</f>
        <v>386</v>
      </c>
      <c r="DN168" s="4">
        <f>_xlfn.RANK.EQ(Pitching_Poly_Cards[[#This Row],[WAA RP vL/500]],Pitching_Poly_Cards[WAA RP vL/500],0)</f>
        <v>9</v>
      </c>
      <c r="DO168" s="4">
        <f>_xlfn.RANK.EQ(Pitching_Poly_Cards[[#This Row],[WAA RP vR/500]],Pitching_Poly_Cards[WAA RP vR/500],0)</f>
        <v>465</v>
      </c>
      <c r="DP168" s="4">
        <f>IF(Pitching_Poly_Cards[[#This Row],[Rank SP]]&lt;=5,999,_xlfn.RANK.EQ(Pitching_Poly_Cards[[#This Row],[WAA RP/500]],Pitching_Poly_Cards[WAA RP/500],0))</f>
        <v>172</v>
      </c>
    </row>
    <row r="169" spans="1:120" x14ac:dyDescent="0.25">
      <c r="A169" s="4" t="s">
        <v>5305</v>
      </c>
      <c r="B169">
        <v>52</v>
      </c>
      <c r="C169">
        <v>1</v>
      </c>
      <c r="D169">
        <v>1</v>
      </c>
      <c r="E169">
        <v>12</v>
      </c>
      <c r="F169">
        <v>65</v>
      </c>
      <c r="G169">
        <v>51</v>
      </c>
      <c r="H169">
        <v>46</v>
      </c>
      <c r="I169">
        <v>75</v>
      </c>
      <c r="J169">
        <v>62</v>
      </c>
      <c r="K169">
        <v>49</v>
      </c>
      <c r="L169">
        <v>43</v>
      </c>
      <c r="M169">
        <v>70</v>
      </c>
      <c r="N169">
        <v>69</v>
      </c>
      <c r="O169">
        <v>52</v>
      </c>
      <c r="P169">
        <v>48</v>
      </c>
      <c r="Q169">
        <v>78</v>
      </c>
      <c r="R169">
        <v>25</v>
      </c>
      <c r="S169">
        <v>52</v>
      </c>
      <c r="T169" s="4">
        <f>Weights!$M$2*500</f>
        <v>2.0339400000000003</v>
      </c>
      <c r="U169" s="4">
        <f>0.281887777-0.004679758*Pitching_Poly_Cards[[#This Row],[ Control vL]]+0.000025984*Pitching_Poly_Cards[[#This Row],[ Control vL]]^2</f>
        <v>0.11496721900000001</v>
      </c>
      <c r="V169" s="4">
        <f>Pitching_Poly_Cards[[#This Row],[BB vL Rate]]*(500-Pitching_Poly_Cards[[#This Row],[HP/500]])</f>
        <v>57.249773074587146</v>
      </c>
      <c r="W169" s="4">
        <f>-0.101825899+0.006508137*Pitching_Poly_Cards[[#This Row],[Stuff vL]]-0.000026161*Pitching_Poly_Cards[[#This Row],[Stuff vL]]^2</f>
        <v>0.201115711</v>
      </c>
      <c r="X169" s="4">
        <f>Pitching_Poly_Cards[[#This Row],[SO vL Rate]]*(500-Pitching_Poly_Cards[[#This Row],[HP/500]]-Pitching_Poly_Cards[[#This Row],[BB vL/500]])</f>
        <v>88.634969394284411</v>
      </c>
      <c r="Y169" s="4">
        <f>0.05595056-0.000352531*Pitching_Poly_Cards[[#This Row],[ pHR vL]]</f>
        <v>4.0791727E-2</v>
      </c>
      <c r="Z169" s="4">
        <f>Pitching_Poly_Cards[[#This Row],[HR vL Rate]]*(500-Pitching_Poly_Cards[[#This Row],[HP/500]]-Pitching_Poly_Cards[[#This Row],[BB vL/500]])</f>
        <v>17.977578460715112</v>
      </c>
      <c r="AA169" s="4">
        <f>(500-Pitching_Poly_Cards[[#This Row],[HP/500]]-Pitching_Poly_Cards[[#This Row],[BB vL/500]]-Pitching_Poly_Cards[[#This Row],[SO vL/500]]-Pitching_Poly_Cards[[#This Row],[HR vL/500]])</f>
        <v>334.10373907041333</v>
      </c>
      <c r="AB169" s="4">
        <f>0.382771399-0.001298734*Pitching_Poly_Cards[[#This Row],[ pBABIP vL]]</f>
        <v>0.29186001900000003</v>
      </c>
      <c r="AC169" s="4">
        <f>Pitching_Poly_Cards[[#This Row],[BABIP vL]]*Pitching_Poly_Cards[[#This Row],[BIP vL/500]]</f>
        <v>97.511523633061884</v>
      </c>
      <c r="AD169" s="4">
        <f>Pitching_Poly_Cards[[#This Row],[HIP vL/500]]*Weights!$M$3</f>
        <v>23.733449578713476</v>
      </c>
      <c r="AE169" s="4">
        <f>Pitching_Poly_Cards[[#This Row],[XBH vL/500]]*Weights!$M$4</f>
        <v>2.2772389644818012</v>
      </c>
      <c r="AF169" s="4">
        <f>Pitching_Poly_Cards[[#This Row],[XBH vL/500]]-Pitching_Poly_Cards[[#This Row],[3B vL/500]]</f>
        <v>21.456210614231676</v>
      </c>
      <c r="AG169" s="4">
        <f>Pitching_Poly_Cards[[#This Row],[HIP vL/500]]-Pitching_Poly_Cards[[#This Row],[XBH vL/500]]</f>
        <v>73.778074054348409</v>
      </c>
      <c r="AH169" s="4">
        <f>Pitching_Poly_Cards[[#This Row],[HR vL/500]]+Pitching_Poly_Cards[[#This Row],[HIP vL/500]]</f>
        <v>115.48910209377699</v>
      </c>
      <c r="AI169" s="4">
        <f>(500-Pitching_Poly_Cards[[#This Row],[HP/500]]-Pitching_Poly_Cards[[#This Row],[BB vL/500]])</f>
        <v>440.71628692541287</v>
      </c>
      <c r="AJ169" s="4">
        <f>0.281887777-0.004679758*Pitching_Poly_Cards[[#This Row],[ Control vR]]+0.000025984*Pitching_Poly_Cards[[#This Row],[ Control vR]]^2</f>
        <v>0.108801097</v>
      </c>
      <c r="AK169" s="4">
        <f>Pitching_Poly_Cards[[#This Row],[BB vR Rate]]*(500-Pitching_Poly_Cards[[#This Row],[HP/500]])</f>
        <v>54.179253596767822</v>
      </c>
      <c r="AL169" s="4">
        <f>-0.101825899+0.006508137*Pitching_Poly_Cards[[#This Row],[ Stuff vR]]-0.000026161*Pitching_Poly_Cards[[#This Row],[ Stuff vR]]^2</f>
        <v>0.222683033</v>
      </c>
      <c r="AM169" s="4">
        <f>Pitching_Poly_Cards[[#This Row],[SO vR Rate]]*(500-Pitching_Poly_Cards[[#This Row],[HP/500]]-Pitching_Poly_Cards[[#This Row],[BB vR/500]])</f>
        <v>98.823792055255566</v>
      </c>
      <c r="AN169" s="4">
        <f>0.05595056-0.000352531*Pitching_Poly_Cards[[#This Row],[ pHR vR]]</f>
        <v>3.9029072000000005E-2</v>
      </c>
      <c r="AO169" s="4">
        <f>Pitching_Poly_Cards[[#This Row],[HR vR Rate]]*(500-Pitching_Poly_Cards[[#This Row],[HP/500]]-Pitching_Poly_Cards[[#This Row],[BB vR/500]])</f>
        <v>17.320587219761812</v>
      </c>
      <c r="AP169" s="4">
        <f>(500-Pitching_Poly_Cards[[#This Row],[HP/500]]-Pitching_Poly_Cards[[#This Row],[BB vR/500]]-Pitching_Poly_Cards[[#This Row],[SO vR/500]]-Pitching_Poly_Cards[[#This Row],[HR vR/500]])</f>
        <v>327.64242712821482</v>
      </c>
      <c r="AQ169" s="4">
        <f>0.382771399-0.001298734*Pitching_Poly_Cards[[#This Row],[ pBABIP vR]]</f>
        <v>0.281470147</v>
      </c>
      <c r="AR169" s="4">
        <f>Pitching_Poly_Cards[[#This Row],[BABIP vR]]*Pitching_Poly_Cards[[#This Row],[BIP vR/500]]</f>
        <v>92.221562127215421</v>
      </c>
      <c r="AS169" s="4">
        <f>Pitching_Poly_Cards[[#This Row],[HIP vR/500]]*Weights!$M$3</f>
        <v>22.445919346442814</v>
      </c>
      <c r="AT169" s="4">
        <f>Pitching_Poly_Cards[[#This Row],[XBH vR/500]]*Weights!$M$4</f>
        <v>2.1536996533019894</v>
      </c>
      <c r="AU169" s="4">
        <f>Pitching_Poly_Cards[[#This Row],[XBH vR/500]]-Pitching_Poly_Cards[[#This Row],[3B vR/500]]</f>
        <v>20.292219693140826</v>
      </c>
      <c r="AV169" s="4">
        <f>Pitching_Poly_Cards[[#This Row],[HIP vR/500]]-Pitching_Poly_Cards[[#This Row],[XBH vR/500]]</f>
        <v>69.775642780772614</v>
      </c>
      <c r="AW169" s="4">
        <f>Pitching_Poly_Cards[[#This Row],[HR vR/500]]+Pitching_Poly_Cards[[#This Row],[HIP vR/500]]</f>
        <v>109.54214934697723</v>
      </c>
      <c r="AX169" s="4">
        <f>(500-Pitching_Poly_Cards[[#This Row],[HP/500]]-Pitching_Poly_Cards[[#This Row],[BB vR/500]])</f>
        <v>443.78680640323222</v>
      </c>
      <c r="AY16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19300635992832</v>
      </c>
      <c r="AZ169" s="4">
        <f>Pitching_Poly_Cards[[#This Row],[BB rate]]*(500-Pitching_Poly_Cards[[#This Row],[HP/500]])</f>
        <v>55.370343276608452</v>
      </c>
      <c r="BA16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31682173133104</v>
      </c>
      <c r="BB169" s="4">
        <f>Pitching_Poly_Cards[[#This Row],[SO rate]]*(500-Pitching_Poly_Cards[[#This Row],[BB/500]]-Pitching_Poly_Cards[[#This Row],[HP/500]])</f>
        <v>94.855707320057817</v>
      </c>
      <c r="BC16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712826066628015E-2</v>
      </c>
      <c r="BD169" s="4">
        <f>Pitching_Poly_Cards[[#This Row],[HR rate]]*(500-Pitching_Poly_Cards[[#This Row],[BB/500]]-Pitching_Poly_Cards[[#This Row],[HP/500]])</f>
        <v>17.576726716070613</v>
      </c>
      <c r="BE169" s="4">
        <f>500-Pitching_Poly_Cards[[#This Row],[HP/500]]-Pitching_Poly_Cards[[#This Row],[BB/500]]-Pitching_Poly_Cards[[#This Row],[SO/500]]-Pitching_Poly_Cards[[#This Row],[HR/500]]</f>
        <v>330.16328268726312</v>
      </c>
      <c r="BF16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50049737017713</v>
      </c>
      <c r="BG169" s="4">
        <f>Pitching_Poly_Cards[[#This Row],[BIP/500]]*Pitching_Poly_Cards[[#This Row],[BABIP]]</f>
        <v>94.261781420584015</v>
      </c>
      <c r="BH169" s="4">
        <f>Pitching_Poly_Cards[[#This Row],[HIP/500]]*Weights!$M$3</f>
        <v>22.942490827685308</v>
      </c>
      <c r="BI169" s="4">
        <f>Pitching_Poly_Cards[[#This Row],[XBH/500]]*Weights!$M$4</f>
        <v>2.2013459898358105</v>
      </c>
      <c r="BJ169" s="4">
        <f>Pitching_Poly_Cards[[#This Row],[XBH/500]]-Pitching_Poly_Cards[[#This Row],[3B/500]]</f>
        <v>20.741144837849497</v>
      </c>
      <c r="BK169" s="4">
        <f>Pitching_Poly_Cards[[#This Row],[HIP/500]]-Pitching_Poly_Cards[[#This Row],[XBH/500]]</f>
        <v>71.31929059289871</v>
      </c>
      <c r="BL169" s="4">
        <f>Pitching_Poly_Cards[[#This Row],[HIP/500]]+Pitching_Poly_Cards[[#This Row],[HR/500]]</f>
        <v>111.83850813665462</v>
      </c>
      <c r="BM169" s="4">
        <f>(500-Pitching_Poly_Cards[[#This Row],[BB/500]]-Pitching_Poly_Cards[[#This Row],[HP/500]])</f>
        <v>442.5957167233916</v>
      </c>
      <c r="BN169" s="4">
        <f>Pitching_Poly_Cards[[#This Row],[H vL/500]]/Pitching_Poly_Cards[[#This Row],[AB vL/500]]</f>
        <v>0.26204863654907867</v>
      </c>
      <c r="BO169" s="4">
        <f>Pitching_Poly_Cards[[#This Row],[H vR/500]]/Pitching_Poly_Cards[[#This Row],[AB vR/500]]</f>
        <v>0.24683507433397056</v>
      </c>
      <c r="BP169" s="4">
        <f>Pitching_Poly_Cards[[#This Row],[H/500]]/Pitching_Poly_Cards[[#This Row],[AB/500]]</f>
        <v>0.25268773264371686</v>
      </c>
      <c r="BQ169" s="4">
        <f>(Pitching_Poly_Cards[[#This Row],[HP/500]]+Pitching_Poly_Cards[[#This Row],[BB vL/500]]+Pitching_Poly_Cards[[#This Row],[H vL/500]])/500</f>
        <v>0.34954563033672825</v>
      </c>
      <c r="BR169" s="4">
        <f>(Pitching_Poly_Cards[[#This Row],[HP/500]]+Pitching_Poly_Cards[[#This Row],[BB vR/500]]+Pitching_Poly_Cards[[#This Row],[H vR/500]])/500</f>
        <v>0.33151068588749011</v>
      </c>
      <c r="BS169" s="4">
        <f>(Pitching_Poly_Cards[[#This Row],[HP/500]]+Pitching_Poly_Cards[[#This Row],[BB/500]]+Pitching_Poly_Cards[[#This Row],[H/500]])/500</f>
        <v>0.33848558282652619</v>
      </c>
      <c r="BT169" s="4">
        <f>(Pitching_Poly_Cards[[#This Row],[1B vL/500]]+2*Pitching_Poly_Cards[[#This Row],[2B vL/500]]+3*Pitching_Poly_Cards[[#This Row],[3B vL/500]]+4*Pitching_Poly_Cards[[#This Row],[HR vL/500]])/Pitching_Poly_Cards[[#This Row],[AB vL/500]]</f>
        <v>0.443442940088558</v>
      </c>
      <c r="BU169" s="4">
        <f>(Pitching_Poly_Cards[[#This Row],[1B vR/500]]+2*Pitching_Poly_Cards[[#This Row],[2B vR/500]]+3*Pitching_Poly_Cards[[#This Row],[3B vR/500]]+4*Pitching_Poly_Cards[[#This Row],[HR vR/500]])/Pitching_Poly_Cards[[#This Row],[AB vR/500]]</f>
        <v>0.41935345377733163</v>
      </c>
      <c r="BV169" s="4">
        <f>(Pitching_Poly_Cards[[#This Row],[1B/500]]+2*Pitching_Poly_Cards[[#This Row],[2B/500]]+3*Pitching_Poly_Cards[[#This Row],[3B/500]]+4*Pitching_Poly_Cards[[#This Row],[HR/500]])/Pitching_Poly_Cards[[#This Row],[AB/500]]</f>
        <v>0.42863615243920661</v>
      </c>
      <c r="BW169" s="4">
        <f>Pitching_Poly_Cards[[#This Row],[OBP vL]]+Pitching_Poly_Cards[[#This Row],[SLG vL]]</f>
        <v>0.79298857042528625</v>
      </c>
      <c r="BX169" s="4">
        <f>Pitching_Poly_Cards[[#This Row],[OBP vR]]+Pitching_Poly_Cards[[#This Row],[SLG vR]]</f>
        <v>0.75086413966482168</v>
      </c>
      <c r="BY169" s="4">
        <f>Pitching_Poly_Cards[[#This Row],[OBP]]+Pitching_Poly_Cards[[#This Row],[SLG]]</f>
        <v>0.7671217352657328</v>
      </c>
      <c r="BZ16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1633115071565</v>
      </c>
      <c r="CA16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77741392309033</v>
      </c>
      <c r="CB16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11666646335268</v>
      </c>
      <c r="CC169" s="4">
        <f>Pitching_Poly_Cards[[#This Row],[HIP vL/500]]+Pitching_Poly_Cards[[#This Row],[BB vL/500]]+Pitching_Poly_Cards[[#This Row],[HP/500]]</f>
        <v>156.79523670764902</v>
      </c>
      <c r="CD169" s="4">
        <f>Pitching_Poly_Cards[[#This Row],[HIP vR/500]]+Pitching_Poly_Cards[[#This Row],[BB vR/500]]+Pitching_Poly_Cards[[#This Row],[HP/500]]</f>
        <v>148.43475572398324</v>
      </c>
      <c r="CE169" s="4">
        <f>Pitching_Poly_Cards[[#This Row],[HIP/500]]+Pitching_Poly_Cards[[#This Row],[BB/500]]+Pitching_Poly_Cards[[#This Row],[HP/500]]</f>
        <v>151.66606469719247</v>
      </c>
      <c r="CF16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48170756981284</v>
      </c>
      <c r="CG16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441577908033764</v>
      </c>
      <c r="CH16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181635239828211</v>
      </c>
      <c r="CI169" s="4">
        <f>500-Pitching_Poly_Cards[[#This Row],[BB vL/500]]-Pitching_Poly_Cards[[#This Row],[HP/500]]</f>
        <v>440.71628692541287</v>
      </c>
      <c r="CJ169" s="4">
        <f>500-Pitching_Poly_Cards[[#This Row],[BB vR/500]]-Pitching_Poly_Cards[[#This Row],[HP/500]]</f>
        <v>443.78680640323222</v>
      </c>
      <c r="CK169" s="4">
        <f>500-Pitching_Poly_Cards[[#This Row],[BB/500]]-Pitching_Poly_Cards[[#This Row],[HP/500]]</f>
        <v>442.5957167233916</v>
      </c>
      <c r="CL169" s="4">
        <f>((Pitching_Poly_Cards[[#This Row],[BSR A vL]]*Pitching_Poly_Cards[[#This Row],[BSR B vL]])/(Pitching_Poly_Cards[[#This Row],[BSR B vL]]+Pitching_Poly_Cards[[#This Row],[BSR C vL]]))+Pitching_Poly_Cards[[#This Row],[HR vL/500]]</f>
        <v>43.565528400859357</v>
      </c>
      <c r="CM169" s="4">
        <f>((Pitching_Poly_Cards[[#This Row],[BSR A vR]]*Pitching_Poly_Cards[[#This Row],[BSR B vR]])/(Pitching_Poly_Cards[[#This Row],[BSR B vR]]+Pitching_Poly_Cards[[#This Row],[BSR C vR]]))+Pitching_Poly_Cards[[#This Row],[HR vR/500]]</f>
        <v>40.33678566533284</v>
      </c>
      <c r="CN169" s="4">
        <f>((Pitching_Poly_Cards[[#This Row],[BSR A]]*Pitching_Poly_Cards[[#This Row],[BSR B]])/(Pitching_Poly_Cards[[#This Row],[BSR B]]+Pitching_Poly_Cards[[#This Row],[BSR C]]))+Pitching_Poly_Cards[[#This Row],[HR/500]]</f>
        <v>41.571353386077078</v>
      </c>
      <c r="CO169" s="4">
        <f>Pitching_Poly_Cards[[#This Row],[Raw BSR vL]]/Weights!$M$15</f>
        <v>50.001001370622618</v>
      </c>
      <c r="CP169" s="4">
        <f>Pitching_Poly_Cards[[#This Row],[Raw BSR vR]]/Weights!$M$15</f>
        <v>46.295310750759398</v>
      </c>
      <c r="CQ169" s="4">
        <f>Pitching_Poly_Cards[[#This Row],[Raw BSR]]/Weights!$M$15</f>
        <v>47.71224805332271</v>
      </c>
      <c r="CR169" s="4">
        <f>(500-Pitching_Poly_Cards[[#This Row],[HP/500]]-Pitching_Poly_Cards[[#This Row],[BB vL/500]]-Pitching_Poly_Cards[[#This Row],[HR vL/500]]-Pitching_Poly_Cards[[#This Row],[HIP vL/500]])/3</f>
        <v>108.40906161054529</v>
      </c>
      <c r="CS169" s="4">
        <f>(500-Pitching_Poly_Cards[[#This Row],[HP/500]]-Pitching_Poly_Cards[[#This Row],[BB vR/500]]-Pitching_Poly_Cards[[#This Row],[HR vR/500]]-Pitching_Poly_Cards[[#This Row],[HIP vR/500]])/3</f>
        <v>111.41488568541833</v>
      </c>
      <c r="CT169" s="4">
        <f>(500-Pitching_Poly_Cards[[#This Row],[HP/500]]-Pitching_Poly_Cards[[#This Row],[BB/500]]-Pitching_Poly_Cards[[#This Row],[HR/500]]-Pitching_Poly_Cards[[#This Row],[HIP/500]])/3</f>
        <v>110.25240286224566</v>
      </c>
      <c r="CU169" s="4">
        <f>Pitching_Poly_Cards[[#This Row],[BSR vL]]/Pitching_Poly_Cards[[#This Row],[IP/500 vL]]*9</f>
        <v>4.1510276507349619</v>
      </c>
      <c r="CV169" s="4">
        <f>Pitching_Poly_Cards[[#This Row],[BSR vR]]/Pitching_Poly_Cards[[#This Row],[IP/500 vR]]*9</f>
        <v>3.739695949904525</v>
      </c>
      <c r="CW169" s="4">
        <f>Pitching_Poly_Cards[[#This Row],[BSR]]/Pitching_Poly_Cards[[#This Row],[IP/500]]*9</f>
        <v>3.8947925063948849</v>
      </c>
      <c r="CX169" s="4">
        <f>Weights!$M$7-Pitching_Poly_Cards[[#This Row],[xRA/9 vL]]</f>
        <v>0.30413842926503776</v>
      </c>
      <c r="CY169" s="4">
        <f>Weights!$M$7-Pitching_Poly_Cards[[#This Row],[xRA/9 vR]]</f>
        <v>0.71547013009547467</v>
      </c>
      <c r="CZ169" s="4">
        <f>Weights!$M$7-Pitching_Poly_Cards[[#This Row],[xRA/9]]</f>
        <v>0.56037357360511475</v>
      </c>
      <c r="DA169" s="4">
        <f>((13.53736+0.13801*Pitching_Poly_Cards[[#This Row],[ Stamina]])*((500-Pitching_Poly_Cards[[#This Row],[HP/500]]-Pitching_Poly_Cards[[#This Row],[BB/500]]-Pitching_Poly_Cards[[#This Row],[H/500]])/500))/3</f>
        <v>3.7458496427734254</v>
      </c>
      <c r="DB169" s="4">
        <f>((5.229559+0.016399*Pitching_Poly_Cards[[#This Row],[ Stamina]])*((500-Pitching_Poly_Cards[[#This Row],[HP/500]]-Pitching_Poly_Cards[[#This Row],[BB/500]]-Pitching_Poly_Cards[[#This Row],[H/500]])/500))/3</f>
        <v>1.2435443490466633</v>
      </c>
      <c r="DC169" s="4">
        <f>(((((18-Pitching_Poly_Cards[[#This Row],[SP IPG]])*Weights!$M$7)+(Pitching_Poly_Cards[[#This Row],[SP IPG]]*Pitching_Poly_Cards[[#This Row],[xRAA9]]))/18)+2)-1.5</f>
        <v>4.1446490178468949</v>
      </c>
      <c r="DD169" s="4">
        <f>(((((18-Pitching_Poly_Cards[[#This Row],[RP IPG]])*Weights!$M$7)+(Pitching_Poly_Cards[[#This Row],[RP IPG]]*Pitching_Poly_Cards[[#This Row],[xRAA9]]))/18)+2)-1.5</f>
        <v>4.6860912348868524</v>
      </c>
      <c r="DE169" s="4">
        <f>Pitching_Poly_Cards[[#This Row],[xRAA9]]/Pitching_Poly_Cards[[#This Row],[dRPW SP]]</f>
        <v>0.13520410804199373</v>
      </c>
      <c r="DF169" s="4">
        <f>Pitching_Poly_Cards[[#This Row],[xRAA9 vL]]/Pitching_Poly_Cards[[#This Row],[dRPW RP]]</f>
        <v>6.4902370444859955E-2</v>
      </c>
      <c r="DG169" s="4">
        <f>Pitching_Poly_Cards[[#This Row],[xRAA9 vR]]/Pitching_Poly_Cards[[#This Row],[dRPW RP]]</f>
        <v>0.15267951352909373</v>
      </c>
      <c r="DH169" s="4">
        <f>Pitching_Poly_Cards[[#This Row],[xRAA9]]/Pitching_Poly_Cards[[#This Row],[dRPW RP]]</f>
        <v>0.119582301222235</v>
      </c>
      <c r="DI169" s="4">
        <f>IF(Pitching_Poly_Cards[[#This Row],[ Stamina]]&gt;=25,Pitching_Poly_Cards[[#This Row],[WPGAA SP]]*(Pitching_Poly_Cards[[#This Row],[IP/500]]/9),-999)</f>
        <v>1.6562864209418311</v>
      </c>
      <c r="DJ169" s="4">
        <f>Pitching_Poly_Cards[[#This Row],[WPGAA RP vL]]*(Pitching_Poly_Cards[[#This Row],[IP/500]]/9)</f>
        <v>0.79507136588904503</v>
      </c>
      <c r="DK169" s="4">
        <f>Pitching_Poly_Cards[[#This Row],[WPGAA RP vR]]*(Pitching_Poly_Cards[[#This Row],[IP/500]]/9)</f>
        <v>1.8703648038245919</v>
      </c>
      <c r="DL169" s="4">
        <f>Pitching_Poly_Cards[[#This Row],[WPGAA RP]]*(Pitching_Poly_Cards[[#This Row],[IP/500]]/9)</f>
        <v>1.4649151166164738</v>
      </c>
      <c r="DM169" s="4">
        <f>_xlfn.RANK.EQ(Pitching_Poly_Cards[[#This Row],[WAA SP/500]],Pitching_Poly_Cards[WAA SP/500],0)</f>
        <v>117</v>
      </c>
      <c r="DN169" s="4">
        <f>_xlfn.RANK.EQ(Pitching_Poly_Cards[[#This Row],[WAA RP vL/500]],Pitching_Poly_Cards[WAA RP vL/500],0)</f>
        <v>266</v>
      </c>
      <c r="DO169" s="4">
        <f>_xlfn.RANK.EQ(Pitching_Poly_Cards[[#This Row],[WAA RP vR/500]],Pitching_Poly_Cards[WAA RP vR/500],0)</f>
        <v>138</v>
      </c>
      <c r="DP169" s="4">
        <f>IF(Pitching_Poly_Cards[[#This Row],[Rank SP]]&lt;=5,999,_xlfn.RANK.EQ(Pitching_Poly_Cards[[#This Row],[WAA RP/500]],Pitching_Poly_Cards[WAA RP/500],0))</f>
        <v>173</v>
      </c>
    </row>
    <row r="170" spans="1:120" x14ac:dyDescent="0.25">
      <c r="A170" s="4" t="s">
        <v>6520</v>
      </c>
      <c r="B170">
        <v>52</v>
      </c>
      <c r="C170">
        <v>1</v>
      </c>
      <c r="D170">
        <v>1</v>
      </c>
      <c r="E170">
        <v>12</v>
      </c>
      <c r="F170">
        <v>64</v>
      </c>
      <c r="G170">
        <v>45</v>
      </c>
      <c r="H170">
        <v>78</v>
      </c>
      <c r="I170">
        <v>57</v>
      </c>
      <c r="J170">
        <v>56</v>
      </c>
      <c r="K170">
        <v>44</v>
      </c>
      <c r="L170">
        <v>70</v>
      </c>
      <c r="M170">
        <v>51</v>
      </c>
      <c r="N170">
        <v>70</v>
      </c>
      <c r="O170">
        <v>45</v>
      </c>
      <c r="P170">
        <v>83</v>
      </c>
      <c r="Q170">
        <v>63</v>
      </c>
      <c r="R170">
        <v>15</v>
      </c>
      <c r="S170">
        <v>32</v>
      </c>
      <c r="T170" s="4">
        <f>Weights!$M$2*500</f>
        <v>2.0339400000000003</v>
      </c>
      <c r="U170" s="4">
        <f>0.281887777-0.004679758*Pitching_Poly_Cards[[#This Row],[ Control vL]]+0.000025984*Pitching_Poly_Cards[[#This Row],[ Control vL]]^2</f>
        <v>0.12628344900000002</v>
      </c>
      <c r="V170" s="4">
        <f>Pitching_Poly_Cards[[#This Row],[BB vL Rate]]*(500-Pitching_Poly_Cards[[#This Row],[HP/500]])</f>
        <v>62.884871541740957</v>
      </c>
      <c r="W170" s="4">
        <f>-0.101825899+0.006508137*Pitching_Poly_Cards[[#This Row],[Stuff vL]]-0.000026161*Pitching_Poly_Cards[[#This Row],[Stuff vL]]^2</f>
        <v>0.18058887700000001</v>
      </c>
      <c r="X170" s="4">
        <f>Pitching_Poly_Cards[[#This Row],[SO vL Rate]]*(500-Pitching_Poly_Cards[[#This Row],[HP/500]]-Pitching_Poly_Cards[[#This Row],[BB vL/500]])</f>
        <v>78.570823227502373</v>
      </c>
      <c r="Y170" s="4">
        <f>0.05595056-0.000352531*Pitching_Poly_Cards[[#This Row],[ pHR vL]]</f>
        <v>3.1273389999999998E-2</v>
      </c>
      <c r="Z170" s="4">
        <f>Pitching_Poly_Cards[[#This Row],[HR vL Rate]]*(500-Pitching_Poly_Cards[[#This Row],[HP/500]]-Pitching_Poly_Cards[[#This Row],[BB vL/500]])</f>
        <v>13.606463688318634</v>
      </c>
      <c r="AA170" s="4">
        <f>(500-Pitching_Poly_Cards[[#This Row],[HP/500]]-Pitching_Poly_Cards[[#This Row],[BB vL/500]]-Pitching_Poly_Cards[[#This Row],[SO vL/500]]-Pitching_Poly_Cards[[#This Row],[HR vL/500]])</f>
        <v>342.90390154243806</v>
      </c>
      <c r="AB170" s="4">
        <f>0.382771399-0.001298734*Pitching_Poly_Cards[[#This Row],[ pBABIP vL]]</f>
        <v>0.31653596500000003</v>
      </c>
      <c r="AC170" s="4">
        <f>Pitching_Poly_Cards[[#This Row],[BABIP vL]]*Pitching_Poly_Cards[[#This Row],[BIP vL/500]]</f>
        <v>108.54141737700063</v>
      </c>
      <c r="AD170" s="4">
        <f>Pitching_Poly_Cards[[#This Row],[HIP vL/500]]*Weights!$M$3</f>
        <v>26.418028972790136</v>
      </c>
      <c r="AE170" s="4">
        <f>Pitching_Poly_Cards[[#This Row],[XBH vL/500]]*Weights!$M$4</f>
        <v>2.5348259949368872</v>
      </c>
      <c r="AF170" s="4">
        <f>Pitching_Poly_Cards[[#This Row],[XBH vL/500]]-Pitching_Poly_Cards[[#This Row],[3B vL/500]]</f>
        <v>23.883202977853248</v>
      </c>
      <c r="AG170" s="4">
        <f>Pitching_Poly_Cards[[#This Row],[HIP vL/500]]-Pitching_Poly_Cards[[#This Row],[XBH vL/500]]</f>
        <v>82.123388404210488</v>
      </c>
      <c r="AH170" s="4">
        <f>Pitching_Poly_Cards[[#This Row],[HR vL/500]]+Pitching_Poly_Cards[[#This Row],[HIP vL/500]]</f>
        <v>122.14788106531927</v>
      </c>
      <c r="AI170" s="4">
        <f>(500-Pitching_Poly_Cards[[#This Row],[HP/500]]-Pitching_Poly_Cards[[#This Row],[BB vL/500]])</f>
        <v>435.08118845825908</v>
      </c>
      <c r="AJ170" s="4">
        <f>0.281887777-0.004679758*Pitching_Poly_Cards[[#This Row],[ Control vR]]+0.000025984*Pitching_Poly_Cards[[#This Row],[ Control vR]]^2</f>
        <v>0.12391626700000001</v>
      </c>
      <c r="AK170" s="4">
        <f>Pitching_Poly_Cards[[#This Row],[BB vR Rate]]*(500-Pitching_Poly_Cards[[#This Row],[HP/500]])</f>
        <v>61.706095247898027</v>
      </c>
      <c r="AL170" s="4">
        <f>-0.101825899+0.006508137*Pitching_Poly_Cards[[#This Row],[ Stuff vR]]-0.000026161*Pitching_Poly_Cards[[#This Row],[ Stuff vR]]^2</f>
        <v>0.22555479099999998</v>
      </c>
      <c r="AM170" s="4">
        <f>Pitching_Poly_Cards[[#This Row],[SO vR Rate]]*(500-Pitching_Poly_Cards[[#This Row],[HP/500]]-Pitching_Poly_Cards[[#This Row],[BB vR/500]])</f>
        <v>98.400525171327729</v>
      </c>
      <c r="AN170" s="4">
        <f>0.05595056-0.000352531*Pitching_Poly_Cards[[#This Row],[ pHR vR]]</f>
        <v>2.6690487000000002E-2</v>
      </c>
      <c r="AO170" s="4">
        <f>Pitching_Poly_Cards[[#This Row],[HR vR Rate]]*(500-Pitching_Poly_Cards[[#This Row],[HP/500]]-Pitching_Poly_Cards[[#This Row],[BB vR/500]])</f>
        <v>11.643990917836438</v>
      </c>
      <c r="AP170" s="4">
        <f>(500-Pitching_Poly_Cards[[#This Row],[HP/500]]-Pitching_Poly_Cards[[#This Row],[BB vR/500]]-Pitching_Poly_Cards[[#This Row],[SO vR/500]]-Pitching_Poly_Cards[[#This Row],[HR vR/500]])</f>
        <v>326.21544866293783</v>
      </c>
      <c r="AQ170" s="4">
        <f>0.382771399-0.001298734*Pitching_Poly_Cards[[#This Row],[ pBABIP vR]]</f>
        <v>0.30095115700000002</v>
      </c>
      <c r="AR170" s="4">
        <f>Pitching_Poly_Cards[[#This Row],[BABIP vR]]*Pitching_Poly_Cards[[#This Row],[BIP vR/500]]</f>
        <v>98.174916706385247</v>
      </c>
      <c r="AS170" s="4">
        <f>Pitching_Poly_Cards[[#This Row],[HIP vR/500]]*Weights!$M$3</f>
        <v>23.894913634139737</v>
      </c>
      <c r="AT170" s="4">
        <f>Pitching_Poly_Cards[[#This Row],[XBH vR/500]]*Weights!$M$4</f>
        <v>2.2927315390930247</v>
      </c>
      <c r="AU170" s="4">
        <f>Pitching_Poly_Cards[[#This Row],[XBH vR/500]]-Pitching_Poly_Cards[[#This Row],[3B vR/500]]</f>
        <v>21.602182095046711</v>
      </c>
      <c r="AV170" s="4">
        <f>Pitching_Poly_Cards[[#This Row],[HIP vR/500]]-Pitching_Poly_Cards[[#This Row],[XBH vR/500]]</f>
        <v>74.280003072245506</v>
      </c>
      <c r="AW170" s="4">
        <f>Pitching_Poly_Cards[[#This Row],[HR vR/500]]+Pitching_Poly_Cards[[#This Row],[HIP vR/500]]</f>
        <v>109.81890762422168</v>
      </c>
      <c r="AX170" s="4">
        <f>(500-Pitching_Poly_Cards[[#This Row],[HP/500]]-Pitching_Poly_Cards[[#This Row],[BB vR/500]])</f>
        <v>436.25996475210201</v>
      </c>
      <c r="AY17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83452401509861</v>
      </c>
      <c r="AZ170" s="4">
        <f>Pitching_Poly_Cards[[#This Row],[BB rate]]*(500-Pitching_Poly_Cards[[#This Row],[HP/500]])</f>
        <v>62.16335607577404</v>
      </c>
      <c r="BA17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11199785151357</v>
      </c>
      <c r="BB170" s="4">
        <f>Pitching_Poly_Cards[[#This Row],[SO rate]]*(500-Pitching_Poly_Cards[[#This Row],[BB/500]]-Pitching_Poly_Cards[[#This Row],[HP/500]])</f>
        <v>90.695771382762317</v>
      </c>
      <c r="BC17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468247573232824E-2</v>
      </c>
      <c r="BD170" s="4">
        <f>Pitching_Poly_Cards[[#This Row],[HR rate]]*(500-Pitching_Poly_Cards[[#This Row],[BB/500]]-Pitching_Poly_Cards[[#This Row],[HP/500]])</f>
        <v>12.406539268399149</v>
      </c>
      <c r="BE170" s="4">
        <f>500-Pitching_Poly_Cards[[#This Row],[HP/500]]-Pitching_Poly_Cards[[#This Row],[BB/500]]-Pitching_Poly_Cards[[#This Row],[SO/500]]-Pitching_Poly_Cards[[#This Row],[HR/500]]</f>
        <v>332.70039327306449</v>
      </c>
      <c r="BF17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99668255526569</v>
      </c>
      <c r="BG170" s="4">
        <f>Pitching_Poly_Cards[[#This Row],[BIP/500]]*Pitching_Poly_Cards[[#This Row],[BABIP]]</f>
        <v>102.13791701966304</v>
      </c>
      <c r="BH170" s="4">
        <f>Pitching_Poly_Cards[[#This Row],[HIP/500]]*Weights!$M$3</f>
        <v>24.859473150915804</v>
      </c>
      <c r="BI170" s="4">
        <f>Pitching_Poly_Cards[[#This Row],[XBH/500]]*Weights!$M$4</f>
        <v>2.3852816131089938</v>
      </c>
      <c r="BJ170" s="4">
        <f>Pitching_Poly_Cards[[#This Row],[XBH/500]]-Pitching_Poly_Cards[[#This Row],[3B/500]]</f>
        <v>22.47419153780681</v>
      </c>
      <c r="BK170" s="4">
        <f>Pitching_Poly_Cards[[#This Row],[HIP/500]]-Pitching_Poly_Cards[[#This Row],[XBH/500]]</f>
        <v>77.278443868747232</v>
      </c>
      <c r="BL170" s="4">
        <f>Pitching_Poly_Cards[[#This Row],[HIP/500]]+Pitching_Poly_Cards[[#This Row],[HR/500]]</f>
        <v>114.54445628806218</v>
      </c>
      <c r="BM170" s="4">
        <f>(500-Pitching_Poly_Cards[[#This Row],[BB/500]]-Pitching_Poly_Cards[[#This Row],[HP/500]])</f>
        <v>435.80270392422597</v>
      </c>
      <c r="BN170" s="4">
        <f>Pitching_Poly_Cards[[#This Row],[H vL/500]]/Pitching_Poly_Cards[[#This Row],[AB vL/500]]</f>
        <v>0.28074732786806739</v>
      </c>
      <c r="BO170" s="4">
        <f>Pitching_Poly_Cards[[#This Row],[H vR/500]]/Pitching_Poly_Cards[[#This Row],[AB vR/500]]</f>
        <v>0.25172813573811337</v>
      </c>
      <c r="BP170" s="4">
        <f>Pitching_Poly_Cards[[#This Row],[H/500]]/Pitching_Poly_Cards[[#This Row],[AB/500]]</f>
        <v>0.26283557962499077</v>
      </c>
      <c r="BQ170" s="4">
        <f>(Pitching_Poly_Cards[[#This Row],[HP/500]]+Pitching_Poly_Cards[[#This Row],[BB vL/500]]+Pitching_Poly_Cards[[#This Row],[H vL/500]])/500</f>
        <v>0.37413338521412043</v>
      </c>
      <c r="BR170" s="4">
        <f>(Pitching_Poly_Cards[[#This Row],[HP/500]]+Pitching_Poly_Cards[[#This Row],[BB vR/500]]+Pitching_Poly_Cards[[#This Row],[H vR/500]])/500</f>
        <v>0.34711788574423941</v>
      </c>
      <c r="BS170" s="4">
        <f>(Pitching_Poly_Cards[[#This Row],[HP/500]]+Pitching_Poly_Cards[[#This Row],[BB/500]]+Pitching_Poly_Cards[[#This Row],[H/500]])/500</f>
        <v>0.35748350472767243</v>
      </c>
      <c r="BT170" s="4">
        <f>(Pitching_Poly_Cards[[#This Row],[1B vL/500]]+2*Pitching_Poly_Cards[[#This Row],[2B vL/500]]+3*Pitching_Poly_Cards[[#This Row],[3B vL/500]]+4*Pitching_Poly_Cards[[#This Row],[HR vL/500]])/Pitching_Poly_Cards[[#This Row],[AB vL/500]]</f>
        <v>0.44111336502064064</v>
      </c>
      <c r="BU170" s="4">
        <f>(Pitching_Poly_Cards[[#This Row],[1B vR/500]]+2*Pitching_Poly_Cards[[#This Row],[2B vR/500]]+3*Pitching_Poly_Cards[[#This Row],[3B vR/500]]+4*Pitching_Poly_Cards[[#This Row],[HR vR/500]])/Pitching_Poly_Cards[[#This Row],[AB vR/500]]</f>
        <v>0.39182721166746742</v>
      </c>
      <c r="BV170" s="4">
        <f>(Pitching_Poly_Cards[[#This Row],[1B/500]]+2*Pitching_Poly_Cards[[#This Row],[2B/500]]+3*Pitching_Poly_Cards[[#This Row],[3B/500]]+4*Pitching_Poly_Cards[[#This Row],[HR/500]])/Pitching_Poly_Cards[[#This Row],[AB/500]]</f>
        <v>0.41075658146538052</v>
      </c>
      <c r="BW170" s="4">
        <f>Pitching_Poly_Cards[[#This Row],[OBP vL]]+Pitching_Poly_Cards[[#This Row],[SLG vL]]</f>
        <v>0.81524675023476112</v>
      </c>
      <c r="BX170" s="4">
        <f>Pitching_Poly_Cards[[#This Row],[OBP vR]]+Pitching_Poly_Cards[[#This Row],[SLG vR]]</f>
        <v>0.73894509741170689</v>
      </c>
      <c r="BY170" s="4">
        <f>Pitching_Poly_Cards[[#This Row],[OBP]]+Pitching_Poly_Cards[[#This Row],[SLG]]</f>
        <v>0.76824008619305295</v>
      </c>
      <c r="BZ17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33799192074476</v>
      </c>
      <c r="CA17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02025630409774</v>
      </c>
      <c r="CB17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90170789358424</v>
      </c>
      <c r="CC170" s="4">
        <f>Pitching_Poly_Cards[[#This Row],[HIP vL/500]]+Pitching_Poly_Cards[[#This Row],[BB vL/500]]+Pitching_Poly_Cards[[#This Row],[HP/500]]</f>
        <v>173.46022891874159</v>
      </c>
      <c r="CD170" s="4">
        <f>Pitching_Poly_Cards[[#This Row],[HIP vR/500]]+Pitching_Poly_Cards[[#This Row],[BB vR/500]]+Pitching_Poly_Cards[[#This Row],[HP/500]]</f>
        <v>161.91495195428328</v>
      </c>
      <c r="CE170" s="4">
        <f>Pitching_Poly_Cards[[#This Row],[HIP/500]]+Pitching_Poly_Cards[[#This Row],[BB/500]]+Pitching_Poly_Cards[[#This Row],[HP/500]]</f>
        <v>166.33521309543707</v>
      </c>
      <c r="CF17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34277402831694</v>
      </c>
      <c r="CG17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3813292248237</v>
      </c>
      <c r="CH17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304935755098</v>
      </c>
      <c r="CI170" s="4">
        <f>500-Pitching_Poly_Cards[[#This Row],[BB vL/500]]-Pitching_Poly_Cards[[#This Row],[HP/500]]</f>
        <v>435.08118845825908</v>
      </c>
      <c r="CJ170" s="4">
        <f>500-Pitching_Poly_Cards[[#This Row],[BB vR/500]]-Pitching_Poly_Cards[[#This Row],[HP/500]]</f>
        <v>436.25996475210201</v>
      </c>
      <c r="CK170" s="4">
        <f>500-Pitching_Poly_Cards[[#This Row],[BB/500]]-Pitching_Poly_Cards[[#This Row],[HP/500]]</f>
        <v>435.80270392422597</v>
      </c>
      <c r="CL170" s="4">
        <f>((Pitching_Poly_Cards[[#This Row],[BSR A vL]]*Pitching_Poly_Cards[[#This Row],[BSR B vL]])/(Pitching_Poly_Cards[[#This Row],[BSR B vL]]+Pitching_Poly_Cards[[#This Row],[BSR C vL]]))+Pitching_Poly_Cards[[#This Row],[HR vL/500]]</f>
        <v>44.082472875860461</v>
      </c>
      <c r="CM170" s="4">
        <f>((Pitching_Poly_Cards[[#This Row],[BSR A vR]]*Pitching_Poly_Cards[[#This Row],[BSR B vR]])/(Pitching_Poly_Cards[[#This Row],[BSR B vR]]+Pitching_Poly_Cards[[#This Row],[BSR C vR]]))+Pitching_Poly_Cards[[#This Row],[HR vR/500]]</f>
        <v>37.822452773370955</v>
      </c>
      <c r="CN170" s="4">
        <f>((Pitching_Poly_Cards[[#This Row],[BSR A]]*Pitching_Poly_Cards[[#This Row],[BSR B]])/(Pitching_Poly_Cards[[#This Row],[BSR B]]+Pitching_Poly_Cards[[#This Row],[BSR C]]))+Pitching_Poly_Cards[[#This Row],[HR/500]]</f>
        <v>40.200589511033094</v>
      </c>
      <c r="CO170" s="4">
        <f>Pitching_Poly_Cards[[#This Row],[Raw BSR vL]]/Weights!$M$15</f>
        <v>50.594308564448738</v>
      </c>
      <c r="CP170" s="4">
        <f>Pitching_Poly_Cards[[#This Row],[Raw BSR vR]]/Weights!$M$15</f>
        <v>43.409562155668148</v>
      </c>
      <c r="CQ170" s="4">
        <f>Pitching_Poly_Cards[[#This Row],[Raw BSR]]/Weights!$M$15</f>
        <v>46.138995784597277</v>
      </c>
      <c r="CR170" s="4">
        <f>(500-Pitching_Poly_Cards[[#This Row],[HP/500]]-Pitching_Poly_Cards[[#This Row],[BB vL/500]]-Pitching_Poly_Cards[[#This Row],[HR vL/500]]-Pitching_Poly_Cards[[#This Row],[HIP vL/500]])/3</f>
        <v>104.31110246431327</v>
      </c>
      <c r="CS170" s="4">
        <f>(500-Pitching_Poly_Cards[[#This Row],[HP/500]]-Pitching_Poly_Cards[[#This Row],[BB vR/500]]-Pitching_Poly_Cards[[#This Row],[HR vR/500]]-Pitching_Poly_Cards[[#This Row],[HIP vR/500]])/3</f>
        <v>108.81368570929344</v>
      </c>
      <c r="CT170" s="4">
        <f>(500-Pitching_Poly_Cards[[#This Row],[HP/500]]-Pitching_Poly_Cards[[#This Row],[BB/500]]-Pitching_Poly_Cards[[#This Row],[HR/500]]-Pitching_Poly_Cards[[#This Row],[HIP/500]])/3</f>
        <v>107.08608254538792</v>
      </c>
      <c r="CU170" s="4">
        <f>Pitching_Poly_Cards[[#This Row],[BSR vL]]/Pitching_Poly_Cards[[#This Row],[IP/500 vL]]*9</f>
        <v>4.3652954126893802</v>
      </c>
      <c r="CV170" s="4">
        <f>Pitching_Poly_Cards[[#This Row],[BSR vR]]/Pitching_Poly_Cards[[#This Row],[IP/500 vR]]*9</f>
        <v>3.5904128865257805</v>
      </c>
      <c r="CW170" s="4">
        <f>Pitching_Poly_Cards[[#This Row],[BSR]]/Pitching_Poly_Cards[[#This Row],[IP/500]]*9</f>
        <v>3.8777304406982425</v>
      </c>
      <c r="CX170" s="4">
        <f>Weights!$M$7-Pitching_Poly_Cards[[#This Row],[xRA/9 vL]]</f>
        <v>8.9870667310619545E-2</v>
      </c>
      <c r="CY170" s="4">
        <f>Weights!$M$7-Pitching_Poly_Cards[[#This Row],[xRA/9 vR]]</f>
        <v>0.8647531934742192</v>
      </c>
      <c r="CZ170" s="4">
        <f>Weights!$M$7-Pitching_Poly_Cards[[#This Row],[xRA/9]]</f>
        <v>0.57743563930175723</v>
      </c>
      <c r="DA170" s="4">
        <f>((13.53736+0.13801*Pitching_Poly_Cards[[#This Row],[ Stamina]])*((500-Pitching_Poly_Cards[[#This Row],[HP/500]]-Pitching_Poly_Cards[[#This Row],[BB/500]]-Pitching_Poly_Cards[[#This Row],[H/500]])/500))/3</f>
        <v>3.342694208375935</v>
      </c>
      <c r="DB170" s="4">
        <f>((5.229559+0.016399*Pitching_Poly_Cards[[#This Row],[ Stamina]])*((500-Pitching_Poly_Cards[[#This Row],[HP/500]]-Pitching_Poly_Cards[[#This Row],[BB/500]]-Pitching_Poly_Cards[[#This Row],[H/500]])/500))/3</f>
        <v>1.1727091135298073</v>
      </c>
      <c r="DC170" s="4">
        <f>(((((18-Pitching_Poly_Cards[[#This Row],[SP IPG]])*Weights!$M$7)+(Pitching_Poly_Cards[[#This Row],[SP IPG]]*Pitching_Poly_Cards[[#This Row],[xRAA9]]))/18)+2)-1.5</f>
        <v>4.2350512419019406</v>
      </c>
      <c r="DD170" s="4">
        <f>(((((18-Pitching_Poly_Cards[[#This Row],[RP IPG]])*Weights!$M$7)+(Pitching_Poly_Cards[[#This Row],[RP IPG]]*Pitching_Poly_Cards[[#This Row],[xRAA9]]))/18)+2)-1.5</f>
        <v>4.7025299784656225</v>
      </c>
      <c r="DE170" s="4">
        <f>Pitching_Poly_Cards[[#This Row],[xRAA9]]/Pitching_Poly_Cards[[#This Row],[dRPW SP]]</f>
        <v>0.13634678928759164</v>
      </c>
      <c r="DF170" s="4">
        <f>Pitching_Poly_Cards[[#This Row],[xRAA9 vL]]/Pitching_Poly_Cards[[#This Row],[dRPW RP]]</f>
        <v>1.9111131183036759E-2</v>
      </c>
      <c r="DG170" s="4">
        <f>Pitching_Poly_Cards[[#This Row],[xRAA9 vR]]/Pitching_Poly_Cards[[#This Row],[dRPW RP]]</f>
        <v>0.1838910538442495</v>
      </c>
      <c r="DH170" s="4">
        <f>Pitching_Poly_Cards[[#This Row],[xRAA9]]/Pitching_Poly_Cards[[#This Row],[dRPW RP]]</f>
        <v>0.12279254825509212</v>
      </c>
      <c r="DI170" s="4">
        <f>IF(Pitching_Poly_Cards[[#This Row],[ Stamina]]&gt;=25,Pitching_Poly_Cards[[#This Row],[WPGAA SP]]*(Pitching_Poly_Cards[[#This Row],[IP/500]]/9),-999)</f>
        <v>-999</v>
      </c>
      <c r="DJ170" s="4">
        <f>Pitching_Poly_Cards[[#This Row],[WPGAA RP vL]]*(Pitching_Poly_Cards[[#This Row],[IP/500]]/9)</f>
        <v>0.22739290793360128</v>
      </c>
      <c r="DK170" s="4">
        <f>Pitching_Poly_Cards[[#This Row],[WPGAA RP vR]]*(Pitching_Poly_Cards[[#This Row],[IP/500]]/9)</f>
        <v>2.1880191745915196</v>
      </c>
      <c r="DL170" s="4">
        <f>Pitching_Poly_Cards[[#This Row],[WPGAA RP]]*(Pitching_Poly_Cards[[#This Row],[IP/500]]/9)</f>
        <v>1.4610414398225915</v>
      </c>
      <c r="DM170" s="4">
        <f>_xlfn.RANK.EQ(Pitching_Poly_Cards[[#This Row],[WAA SP/500]],Pitching_Poly_Cards[WAA SP/500],0)</f>
        <v>386</v>
      </c>
      <c r="DN170" s="4">
        <f>_xlfn.RANK.EQ(Pitching_Poly_Cards[[#This Row],[WAA RP vL/500]],Pitching_Poly_Cards[WAA RP vL/500],0)</f>
        <v>381</v>
      </c>
      <c r="DO170" s="4">
        <f>_xlfn.RANK.EQ(Pitching_Poly_Cards[[#This Row],[WAA RP vR/500]],Pitching_Poly_Cards[WAA RP vR/500],0)</f>
        <v>98</v>
      </c>
      <c r="DP170" s="4">
        <f>IF(Pitching_Poly_Cards[[#This Row],[Rank SP]]&lt;=5,999,_xlfn.RANK.EQ(Pitching_Poly_Cards[[#This Row],[WAA RP/500]],Pitching_Poly_Cards[WAA RP/500],0))</f>
        <v>174</v>
      </c>
    </row>
    <row r="171" spans="1:120" x14ac:dyDescent="0.25">
      <c r="A171" s="4" t="s">
        <v>5701</v>
      </c>
      <c r="B171">
        <v>50</v>
      </c>
      <c r="C171">
        <v>2</v>
      </c>
      <c r="D171">
        <v>2</v>
      </c>
      <c r="E171">
        <v>11</v>
      </c>
      <c r="F171">
        <v>62</v>
      </c>
      <c r="G171">
        <v>62</v>
      </c>
      <c r="H171">
        <v>57</v>
      </c>
      <c r="I171">
        <v>56</v>
      </c>
      <c r="J171">
        <v>74</v>
      </c>
      <c r="K171">
        <v>67</v>
      </c>
      <c r="L171">
        <v>71</v>
      </c>
      <c r="M171">
        <v>67</v>
      </c>
      <c r="N171">
        <v>58</v>
      </c>
      <c r="O171">
        <v>61</v>
      </c>
      <c r="P171">
        <v>53</v>
      </c>
      <c r="Q171">
        <v>52</v>
      </c>
      <c r="R171">
        <v>36</v>
      </c>
      <c r="S171">
        <v>61</v>
      </c>
      <c r="T171" s="4">
        <f>Weights!$M$2*500</f>
        <v>2.0339400000000003</v>
      </c>
      <c r="U171" s="4">
        <f>0.281887777-0.004679758*Pitching_Poly_Cards[[#This Row],[ Control vL]]+0.000025984*Pitching_Poly_Cards[[#This Row],[ Control vL]]^2</f>
        <v>8.4986167000000015E-2</v>
      </c>
      <c r="V171" s="4">
        <f>Pitching_Poly_Cards[[#This Row],[BB vL Rate]]*(500-Pitching_Poly_Cards[[#This Row],[HP/500]])</f>
        <v>42.320226735492028</v>
      </c>
      <c r="W171" s="4">
        <f>-0.101825899+0.006508137*Pitching_Poly_Cards[[#This Row],[Stuff vL]]-0.000026161*Pitching_Poly_Cards[[#This Row],[Stuff vL]]^2</f>
        <v>0.23651860299999997</v>
      </c>
      <c r="X171" s="4">
        <f>Pitching_Poly_Cards[[#This Row],[SO vL Rate]]*(500-Pitching_Poly_Cards[[#This Row],[HP/500]]-Pitching_Poly_Cards[[#This Row],[BB vL/500]])</f>
        <v>107.76871594649235</v>
      </c>
      <c r="Y171" s="4">
        <f>0.05595056-0.000352531*Pitching_Poly_Cards[[#This Row],[ pHR vL]]</f>
        <v>3.0920859000000002E-2</v>
      </c>
      <c r="Z171" s="4">
        <f>Pitching_Poly_Cards[[#This Row],[HR vL Rate]]*(500-Pitching_Poly_Cards[[#This Row],[HP/500]]-Pitching_Poly_Cards[[#This Row],[BB vL/500]])</f>
        <v>14.088960564309362</v>
      </c>
      <c r="AA171" s="4">
        <f>(500-Pitching_Poly_Cards[[#This Row],[HP/500]]-Pitching_Poly_Cards[[#This Row],[BB vL/500]]-Pitching_Poly_Cards[[#This Row],[SO vL/500]]-Pitching_Poly_Cards[[#This Row],[HR vL/500]])</f>
        <v>333.78815675370623</v>
      </c>
      <c r="AB171" s="4">
        <f>0.382771399-0.001298734*Pitching_Poly_Cards[[#This Row],[ pBABIP vL]]</f>
        <v>0.29575622099999999</v>
      </c>
      <c r="AC171" s="4">
        <f>Pitching_Poly_Cards[[#This Row],[BABIP vL]]*Pitching_Poly_Cards[[#This Row],[BIP vL/500]]</f>
        <v>98.719923856031784</v>
      </c>
      <c r="AD171" s="4">
        <f>Pitching_Poly_Cards[[#This Row],[HIP vL/500]]*Weights!$M$3</f>
        <v>24.027563594105995</v>
      </c>
      <c r="AE171" s="4">
        <f>Pitching_Poly_Cards[[#This Row],[XBH vL/500]]*Weights!$M$4</f>
        <v>2.3054593836682629</v>
      </c>
      <c r="AF171" s="4">
        <f>Pitching_Poly_Cards[[#This Row],[XBH vL/500]]-Pitching_Poly_Cards[[#This Row],[3B vL/500]]</f>
        <v>21.722104210437731</v>
      </c>
      <c r="AG171" s="4">
        <f>Pitching_Poly_Cards[[#This Row],[HIP vL/500]]-Pitching_Poly_Cards[[#This Row],[XBH vL/500]]</f>
        <v>74.692360261925785</v>
      </c>
      <c r="AH171" s="4">
        <f>Pitching_Poly_Cards[[#This Row],[HR vL/500]]+Pitching_Poly_Cards[[#This Row],[HIP vL/500]]</f>
        <v>112.80888442034114</v>
      </c>
      <c r="AI171" s="4">
        <f>(500-Pitching_Poly_Cards[[#This Row],[HP/500]]-Pitching_Poly_Cards[[#This Row],[BB vL/500]])</f>
        <v>455.64583326450798</v>
      </c>
      <c r="AJ171" s="4">
        <f>0.281887777-0.004679758*Pitching_Poly_Cards[[#This Row],[ Control vR]]+0.000025984*Pitching_Poly_Cards[[#This Row],[ Control vR]]^2</f>
        <v>9.3109002999999996E-2</v>
      </c>
      <c r="AK171" s="4">
        <f>Pitching_Poly_Cards[[#This Row],[BB vR Rate]]*(500-Pitching_Poly_Cards[[#This Row],[HP/500]])</f>
        <v>46.365123374438177</v>
      </c>
      <c r="AL171" s="4">
        <f>-0.101825899+0.006508137*Pitching_Poly_Cards[[#This Row],[ Stuff vR]]-0.000026161*Pitching_Poly_Cards[[#This Row],[ Stuff vR]]^2</f>
        <v>0.18764044299999999</v>
      </c>
      <c r="AM171" s="4">
        <f>Pitching_Poly_Cards[[#This Row],[SO vR Rate]]*(500-Pitching_Poly_Cards[[#This Row],[HP/500]]-Pitching_Poly_Cards[[#This Row],[BB vR/500]])</f>
        <v>84.738599807635353</v>
      </c>
      <c r="AN171" s="4">
        <f>0.05595056-0.000352531*Pitching_Poly_Cards[[#This Row],[ pHR vR]]</f>
        <v>3.7266417000000003E-2</v>
      </c>
      <c r="AO171" s="4">
        <f>Pitching_Poly_Cards[[#This Row],[HR vR Rate]]*(500-Pitching_Poly_Cards[[#This Row],[HP/500]]-Pitching_Poly_Cards[[#This Row],[BB vR/500]])</f>
        <v>16.829548821878763</v>
      </c>
      <c r="AP171" s="4">
        <f>(500-Pitching_Poly_Cards[[#This Row],[HP/500]]-Pitching_Poly_Cards[[#This Row],[BB vR/500]]-Pitching_Poly_Cards[[#This Row],[SO vR/500]]-Pitching_Poly_Cards[[#This Row],[HR vR/500]])</f>
        <v>350.03278799604777</v>
      </c>
      <c r="AQ171" s="4">
        <f>0.382771399-0.001298734*Pitching_Poly_Cards[[#This Row],[ pBABIP vR]]</f>
        <v>0.31523723100000001</v>
      </c>
      <c r="AR171" s="4">
        <f>Pitching_Poly_Cards[[#This Row],[BABIP vR]]*Pitching_Poly_Cards[[#This Row],[BIP vR/500]]</f>
        <v>110.34336684708414</v>
      </c>
      <c r="AS171" s="4">
        <f>Pitching_Poly_Cards[[#This Row],[HIP vR/500]]*Weights!$M$3</f>
        <v>26.856607668909664</v>
      </c>
      <c r="AT171" s="4">
        <f>Pitching_Poly_Cards[[#This Row],[XBH vR/500]]*Weights!$M$4</f>
        <v>2.5769078883625602</v>
      </c>
      <c r="AU171" s="4">
        <f>Pitching_Poly_Cards[[#This Row],[XBH vR/500]]-Pitching_Poly_Cards[[#This Row],[3B vR/500]]</f>
        <v>24.279699780547105</v>
      </c>
      <c r="AV171" s="4">
        <f>Pitching_Poly_Cards[[#This Row],[HIP vR/500]]-Pitching_Poly_Cards[[#This Row],[XBH vR/500]]</f>
        <v>83.486759178174481</v>
      </c>
      <c r="AW171" s="4">
        <f>Pitching_Poly_Cards[[#This Row],[HR vR/500]]+Pitching_Poly_Cards[[#This Row],[HIP vR/500]]</f>
        <v>127.1729156689629</v>
      </c>
      <c r="AX171" s="4">
        <f>(500-Pitching_Poly_Cards[[#This Row],[HP/500]]-Pitching_Poly_Cards[[#This Row],[BB vR/500]])</f>
        <v>451.60093662556187</v>
      </c>
      <c r="AY17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543339108646675E-2</v>
      </c>
      <c r="AZ171" s="4">
        <f>Pitching_Poly_Cards[[#This Row],[BB rate]]*(500-Pitching_Poly_Cards[[#This Row],[HP/500]])</f>
        <v>45.087509835176697</v>
      </c>
      <c r="BA17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07900782979479</v>
      </c>
      <c r="BB171" s="4">
        <f>Pitching_Poly_Cards[[#This Row],[SO rate]]*(500-Pitching_Poly_Cards[[#This Row],[BB/500]]-Pitching_Poly_Cards[[#This Row],[HP/500]])</f>
        <v>91.970126634868265</v>
      </c>
      <c r="BC17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62120836555569E-2</v>
      </c>
      <c r="BD171" s="4">
        <f>Pitching_Poly_Cards[[#This Row],[HR rate]]*(500-Pitching_Poly_Cards[[#This Row],[BB/500]]-Pitching_Poly_Cards[[#This Row],[HP/500]])</f>
        <v>15.969458160196092</v>
      </c>
      <c r="BE171" s="4">
        <f>500-Pitching_Poly_Cards[[#This Row],[HP/500]]-Pitching_Poly_Cards[[#This Row],[BB/500]]-Pitching_Poly_Cards[[#This Row],[SO/500]]-Pitching_Poly_Cards[[#This Row],[HR/500]]</f>
        <v>344.93896536975893</v>
      </c>
      <c r="BF17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08399536603015</v>
      </c>
      <c r="BG171" s="4">
        <f>Pitching_Poly_Cards[[#This Row],[BIP/500]]*Pitching_Poly_Cards[[#This Row],[BABIP]]</f>
        <v>106.61511357390981</v>
      </c>
      <c r="BH171" s="4">
        <f>Pitching_Poly_Cards[[#This Row],[HIP/500]]*Weights!$M$3</f>
        <v>25.949183522728489</v>
      </c>
      <c r="BI171" s="4">
        <f>Pitching_Poly_Cards[[#This Row],[XBH/500]]*Weights!$M$4</f>
        <v>2.4898399880077475</v>
      </c>
      <c r="BJ171" s="4">
        <f>Pitching_Poly_Cards[[#This Row],[XBH/500]]-Pitching_Poly_Cards[[#This Row],[3B/500]]</f>
        <v>23.459343534720741</v>
      </c>
      <c r="BK171" s="4">
        <f>Pitching_Poly_Cards[[#This Row],[HIP/500]]-Pitching_Poly_Cards[[#This Row],[XBH/500]]</f>
        <v>80.66593005118132</v>
      </c>
      <c r="BL171" s="4">
        <f>Pitching_Poly_Cards[[#This Row],[HIP/500]]+Pitching_Poly_Cards[[#This Row],[HR/500]]</f>
        <v>122.58457173410591</v>
      </c>
      <c r="BM171" s="4">
        <f>(500-Pitching_Poly_Cards[[#This Row],[BB/500]]-Pitching_Poly_Cards[[#This Row],[HP/500]])</f>
        <v>452.87855016482331</v>
      </c>
      <c r="BN171" s="4">
        <f>Pitching_Poly_Cards[[#This Row],[H vL/500]]/Pitching_Poly_Cards[[#This Row],[AB vL/500]]</f>
        <v>0.24758019537260686</v>
      </c>
      <c r="BO171" s="4">
        <f>Pitching_Poly_Cards[[#This Row],[H vR/500]]/Pitching_Poly_Cards[[#This Row],[AB vR/500]]</f>
        <v>0.28160463222069537</v>
      </c>
      <c r="BP171" s="4">
        <f>Pitching_Poly_Cards[[#This Row],[H/500]]/Pitching_Poly_Cards[[#This Row],[AB/500]]</f>
        <v>0.27067868789434107</v>
      </c>
      <c r="BQ171" s="4">
        <f>(Pitching_Poly_Cards[[#This Row],[HP/500]]+Pitching_Poly_Cards[[#This Row],[BB vL/500]]+Pitching_Poly_Cards[[#This Row],[H vL/500]])/500</f>
        <v>0.3143261023116663</v>
      </c>
      <c r="BR171" s="4">
        <f>(Pitching_Poly_Cards[[#This Row],[HP/500]]+Pitching_Poly_Cards[[#This Row],[BB vR/500]]+Pitching_Poly_Cards[[#This Row],[H vR/500]])/500</f>
        <v>0.35114395808680215</v>
      </c>
      <c r="BS171" s="4">
        <f>(Pitching_Poly_Cards[[#This Row],[HP/500]]+Pitching_Poly_Cards[[#This Row],[BB/500]]+Pitching_Poly_Cards[[#This Row],[H/500]])/500</f>
        <v>0.33941204313856521</v>
      </c>
      <c r="BT171" s="4">
        <f>(Pitching_Poly_Cards[[#This Row],[1B vL/500]]+2*Pitching_Poly_Cards[[#This Row],[2B vL/500]]+3*Pitching_Poly_Cards[[#This Row],[3B vL/500]]+4*Pitching_Poly_Cards[[#This Row],[HR vL/500]])/Pitching_Poly_Cards[[#This Row],[AB vL/500]]</f>
        <v>0.3981355163314606</v>
      </c>
      <c r="BU171" s="4">
        <f>(Pitching_Poly_Cards[[#This Row],[1B vR/500]]+2*Pitching_Poly_Cards[[#This Row],[2B vR/500]]+3*Pitching_Poly_Cards[[#This Row],[3B vR/500]]+4*Pitching_Poly_Cards[[#This Row],[HR vR/500]])/Pitching_Poly_Cards[[#This Row],[AB vR/500]]</f>
        <v>0.45857982323801338</v>
      </c>
      <c r="BV171" s="4">
        <f>(Pitching_Poly_Cards[[#This Row],[1B/500]]+2*Pitching_Poly_Cards[[#This Row],[2B/500]]+3*Pitching_Poly_Cards[[#This Row],[3B/500]]+4*Pitching_Poly_Cards[[#This Row],[HR/500]])/Pitching_Poly_Cards[[#This Row],[AB/500]]</f>
        <v>0.43926118747074666</v>
      </c>
      <c r="BW171" s="4">
        <f>Pitching_Poly_Cards[[#This Row],[OBP vL]]+Pitching_Poly_Cards[[#This Row],[SLG vL]]</f>
        <v>0.71246161864312696</v>
      </c>
      <c r="BX171" s="4">
        <f>Pitching_Poly_Cards[[#This Row],[OBP vR]]+Pitching_Poly_Cards[[#This Row],[SLG vR]]</f>
        <v>0.80972378132481548</v>
      </c>
      <c r="BY171" s="4">
        <f>Pitching_Poly_Cards[[#This Row],[OBP]]+Pitching_Poly_Cards[[#This Row],[SLG]]</f>
        <v>0.77867323060931182</v>
      </c>
      <c r="BZ17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584146646491083</v>
      </c>
      <c r="CA17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2501203016649</v>
      </c>
      <c r="CB17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34987515530655</v>
      </c>
      <c r="CC171" s="4">
        <f>Pitching_Poly_Cards[[#This Row],[HIP vL/500]]+Pitching_Poly_Cards[[#This Row],[BB vL/500]]+Pitching_Poly_Cards[[#This Row],[HP/500]]</f>
        <v>143.0740905915238</v>
      </c>
      <c r="CD171" s="4">
        <f>Pitching_Poly_Cards[[#This Row],[HIP vR/500]]+Pitching_Poly_Cards[[#This Row],[BB vR/500]]+Pitching_Poly_Cards[[#This Row],[HP/500]]</f>
        <v>158.74243022152231</v>
      </c>
      <c r="CE171" s="4">
        <f>Pitching_Poly_Cards[[#This Row],[HIP/500]]+Pitching_Poly_Cards[[#This Row],[BB/500]]+Pitching_Poly_Cards[[#This Row],[HP/500]]</f>
        <v>153.7365634090865</v>
      </c>
      <c r="CF17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481192761405936</v>
      </c>
      <c r="CG17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56846978531348</v>
      </c>
      <c r="CH17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03496906685902</v>
      </c>
      <c r="CI171" s="4">
        <f>500-Pitching_Poly_Cards[[#This Row],[BB vL/500]]-Pitching_Poly_Cards[[#This Row],[HP/500]]</f>
        <v>455.64583326450798</v>
      </c>
      <c r="CJ171" s="4">
        <f>500-Pitching_Poly_Cards[[#This Row],[BB vR/500]]-Pitching_Poly_Cards[[#This Row],[HP/500]]</f>
        <v>451.60093662556187</v>
      </c>
      <c r="CK171" s="4">
        <f>500-Pitching_Poly_Cards[[#This Row],[BB/500]]-Pitching_Poly_Cards[[#This Row],[HP/500]]</f>
        <v>452.87855016482331</v>
      </c>
      <c r="CL171" s="4">
        <f>((Pitching_Poly_Cards[[#This Row],[BSR A vL]]*Pitching_Poly_Cards[[#This Row],[BSR B vL]])/(Pitching_Poly_Cards[[#This Row],[BSR B vL]]+Pitching_Poly_Cards[[#This Row],[BSR C vL]]))+Pitching_Poly_Cards[[#This Row],[HR vL/500]]</f>
        <v>36.2432862783754</v>
      </c>
      <c r="CM171" s="4">
        <f>((Pitching_Poly_Cards[[#This Row],[BSR A vR]]*Pitching_Poly_Cards[[#This Row],[BSR B vR]])/(Pitching_Poly_Cards[[#This Row],[BSR B vR]]+Pitching_Poly_Cards[[#This Row],[BSR C vR]]))+Pitching_Poly_Cards[[#This Row],[HR vR/500]]</f>
        <v>44.096129773710402</v>
      </c>
      <c r="CN171" s="4">
        <f>((Pitching_Poly_Cards[[#This Row],[BSR A]]*Pitching_Poly_Cards[[#This Row],[BSR B]])/(Pitching_Poly_Cards[[#This Row],[BSR B]]+Pitching_Poly_Cards[[#This Row],[BSR C]]))+Pitching_Poly_Cards[[#This Row],[HR/500]]</f>
        <v>41.551608370229658</v>
      </c>
      <c r="CO171" s="4">
        <f>Pitching_Poly_Cards[[#This Row],[Raw BSR vL]]/Weights!$M$15</f>
        <v>41.597122160583488</v>
      </c>
      <c r="CP171" s="4">
        <f>Pitching_Poly_Cards[[#This Row],[Raw BSR vR]]/Weights!$M$15</f>
        <v>50.609982850820984</v>
      </c>
      <c r="CQ171" s="4">
        <f>Pitching_Poly_Cards[[#This Row],[Raw BSR]]/Weights!$M$15</f>
        <v>47.689586315919556</v>
      </c>
      <c r="CR171" s="4">
        <f>(500-Pitching_Poly_Cards[[#This Row],[HP/500]]-Pitching_Poly_Cards[[#This Row],[BB vL/500]]-Pitching_Poly_Cards[[#This Row],[HR vL/500]]-Pitching_Poly_Cards[[#This Row],[HIP vL/500]])/3</f>
        <v>114.27898294805561</v>
      </c>
      <c r="CS171" s="4">
        <f>(500-Pitching_Poly_Cards[[#This Row],[HP/500]]-Pitching_Poly_Cards[[#This Row],[BB vR/500]]-Pitching_Poly_Cards[[#This Row],[HR vR/500]]-Pitching_Poly_Cards[[#This Row],[HIP vR/500]])/3</f>
        <v>108.14267365219966</v>
      </c>
      <c r="CT171" s="4">
        <f>(500-Pitching_Poly_Cards[[#This Row],[HP/500]]-Pitching_Poly_Cards[[#This Row],[BB/500]]-Pitching_Poly_Cards[[#This Row],[HR/500]]-Pitching_Poly_Cards[[#This Row],[HIP/500]])/3</f>
        <v>110.09799281023913</v>
      </c>
      <c r="CU171" s="4">
        <f>Pitching_Poly_Cards[[#This Row],[BSR vL]]/Pitching_Poly_Cards[[#This Row],[IP/500 vL]]*9</f>
        <v>3.2759663219563255</v>
      </c>
      <c r="CV171" s="4">
        <f>Pitching_Poly_Cards[[#This Row],[BSR vR]]/Pitching_Poly_Cards[[#This Row],[IP/500 vR]]*9</f>
        <v>4.2119343851466171</v>
      </c>
      <c r="CW171" s="4">
        <f>Pitching_Poly_Cards[[#This Row],[BSR]]/Pitching_Poly_Cards[[#This Row],[IP/500]]*9</f>
        <v>3.8984023767176228</v>
      </c>
      <c r="CX171" s="4">
        <f>Weights!$M$7-Pitching_Poly_Cards[[#This Row],[xRA/9 vL]]</f>
        <v>1.1791997580436742</v>
      </c>
      <c r="CY171" s="4">
        <f>Weights!$M$7-Pitching_Poly_Cards[[#This Row],[xRA/9 vR]]</f>
        <v>0.24323169485338259</v>
      </c>
      <c r="CZ171" s="4">
        <f>Weights!$M$7-Pitching_Poly_Cards[[#This Row],[xRA/9]]</f>
        <v>0.5567637032823769</v>
      </c>
      <c r="DA171" s="4">
        <f>((13.53736+0.13801*Pitching_Poly_Cards[[#This Row],[ Stamina]])*((500-Pitching_Poly_Cards[[#This Row],[HP/500]]-Pitching_Poly_Cards[[#This Row],[BB/500]]-Pitching_Poly_Cards[[#This Row],[H/500]])/500))/3</f>
        <v>4.0748852550165973</v>
      </c>
      <c r="DB171" s="4">
        <f>((5.229559+0.016399*Pitching_Poly_Cards[[#This Row],[ Stamina]])*((500-Pitching_Poly_Cards[[#This Row],[HP/500]]-Pitching_Poly_Cards[[#This Row],[BB/500]]-Pitching_Poly_Cards[[#This Row],[H/500]])/500))/3</f>
        <v>1.2815236812202908</v>
      </c>
      <c r="DC171" s="4">
        <f>(((((18-Pitching_Poly_Cards[[#This Row],[SP IPG]])*Weights!$M$7)+(Pitching_Poly_Cards[[#This Row],[SP IPG]]*Pitching_Poly_Cards[[#This Row],[xRAA9]]))/18)+2)-1.5</f>
        <v>4.0726359487217607</v>
      </c>
      <c r="DD171" s="4">
        <f>(((((18-Pitching_Poly_Cards[[#This Row],[RP IPG]])*Weights!$M$7)+(Pitching_Poly_Cards[[#This Row],[RP IPG]]*Pitching_Poly_Cards[[#This Row],[xRAA9]]))/18)+2)-1.5</f>
        <v>4.6776163597394937</v>
      </c>
      <c r="DE171" s="4">
        <f>Pitching_Poly_Cards[[#This Row],[xRAA9]]/Pitching_Poly_Cards[[#This Row],[dRPW SP]]</f>
        <v>0.13670843902881205</v>
      </c>
      <c r="DF171" s="4">
        <f>Pitching_Poly_Cards[[#This Row],[xRAA9 vL]]/Pitching_Poly_Cards[[#This Row],[dRPW RP]]</f>
        <v>0.2520941580829742</v>
      </c>
      <c r="DG171" s="4">
        <f>Pitching_Poly_Cards[[#This Row],[xRAA9 vR]]/Pitching_Poly_Cards[[#This Row],[dRPW RP]]</f>
        <v>5.199906878787483E-2</v>
      </c>
      <c r="DH171" s="4">
        <f>Pitching_Poly_Cards[[#This Row],[xRAA9]]/Pitching_Poly_Cards[[#This Row],[dRPW RP]]</f>
        <v>0.11902722678894176</v>
      </c>
      <c r="DI171" s="4">
        <f>IF(Pitching_Poly_Cards[[#This Row],[ Stamina]]&gt;=25,Pitching_Poly_Cards[[#This Row],[WPGAA SP]]*(Pitching_Poly_Cards[[#This Row],[IP/500]]/9),-999)</f>
        <v>1.6723694152547959</v>
      </c>
      <c r="DJ171" s="4">
        <f>Pitching_Poly_Cards[[#This Row],[WPGAA RP vL]]*(Pitching_Poly_Cards[[#This Row],[IP/500]]/9)</f>
        <v>3.0838956449025088</v>
      </c>
      <c r="DK171" s="4">
        <f>Pitching_Poly_Cards[[#This Row],[WPGAA RP vR]]*(Pitching_Poly_Cards[[#This Row],[IP/500]]/9)</f>
        <v>0.63611034461628591</v>
      </c>
      <c r="DL171" s="4">
        <f>Pitching_Poly_Cards[[#This Row],[WPGAA RP]]*(Pitching_Poly_Cards[[#This Row],[IP/500]]/9)</f>
        <v>1.4560731954701791</v>
      </c>
      <c r="DM171" s="4">
        <f>_xlfn.RANK.EQ(Pitching_Poly_Cards[[#This Row],[WAA SP/500]],Pitching_Poly_Cards[WAA SP/500],0)</f>
        <v>114</v>
      </c>
      <c r="DN171" s="4">
        <f>_xlfn.RANK.EQ(Pitching_Poly_Cards[[#This Row],[WAA RP vL/500]],Pitching_Poly_Cards[WAA RP vL/500],0)</f>
        <v>22</v>
      </c>
      <c r="DO171" s="4">
        <f>_xlfn.RANK.EQ(Pitching_Poly_Cards[[#This Row],[WAA RP vR/500]],Pitching_Poly_Cards[WAA RP vR/500],0)</f>
        <v>415</v>
      </c>
      <c r="DP171" s="4">
        <f>IF(Pitching_Poly_Cards[[#This Row],[Rank SP]]&lt;=5,999,_xlfn.RANK.EQ(Pitching_Poly_Cards[[#This Row],[WAA RP/500]],Pitching_Poly_Cards[WAA RP/500],0))</f>
        <v>175</v>
      </c>
    </row>
    <row r="172" spans="1:120" x14ac:dyDescent="0.25">
      <c r="A172" s="4" t="s">
        <v>6530</v>
      </c>
      <c r="B172">
        <v>51</v>
      </c>
      <c r="C172">
        <v>3</v>
      </c>
      <c r="D172">
        <v>1</v>
      </c>
      <c r="E172">
        <v>12</v>
      </c>
      <c r="F172">
        <v>60</v>
      </c>
      <c r="G172">
        <v>55</v>
      </c>
      <c r="H172">
        <v>65</v>
      </c>
      <c r="I172">
        <v>59</v>
      </c>
      <c r="J172">
        <v>48</v>
      </c>
      <c r="K172">
        <v>50</v>
      </c>
      <c r="L172">
        <v>52</v>
      </c>
      <c r="M172">
        <v>47</v>
      </c>
      <c r="N172">
        <v>70</v>
      </c>
      <c r="O172">
        <v>58</v>
      </c>
      <c r="P172">
        <v>75</v>
      </c>
      <c r="Q172">
        <v>68</v>
      </c>
      <c r="R172">
        <v>14</v>
      </c>
      <c r="S172">
        <v>56</v>
      </c>
      <c r="T172" s="4">
        <f>Weights!$M$2*500</f>
        <v>2.0339400000000003</v>
      </c>
      <c r="U172" s="4">
        <f>0.281887777-0.004679758*Pitching_Poly_Cards[[#This Row],[ Control vL]]+0.000025984*Pitching_Poly_Cards[[#This Row],[ Control vL]]^2</f>
        <v>0.11285987700000001</v>
      </c>
      <c r="V172" s="4">
        <f>Pitching_Poly_Cards[[#This Row],[BB vL Rate]]*(500-Pitching_Poly_Cards[[#This Row],[HP/500]])</f>
        <v>56.200388281774629</v>
      </c>
      <c r="W172" s="4">
        <f>-0.101825899+0.006508137*Pitching_Poly_Cards[[#This Row],[Stuff vL]]-0.000026161*Pitching_Poly_Cards[[#This Row],[Stuff vL]]^2</f>
        <v>0.15028973299999998</v>
      </c>
      <c r="X172" s="4">
        <f>Pitching_Poly_Cards[[#This Row],[SO vL Rate]]*(500-Pitching_Poly_Cards[[#This Row],[HP/500]]-Pitching_Poly_Cards[[#This Row],[BB vL/500]])</f>
        <v>66.392844851097735</v>
      </c>
      <c r="Y172" s="4">
        <f>0.05595056-0.000352531*Pitching_Poly_Cards[[#This Row],[ pHR vL]]</f>
        <v>3.7618947999999999E-2</v>
      </c>
      <c r="Z172" s="4">
        <f>Pitching_Poly_Cards[[#This Row],[HR vL Rate]]*(500-Pitching_Poly_Cards[[#This Row],[HP/500]]-Pitching_Poly_Cards[[#This Row],[BB vL/500]])</f>
        <v>16.618759832552993</v>
      </c>
      <c r="AA172" s="4">
        <f>(500-Pitching_Poly_Cards[[#This Row],[HP/500]]-Pitching_Poly_Cards[[#This Row],[BB vL/500]]-Pitching_Poly_Cards[[#This Row],[SO vL/500]]-Pitching_Poly_Cards[[#This Row],[HR vL/500]])</f>
        <v>358.75406703457469</v>
      </c>
      <c r="AB172" s="4">
        <f>0.382771399-0.001298734*Pitching_Poly_Cards[[#This Row],[ pBABIP vL]]</f>
        <v>0.32173090100000001</v>
      </c>
      <c r="AC172" s="4">
        <f>Pitching_Poly_Cards[[#This Row],[BABIP vL]]*Pitching_Poly_Cards[[#This Row],[BIP vL/500]]</f>
        <v>115.42226922444812</v>
      </c>
      <c r="AD172" s="4">
        <f>Pitching_Poly_Cards[[#This Row],[HIP vL/500]]*Weights!$M$3</f>
        <v>28.092767960507302</v>
      </c>
      <c r="AE172" s="4">
        <f>Pitching_Poly_Cards[[#This Row],[XBH vL/500]]*Weights!$M$4</f>
        <v>2.6955182223991319</v>
      </c>
      <c r="AF172" s="4">
        <f>Pitching_Poly_Cards[[#This Row],[XBH vL/500]]-Pitching_Poly_Cards[[#This Row],[3B vL/500]]</f>
        <v>25.397249738108172</v>
      </c>
      <c r="AG172" s="4">
        <f>Pitching_Poly_Cards[[#This Row],[HIP vL/500]]-Pitching_Poly_Cards[[#This Row],[XBH vL/500]]</f>
        <v>87.329501263940813</v>
      </c>
      <c r="AH172" s="4">
        <f>Pitching_Poly_Cards[[#This Row],[HR vL/500]]+Pitching_Poly_Cards[[#This Row],[HIP vL/500]]</f>
        <v>132.04102905700111</v>
      </c>
      <c r="AI172" s="4">
        <f>(500-Pitching_Poly_Cards[[#This Row],[HP/500]]-Pitching_Poly_Cards[[#This Row],[BB vL/500]])</f>
        <v>441.76567171822541</v>
      </c>
      <c r="AJ172" s="4">
        <f>0.281887777-0.004679758*Pitching_Poly_Cards[[#This Row],[ Control vR]]+0.000025984*Pitching_Poly_Cards[[#This Row],[ Control vR]]^2</f>
        <v>9.7871988999999993E-2</v>
      </c>
      <c r="AK172" s="4">
        <f>Pitching_Poly_Cards[[#This Row],[BB vR Rate]]*(500-Pitching_Poly_Cards[[#This Row],[HP/500]])</f>
        <v>48.736928746693337</v>
      </c>
      <c r="AL172" s="4">
        <f>-0.101825899+0.006508137*Pitching_Poly_Cards[[#This Row],[ Stuff vR]]-0.000026161*Pitching_Poly_Cards[[#This Row],[ Stuff vR]]^2</f>
        <v>0.22555479099999998</v>
      </c>
      <c r="AM172" s="4">
        <f>Pitching_Poly_Cards[[#This Row],[SO vR Rate]]*(500-Pitching_Poly_Cards[[#This Row],[HP/500]]-Pitching_Poly_Cards[[#This Row],[BB vR/500]])</f>
        <v>101.32578281095115</v>
      </c>
      <c r="AN172" s="4">
        <f>0.05595056-0.000352531*Pitching_Poly_Cards[[#This Row],[ pHR vR]]</f>
        <v>2.9510735000000003E-2</v>
      </c>
      <c r="AO172" s="4">
        <f>Pitching_Poly_Cards[[#This Row],[HR vR Rate]]*(500-Pitching_Poly_Cards[[#This Row],[HP/500]]-Pitching_Poly_Cards[[#This Row],[BB vR/500]])</f>
        <v>13.257081846696554</v>
      </c>
      <c r="AP172" s="4">
        <f>(500-Pitching_Poly_Cards[[#This Row],[HP/500]]-Pitching_Poly_Cards[[#This Row],[BB vR/500]]-Pitching_Poly_Cards[[#This Row],[SO vR/500]]-Pitching_Poly_Cards[[#This Row],[HR vR/500]])</f>
        <v>334.64626659565897</v>
      </c>
      <c r="AQ172" s="4">
        <f>0.382771399-0.001298734*Pitching_Poly_Cards[[#This Row],[ pBABIP vR]]</f>
        <v>0.29445748700000002</v>
      </c>
      <c r="AR172" s="4">
        <f>Pitching_Poly_Cards[[#This Row],[BABIP vR]]*Pitching_Poly_Cards[[#This Row],[BIP vR/500]]</f>
        <v>98.539098695689788</v>
      </c>
      <c r="AS172" s="4">
        <f>Pitching_Poly_Cards[[#This Row],[HIP vR/500]]*Weights!$M$3</f>
        <v>23.983552336096235</v>
      </c>
      <c r="AT172" s="4">
        <f>Pitching_Poly_Cards[[#This Row],[XBH vR/500]]*Weights!$M$4</f>
        <v>2.301236476615359</v>
      </c>
      <c r="AU172" s="4">
        <f>Pitching_Poly_Cards[[#This Row],[XBH vR/500]]-Pitching_Poly_Cards[[#This Row],[3B vR/500]]</f>
        <v>21.682315859480877</v>
      </c>
      <c r="AV172" s="4">
        <f>Pitching_Poly_Cards[[#This Row],[HIP vR/500]]-Pitching_Poly_Cards[[#This Row],[XBH vR/500]]</f>
        <v>74.555546359593549</v>
      </c>
      <c r="AW172" s="4">
        <f>Pitching_Poly_Cards[[#This Row],[HR vR/500]]+Pitching_Poly_Cards[[#This Row],[HIP vR/500]]</f>
        <v>111.79618054238634</v>
      </c>
      <c r="AX172" s="4">
        <f>(500-Pitching_Poly_Cards[[#This Row],[HP/500]]-Pitching_Poly_Cards[[#This Row],[BB vR/500]])</f>
        <v>449.22913125330672</v>
      </c>
      <c r="AY17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68596244923717</v>
      </c>
      <c r="AZ172" s="4">
        <f>Pitching_Poly_Cards[[#This Row],[BB rate]]*(500-Pitching_Poly_Cards[[#This Row],[HP/500]])</f>
        <v>51.632090198154586</v>
      </c>
      <c r="BA17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35861280149097</v>
      </c>
      <c r="BB172" s="4">
        <f>Pitching_Poly_Cards[[#This Row],[SO rate]]*(500-Pitching_Poly_Cards[[#This Row],[BB/500]]-Pitching_Poly_Cards[[#This Row],[HP/500]])</f>
        <v>87.641519156472938</v>
      </c>
      <c r="BC17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56003706488843E-2</v>
      </c>
      <c r="BD172" s="4">
        <f>Pitching_Poly_Cards[[#This Row],[HR rate]]*(500-Pitching_Poly_Cards[[#This Row],[BB/500]]-Pitching_Poly_Cards[[#This Row],[HP/500]])</f>
        <v>14.575483772180945</v>
      </c>
      <c r="BE172" s="4">
        <f>500-Pitching_Poly_Cards[[#This Row],[HP/500]]-Pitching_Poly_Cards[[#This Row],[BB/500]]-Pitching_Poly_Cards[[#This Row],[SO/500]]-Pitching_Poly_Cards[[#This Row],[HR/500]]</f>
        <v>344.11696687319159</v>
      </c>
      <c r="BF17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03715672171483</v>
      </c>
      <c r="BG172" s="4">
        <f>Pitching_Poly_Cards[[#This Row],[BIP/500]]*Pitching_Poly_Cards[[#This Row],[BABIP]]</f>
        <v>104.96846115469889</v>
      </c>
      <c r="BH172" s="4">
        <f>Pitching_Poly_Cards[[#This Row],[HIP/500]]*Weights!$M$3</f>
        <v>25.548402766680919</v>
      </c>
      <c r="BI172" s="4">
        <f>Pitching_Poly_Cards[[#This Row],[XBH/500]]*Weights!$M$4</f>
        <v>2.4513848299887222</v>
      </c>
      <c r="BJ172" s="4">
        <f>Pitching_Poly_Cards[[#This Row],[XBH/500]]-Pitching_Poly_Cards[[#This Row],[3B/500]]</f>
        <v>23.097017936692197</v>
      </c>
      <c r="BK172" s="4">
        <f>Pitching_Poly_Cards[[#This Row],[HIP/500]]-Pitching_Poly_Cards[[#This Row],[XBH/500]]</f>
        <v>79.420058388017964</v>
      </c>
      <c r="BL172" s="4">
        <f>Pitching_Poly_Cards[[#This Row],[HIP/500]]+Pitching_Poly_Cards[[#This Row],[HR/500]]</f>
        <v>119.54394492687983</v>
      </c>
      <c r="BM172" s="4">
        <f>(500-Pitching_Poly_Cards[[#This Row],[BB/500]]-Pitching_Poly_Cards[[#This Row],[HP/500]])</f>
        <v>446.33396980184546</v>
      </c>
      <c r="BN172" s="4">
        <f>Pitching_Poly_Cards[[#This Row],[H vL/500]]/Pitching_Poly_Cards[[#This Row],[AB vL/500]]</f>
        <v>0.29889381975614843</v>
      </c>
      <c r="BO172" s="4">
        <f>Pitching_Poly_Cards[[#This Row],[H vR/500]]/Pitching_Poly_Cards[[#This Row],[AB vR/500]]</f>
        <v>0.24886226819370683</v>
      </c>
      <c r="BP172" s="4">
        <f>Pitching_Poly_Cards[[#This Row],[H/500]]/Pitching_Poly_Cards[[#This Row],[AB/500]]</f>
        <v>0.26783519296089559</v>
      </c>
      <c r="BQ172" s="4">
        <f>(Pitching_Poly_Cards[[#This Row],[HP/500]]+Pitching_Poly_Cards[[#This Row],[BB vL/500]]+Pitching_Poly_Cards[[#This Row],[H vL/500]])/500</f>
        <v>0.38055071467755147</v>
      </c>
      <c r="BR172" s="4">
        <f>(Pitching_Poly_Cards[[#This Row],[HP/500]]+Pitching_Poly_Cards[[#This Row],[BB vR/500]]+Pitching_Poly_Cards[[#This Row],[H vR/500]])/500</f>
        <v>0.32513409857815934</v>
      </c>
      <c r="BS172" s="4">
        <f>(Pitching_Poly_Cards[[#This Row],[HP/500]]+Pitching_Poly_Cards[[#This Row],[BB/500]]+Pitching_Poly_Cards[[#This Row],[H/500]])/500</f>
        <v>0.34641995025006883</v>
      </c>
      <c r="BT172" s="4">
        <f>(Pitching_Poly_Cards[[#This Row],[1B vL/500]]+2*Pitching_Poly_Cards[[#This Row],[2B vL/500]]+3*Pitching_Poly_Cards[[#This Row],[3B vL/500]]+4*Pitching_Poly_Cards[[#This Row],[HR vL/500]])/Pitching_Poly_Cards[[#This Row],[AB vL/500]]</f>
        <v>0.48144436825599551</v>
      </c>
      <c r="BU172" s="4">
        <f>(Pitching_Poly_Cards[[#This Row],[1B vR/500]]+2*Pitching_Poly_Cards[[#This Row],[2B vR/500]]+3*Pitching_Poly_Cards[[#This Row],[3B vR/500]]+4*Pitching_Poly_Cards[[#This Row],[HR vR/500]])/Pitching_Poly_Cards[[#This Row],[AB vR/500]]</f>
        <v>0.39590534656333787</v>
      </c>
      <c r="BV172" s="4">
        <f>(Pitching_Poly_Cards[[#This Row],[1B/500]]+2*Pitching_Poly_Cards[[#This Row],[2B/500]]+3*Pitching_Poly_Cards[[#This Row],[3B/500]]+4*Pitching_Poly_Cards[[#This Row],[HR/500]])/Pitching_Poly_Cards[[#This Row],[AB/500]]</f>
        <v>0.42853602186051098</v>
      </c>
      <c r="BW172" s="4">
        <f>Pitching_Poly_Cards[[#This Row],[OBP vL]]+Pitching_Poly_Cards[[#This Row],[SLG vL]]</f>
        <v>0.86199508293354699</v>
      </c>
      <c r="BX172" s="4">
        <f>Pitching_Poly_Cards[[#This Row],[OBP vR]]+Pitching_Poly_Cards[[#This Row],[SLG vR]]</f>
        <v>0.7210394451414972</v>
      </c>
      <c r="BY172" s="4">
        <f>Pitching_Poly_Cards[[#This Row],[OBP]]+Pitching_Poly_Cards[[#This Row],[SLG]]</f>
        <v>0.77495597211057987</v>
      </c>
      <c r="BZ17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83801783670121</v>
      </c>
      <c r="CA17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77832246964603</v>
      </c>
      <c r="CB17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58121665016354</v>
      </c>
      <c r="CC172" s="4">
        <f>Pitching_Poly_Cards[[#This Row],[HIP vL/500]]+Pitching_Poly_Cards[[#This Row],[BB vL/500]]+Pitching_Poly_Cards[[#This Row],[HP/500]]</f>
        <v>173.65659750622274</v>
      </c>
      <c r="CD172" s="4">
        <f>Pitching_Poly_Cards[[#This Row],[HIP vR/500]]+Pitching_Poly_Cards[[#This Row],[BB vR/500]]+Pitching_Poly_Cards[[#This Row],[HP/500]]</f>
        <v>149.30996744238311</v>
      </c>
      <c r="CE172" s="4">
        <f>Pitching_Poly_Cards[[#This Row],[HIP/500]]+Pitching_Poly_Cards[[#This Row],[BB/500]]+Pitching_Poly_Cards[[#This Row],[HP/500]]</f>
        <v>158.63449135285347</v>
      </c>
      <c r="CF17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370943697272779</v>
      </c>
      <c r="CG17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688382694769004</v>
      </c>
      <c r="CH17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02365445960746</v>
      </c>
      <c r="CI172" s="4">
        <f>500-Pitching_Poly_Cards[[#This Row],[BB vL/500]]-Pitching_Poly_Cards[[#This Row],[HP/500]]</f>
        <v>441.76567171822541</v>
      </c>
      <c r="CJ172" s="4">
        <f>500-Pitching_Poly_Cards[[#This Row],[BB vR/500]]-Pitching_Poly_Cards[[#This Row],[HP/500]]</f>
        <v>449.22913125330666</v>
      </c>
      <c r="CK172" s="4">
        <f>500-Pitching_Poly_Cards[[#This Row],[BB/500]]-Pitching_Poly_Cards[[#This Row],[HP/500]]</f>
        <v>446.33396980184546</v>
      </c>
      <c r="CL172" s="4">
        <f>((Pitching_Poly_Cards[[#This Row],[BSR A vL]]*Pitching_Poly_Cards[[#This Row],[BSR B vL]])/(Pitching_Poly_Cards[[#This Row],[BSR B vL]]+Pitching_Poly_Cards[[#This Row],[BSR C vL]]))+Pitching_Poly_Cards[[#This Row],[HR vL/500]]</f>
        <v>48.245505526887641</v>
      </c>
      <c r="CM172" s="4">
        <f>((Pitching_Poly_Cards[[#This Row],[BSR A vR]]*Pitching_Poly_Cards[[#This Row],[BSR B vR]])/(Pitching_Poly_Cards[[#This Row],[BSR B vR]]+Pitching_Poly_Cards[[#This Row],[BSR C vR]]))+Pitching_Poly_Cards[[#This Row],[HR vR/500]]</f>
        <v>36.70444352728704</v>
      </c>
      <c r="CN172" s="4">
        <f>((Pitching_Poly_Cards[[#This Row],[BSR A]]*Pitching_Poly_Cards[[#This Row],[BSR B]])/(Pitching_Poly_Cards[[#This Row],[BSR B]]+Pitching_Poly_Cards[[#This Row],[BSR C]]))+Pitching_Poly_Cards[[#This Row],[HR/500]]</f>
        <v>41.023344731002339</v>
      </c>
      <c r="CO172" s="4">
        <f>Pitching_Poly_Cards[[#This Row],[Raw BSR vL]]/Weights!$M$15</f>
        <v>55.372301829551674</v>
      </c>
      <c r="CP172" s="4">
        <f>Pitching_Poly_Cards[[#This Row],[Raw BSR vR]]/Weights!$M$15</f>
        <v>42.126401273710201</v>
      </c>
      <c r="CQ172" s="4">
        <f>Pitching_Poly_Cards[[#This Row],[Raw BSR]]/Weights!$M$15</f>
        <v>47.083287897913131</v>
      </c>
      <c r="CR172" s="4">
        <f>(500-Pitching_Poly_Cards[[#This Row],[HP/500]]-Pitching_Poly_Cards[[#This Row],[BB vL/500]]-Pitching_Poly_Cards[[#This Row],[HR vL/500]]-Pitching_Poly_Cards[[#This Row],[HIP vL/500]])/3</f>
        <v>103.24154755374143</v>
      </c>
      <c r="CS172" s="4">
        <f>(500-Pitching_Poly_Cards[[#This Row],[HP/500]]-Pitching_Poly_Cards[[#This Row],[BB vR/500]]-Pitching_Poly_Cards[[#This Row],[HR vR/500]]-Pitching_Poly_Cards[[#This Row],[HIP vR/500]])/3</f>
        <v>112.47765023697345</v>
      </c>
      <c r="CT172" s="4">
        <f>(500-Pitching_Poly_Cards[[#This Row],[HP/500]]-Pitching_Poly_Cards[[#This Row],[BB/500]]-Pitching_Poly_Cards[[#This Row],[HR/500]]-Pitching_Poly_Cards[[#This Row],[HIP/500]])/3</f>
        <v>108.9300082916552</v>
      </c>
      <c r="CU172" s="4">
        <f>Pitching_Poly_Cards[[#This Row],[BSR vL]]/Pitching_Poly_Cards[[#This Row],[IP/500 vL]]*9</f>
        <v>4.8270364816698752</v>
      </c>
      <c r="CV172" s="4">
        <f>Pitching_Poly_Cards[[#This Row],[BSR vR]]/Pitching_Poly_Cards[[#This Row],[IP/500 vR]]*9</f>
        <v>3.370781756772177</v>
      </c>
      <c r="CW172" s="4">
        <f>Pitching_Poly_Cards[[#This Row],[BSR]]/Pitching_Poly_Cards[[#This Row],[IP/500]]*9</f>
        <v>3.8901088664810133</v>
      </c>
      <c r="CX172" s="4">
        <f>Weights!$M$7-Pitching_Poly_Cards[[#This Row],[xRA/9 vL]]</f>
        <v>-0.37187040166987551</v>
      </c>
      <c r="CY172" s="4">
        <f>Weights!$M$7-Pitching_Poly_Cards[[#This Row],[xRA/9 vR]]</f>
        <v>1.0843843232278227</v>
      </c>
      <c r="CZ172" s="4">
        <f>Weights!$M$7-Pitching_Poly_Cards[[#This Row],[xRA/9]]</f>
        <v>0.56505721351898641</v>
      </c>
      <c r="DA172" s="4">
        <f>((13.53736+0.13801*Pitching_Poly_Cards[[#This Row],[ Stamina]])*((500-Pitching_Poly_Cards[[#This Row],[HP/500]]-Pitching_Poly_Cards[[#This Row],[BB/500]]-Pitching_Poly_Cards[[#This Row],[H/500]])/500))/3</f>
        <v>3.3701855265355203</v>
      </c>
      <c r="DB172" s="4">
        <f>((5.229559+0.016399*Pitching_Poly_Cards[[#This Row],[ Stamina]])*((500-Pitching_Poly_Cards[[#This Row],[HP/500]]-Pitching_Poly_Cards[[#This Row],[BB/500]]-Pitching_Poly_Cards[[#This Row],[H/500]])/500))/3</f>
        <v>1.1893294202306961</v>
      </c>
      <c r="DC172" s="4">
        <f>(((((18-Pitching_Poly_Cards[[#This Row],[SP IPG]])*Weights!$M$7)+(Pitching_Poly_Cards[[#This Row],[SP IPG]]*Pitching_Poly_Cards[[#This Row],[xRAA9]]))/18)+2)-1.5</f>
        <v>4.2268111578632324</v>
      </c>
      <c r="DD172" s="4">
        <f>(((((18-Pitching_Poly_Cards[[#This Row],[RP IPG]])*Weights!$M$7)+(Pitching_Poly_Cards[[#This Row],[RP IPG]]*Pitching_Poly_Cards[[#This Row],[xRAA9]]))/18)+2)-1.5</f>
        <v>4.6981315842885474</v>
      </c>
      <c r="DE172" s="4">
        <f>Pitching_Poly_Cards[[#This Row],[xRAA9]]/Pitching_Poly_Cards[[#This Row],[dRPW SP]]</f>
        <v>0.13368404511467177</v>
      </c>
      <c r="DF172" s="4">
        <f>Pitching_Poly_Cards[[#This Row],[xRAA9 vL]]/Pitching_Poly_Cards[[#This Row],[dRPW RP]]</f>
        <v>-7.9152828097340103E-2</v>
      </c>
      <c r="DG172" s="4">
        <f>Pitching_Poly_Cards[[#This Row],[xRAA9 vR]]/Pitching_Poly_Cards[[#This Row],[dRPW RP]]</f>
        <v>0.23081182461006663</v>
      </c>
      <c r="DH172" s="4">
        <f>Pitching_Poly_Cards[[#This Row],[xRAA9]]/Pitching_Poly_Cards[[#This Row],[dRPW RP]]</f>
        <v>0.12027275170594329</v>
      </c>
      <c r="DI172" s="4">
        <f>IF(Pitching_Poly_Cards[[#This Row],[ Stamina]]&gt;=25,Pitching_Poly_Cards[[#This Row],[WPGAA SP]]*(Pitching_Poly_Cards[[#This Row],[IP/500]]/9),-999)</f>
        <v>-999</v>
      </c>
      <c r="DJ172" s="4">
        <f>Pitching_Poly_Cards[[#This Row],[WPGAA RP vL]]*(Pitching_Poly_Cards[[#This Row],[IP/500]]/9)</f>
        <v>-0.95801313566124624</v>
      </c>
      <c r="DK172" s="4">
        <f>Pitching_Poly_Cards[[#This Row],[WPGAA RP vR]]*(Pitching_Poly_Cards[[#This Row],[IP/500]]/9)</f>
        <v>2.7935926631762915</v>
      </c>
      <c r="DL172" s="4">
        <f>Pitching_Poly_Cards[[#This Row],[WPGAA RP]]*(Pitching_Poly_Cards[[#This Row],[IP/500]]/9)</f>
        <v>1.4557013156209544</v>
      </c>
      <c r="DM172" s="4">
        <f>_xlfn.RANK.EQ(Pitching_Poly_Cards[[#This Row],[WAA SP/500]],Pitching_Poly_Cards[WAA SP/500],0)</f>
        <v>386</v>
      </c>
      <c r="DN172" s="4">
        <f>_xlfn.RANK.EQ(Pitching_Poly_Cards[[#This Row],[WAA RP vL/500]],Pitching_Poly_Cards[WAA RP vL/500],0)</f>
        <v>538</v>
      </c>
      <c r="DO172" s="4">
        <f>_xlfn.RANK.EQ(Pitching_Poly_Cards[[#This Row],[WAA RP vR/500]],Pitching_Poly_Cards[WAA RP vR/500],0)</f>
        <v>32</v>
      </c>
      <c r="DP172" s="4">
        <f>IF(Pitching_Poly_Cards[[#This Row],[Rank SP]]&lt;=5,999,_xlfn.RANK.EQ(Pitching_Poly_Cards[[#This Row],[WAA RP/500]],Pitching_Poly_Cards[WAA RP/500],0))</f>
        <v>176</v>
      </c>
    </row>
    <row r="173" spans="1:120" x14ac:dyDescent="0.25">
      <c r="A173" s="4" t="s">
        <v>6628</v>
      </c>
      <c r="B173">
        <v>57</v>
      </c>
      <c r="C173">
        <v>2</v>
      </c>
      <c r="D173">
        <v>2</v>
      </c>
      <c r="E173">
        <v>11</v>
      </c>
      <c r="F173">
        <v>71</v>
      </c>
      <c r="G173">
        <v>52</v>
      </c>
      <c r="H173">
        <v>55</v>
      </c>
      <c r="I173">
        <v>59</v>
      </c>
      <c r="J173">
        <v>77</v>
      </c>
      <c r="K173">
        <v>54</v>
      </c>
      <c r="L173">
        <v>62</v>
      </c>
      <c r="M173">
        <v>64</v>
      </c>
      <c r="N173">
        <v>69</v>
      </c>
      <c r="O173">
        <v>52</v>
      </c>
      <c r="P173">
        <v>53</v>
      </c>
      <c r="Q173">
        <v>57</v>
      </c>
      <c r="R173">
        <v>72</v>
      </c>
      <c r="S173">
        <v>73</v>
      </c>
      <c r="T173" s="4">
        <f>Weights!$M$2*500</f>
        <v>2.0339400000000003</v>
      </c>
      <c r="U173" s="4">
        <f>0.281887777-0.004679758*Pitching_Poly_Cards[[#This Row],[ Control vL]]+0.000025984*Pitching_Poly_Cards[[#This Row],[ Control vL]]^2</f>
        <v>0.10495018900000001</v>
      </c>
      <c r="V173" s="4">
        <f>Pitching_Poly_Cards[[#This Row],[BB vL Rate]]*(500-Pitching_Poly_Cards[[#This Row],[HP/500]])</f>
        <v>52.261632112585346</v>
      </c>
      <c r="W173" s="4">
        <f>-0.101825899+0.006508137*Pitching_Poly_Cards[[#This Row],[Stuff vL]]-0.000026161*Pitching_Poly_Cards[[#This Row],[Stuff vL]]^2</f>
        <v>0.24419208099999998</v>
      </c>
      <c r="X173" s="4">
        <f>Pitching_Poly_Cards[[#This Row],[SO vL Rate]]*(500-Pitching_Poly_Cards[[#This Row],[HP/500]]-Pitching_Poly_Cards[[#This Row],[BB vL/500]])</f>
        <v>108.83749175674221</v>
      </c>
      <c r="Y173" s="4">
        <f>0.05595056-0.000352531*Pitching_Poly_Cards[[#This Row],[ pHR vL]]</f>
        <v>3.4093638000000002E-2</v>
      </c>
      <c r="Z173" s="4">
        <f>Pitching_Poly_Cards[[#This Row],[HR vL Rate]]*(500-Pitching_Poly_Cards[[#This Row],[HP/500]]-Pitching_Poly_Cards[[#This Row],[BB vL/500]])</f>
        <v>15.195685419390623</v>
      </c>
      <c r="AA173" s="4">
        <f>(500-Pitching_Poly_Cards[[#This Row],[HP/500]]-Pitching_Poly_Cards[[#This Row],[BB vL/500]]-Pitching_Poly_Cards[[#This Row],[SO vL/500]]-Pitching_Poly_Cards[[#This Row],[HR vL/500]])</f>
        <v>321.67125071128186</v>
      </c>
      <c r="AB173" s="4">
        <f>0.382771399-0.001298734*Pitching_Poly_Cards[[#This Row],[ pBABIP vL]]</f>
        <v>0.299652423</v>
      </c>
      <c r="AC173" s="4">
        <f>Pitching_Poly_Cards[[#This Row],[BABIP vL]]*Pitching_Poly_Cards[[#This Row],[BIP vL/500]]</f>
        <v>96.389569685076083</v>
      </c>
      <c r="AD173" s="4">
        <f>Pitching_Poly_Cards[[#This Row],[HIP vL/500]]*Weights!$M$3</f>
        <v>23.460375828431811</v>
      </c>
      <c r="AE173" s="4">
        <f>Pitching_Poly_Cards[[#This Row],[XBH vL/500]]*Weights!$M$4</f>
        <v>2.2510373715672878</v>
      </c>
      <c r="AF173" s="4">
        <f>Pitching_Poly_Cards[[#This Row],[XBH vL/500]]-Pitching_Poly_Cards[[#This Row],[3B vL/500]]</f>
        <v>21.209338456864522</v>
      </c>
      <c r="AG173" s="4">
        <f>Pitching_Poly_Cards[[#This Row],[HIP vL/500]]-Pitching_Poly_Cards[[#This Row],[XBH vL/500]]</f>
        <v>72.929193856644275</v>
      </c>
      <c r="AH173" s="4">
        <f>Pitching_Poly_Cards[[#This Row],[HR vL/500]]+Pitching_Poly_Cards[[#This Row],[HIP vL/500]]</f>
        <v>111.58525510446671</v>
      </c>
      <c r="AI173" s="4">
        <f>(500-Pitching_Poly_Cards[[#This Row],[HP/500]]-Pitching_Poly_Cards[[#This Row],[BB vL/500]])</f>
        <v>445.70442788741468</v>
      </c>
      <c r="AJ173" s="4">
        <f>0.281887777-0.004679758*Pitching_Poly_Cards[[#This Row],[ Control vR]]+0.000025984*Pitching_Poly_Cards[[#This Row],[ Control vR]]^2</f>
        <v>0.108801097</v>
      </c>
      <c r="AK173" s="4">
        <f>Pitching_Poly_Cards[[#This Row],[BB vR Rate]]*(500-Pitching_Poly_Cards[[#This Row],[HP/500]])</f>
        <v>54.179253596767822</v>
      </c>
      <c r="AL173" s="4">
        <f>-0.101825899+0.006508137*Pitching_Poly_Cards[[#This Row],[ Stuff vR]]-0.000026161*Pitching_Poly_Cards[[#This Row],[ Stuff vR]]^2</f>
        <v>0.222683033</v>
      </c>
      <c r="AM173" s="4">
        <f>Pitching_Poly_Cards[[#This Row],[SO vR Rate]]*(500-Pitching_Poly_Cards[[#This Row],[HP/500]]-Pitching_Poly_Cards[[#This Row],[BB vR/500]])</f>
        <v>98.823792055255566</v>
      </c>
      <c r="AN173" s="4">
        <f>0.05595056-0.000352531*Pitching_Poly_Cards[[#This Row],[ pHR vR]]</f>
        <v>3.7266417000000003E-2</v>
      </c>
      <c r="AO173" s="4">
        <f>Pitching_Poly_Cards[[#This Row],[HR vR Rate]]*(500-Pitching_Poly_Cards[[#This Row],[HP/500]]-Pitching_Poly_Cards[[#This Row],[BB vR/500]])</f>
        <v>16.538344186521122</v>
      </c>
      <c r="AP173" s="4">
        <f>(500-Pitching_Poly_Cards[[#This Row],[HP/500]]-Pitching_Poly_Cards[[#This Row],[BB vR/500]]-Pitching_Poly_Cards[[#This Row],[SO vR/500]]-Pitching_Poly_Cards[[#This Row],[HR vR/500]])</f>
        <v>328.42467016145554</v>
      </c>
      <c r="AQ173" s="4">
        <f>0.382771399-0.001298734*Pitching_Poly_Cards[[#This Row],[ pBABIP vR]]</f>
        <v>0.308743561</v>
      </c>
      <c r="AR173" s="4">
        <f>Pitching_Poly_Cards[[#This Row],[BABIP vR]]*Pitching_Poly_Cards[[#This Row],[BIP vR/500]]</f>
        <v>101.39900218589823</v>
      </c>
      <c r="AS173" s="4">
        <f>Pitching_Poly_Cards[[#This Row],[HIP vR/500]]*Weights!$M$3</f>
        <v>24.679627761399455</v>
      </c>
      <c r="AT173" s="4">
        <f>Pitching_Poly_Cards[[#This Row],[XBH vR/500]]*Weights!$M$4</f>
        <v>2.3680253382792125</v>
      </c>
      <c r="AU173" s="4">
        <f>Pitching_Poly_Cards[[#This Row],[XBH vR/500]]-Pitching_Poly_Cards[[#This Row],[3B vR/500]]</f>
        <v>22.311602423120242</v>
      </c>
      <c r="AV173" s="4">
        <f>Pitching_Poly_Cards[[#This Row],[HIP vR/500]]-Pitching_Poly_Cards[[#This Row],[XBH vR/500]]</f>
        <v>76.719374424498767</v>
      </c>
      <c r="AW173" s="4">
        <f>Pitching_Poly_Cards[[#This Row],[HR vR/500]]+Pitching_Poly_Cards[[#This Row],[HIP vR/500]]</f>
        <v>117.93734637241934</v>
      </c>
      <c r="AX173" s="4">
        <f>(500-Pitching_Poly_Cards[[#This Row],[HP/500]]-Pitching_Poly_Cards[[#This Row],[BB vR/500]])</f>
        <v>443.78680640323222</v>
      </c>
      <c r="AY17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58475635191556</v>
      </c>
      <c r="AZ173" s="4">
        <f>Pitching_Poly_Cards[[#This Row],[BB rate]]*(500-Pitching_Poly_Cards[[#This Row],[HP/500]])</f>
        <v>53.573557236623365</v>
      </c>
      <c r="BA17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947684094970941</v>
      </c>
      <c r="BB173" s="4">
        <f>Pitching_Poly_Cards[[#This Row],[SO rate]]*(500-Pitching_Poly_Cards[[#This Row],[BB/500]]-Pitching_Poly_Cards[[#This Row],[HP/500]])</f>
        <v>101.97778767587469</v>
      </c>
      <c r="BC17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64268918277789E-2</v>
      </c>
      <c r="BD173" s="4">
        <f>Pitching_Poly_Cards[[#This Row],[HR rate]]*(500-Pitching_Poly_Cards[[#This Row],[BB/500]]-Pitching_Poly_Cards[[#This Row],[HP/500]])</f>
        <v>16.115569225477596</v>
      </c>
      <c r="BE173" s="4">
        <f>500-Pitching_Poly_Cards[[#This Row],[HP/500]]-Pitching_Poly_Cards[[#This Row],[BB/500]]-Pitching_Poly_Cards[[#This Row],[SO/500]]-Pitching_Poly_Cards[[#This Row],[HR/500]]</f>
        <v>326.29914586202437</v>
      </c>
      <c r="BF17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7205103748072</v>
      </c>
      <c r="BG173" s="4">
        <f>Pitching_Poly_Cards[[#This Row],[BIP/500]]*Pitching_Poly_Cards[[#This Row],[BABIP]]</f>
        <v>99.805788996595481</v>
      </c>
      <c r="BH173" s="4">
        <f>Pitching_Poly_Cards[[#This Row],[HIP/500]]*Weights!$M$3</f>
        <v>24.291853645196049</v>
      </c>
      <c r="BI173" s="4">
        <f>Pitching_Poly_Cards[[#This Row],[XBH/500]]*Weights!$M$4</f>
        <v>2.3308181752872845</v>
      </c>
      <c r="BJ173" s="4">
        <f>Pitching_Poly_Cards[[#This Row],[XBH/500]]-Pitching_Poly_Cards[[#This Row],[3B/500]]</f>
        <v>21.961035469908765</v>
      </c>
      <c r="BK173" s="4">
        <f>Pitching_Poly_Cards[[#This Row],[HIP/500]]-Pitching_Poly_Cards[[#This Row],[XBH/500]]</f>
        <v>75.513935351399425</v>
      </c>
      <c r="BL173" s="4">
        <f>Pitching_Poly_Cards[[#This Row],[HIP/500]]+Pitching_Poly_Cards[[#This Row],[HR/500]]</f>
        <v>115.92135822207308</v>
      </c>
      <c r="BM173" s="4">
        <f>(500-Pitching_Poly_Cards[[#This Row],[BB/500]]-Pitching_Poly_Cards[[#This Row],[HP/500]])</f>
        <v>444.39250276337668</v>
      </c>
      <c r="BN173" s="4">
        <f>Pitching_Poly_Cards[[#This Row],[H vL/500]]/Pitching_Poly_Cards[[#This Row],[AB vL/500]]</f>
        <v>0.25035707101535287</v>
      </c>
      <c r="BO173" s="4">
        <f>Pitching_Poly_Cards[[#This Row],[H vR/500]]/Pitching_Poly_Cards[[#This Row],[AB vR/500]]</f>
        <v>0.26575225912700856</v>
      </c>
      <c r="BP173" s="4">
        <f>Pitching_Poly_Cards[[#This Row],[H/500]]/Pitching_Poly_Cards[[#This Row],[AB/500]]</f>
        <v>0.26085354163546076</v>
      </c>
      <c r="BQ173" s="4">
        <f>(Pitching_Poly_Cards[[#This Row],[HP/500]]+Pitching_Poly_Cards[[#This Row],[BB vL/500]]+Pitching_Poly_Cards[[#This Row],[H vL/500]])/500</f>
        <v>0.3317616544341041</v>
      </c>
      <c r="BR173" s="4">
        <f>(Pitching_Poly_Cards[[#This Row],[HP/500]]+Pitching_Poly_Cards[[#This Row],[BB vR/500]]+Pitching_Poly_Cards[[#This Row],[H vR/500]])/500</f>
        <v>0.34830107993837428</v>
      </c>
      <c r="BS173" s="4">
        <f>(Pitching_Poly_Cards[[#This Row],[HP/500]]+Pitching_Poly_Cards[[#This Row],[BB/500]]+Pitching_Poly_Cards[[#This Row],[H/500]])/500</f>
        <v>0.3430577109173929</v>
      </c>
      <c r="BT173" s="4">
        <f>(Pitching_Poly_Cards[[#This Row],[1B vL/500]]+2*Pitching_Poly_Cards[[#This Row],[2B vL/500]]+3*Pitching_Poly_Cards[[#This Row],[3B vL/500]]+4*Pitching_Poly_Cards[[#This Row],[HR vL/500]])/Pitching_Poly_Cards[[#This Row],[AB vL/500]]</f>
        <v>0.41032512382586034</v>
      </c>
      <c r="BU173" s="4">
        <f>(Pitching_Poly_Cards[[#This Row],[1B vR/500]]+2*Pitching_Poly_Cards[[#This Row],[2B vR/500]]+3*Pitching_Poly_Cards[[#This Row],[3B vR/500]]+4*Pitching_Poly_Cards[[#This Row],[HR vR/500]])/Pitching_Poly_Cards[[#This Row],[AB vR/500]]</f>
        <v>0.43849891259463109</v>
      </c>
      <c r="BV173" s="4">
        <f>(Pitching_Poly_Cards[[#This Row],[1B/500]]+2*Pitching_Poly_Cards[[#This Row],[2B/500]]+3*Pitching_Poly_Cards[[#This Row],[3B/500]]+4*Pitching_Poly_Cards[[#This Row],[HR/500]])/Pitching_Poly_Cards[[#This Row],[AB/500]]</f>
        <v>0.42955436136291386</v>
      </c>
      <c r="BW173" s="4">
        <f>Pitching_Poly_Cards[[#This Row],[OBP vL]]+Pitching_Poly_Cards[[#This Row],[SLG vL]]</f>
        <v>0.7420867782599645</v>
      </c>
      <c r="BX173" s="4">
        <f>Pitching_Poly_Cards[[#This Row],[OBP vR]]+Pitching_Poly_Cards[[#This Row],[SLG vR]]</f>
        <v>0.78679999253300537</v>
      </c>
      <c r="BY173" s="4">
        <f>Pitching_Poly_Cards[[#This Row],[OBP]]+Pitching_Poly_Cards[[#This Row],[SLG]]</f>
        <v>0.77261207228030671</v>
      </c>
      <c r="BZ17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85450419436711</v>
      </c>
      <c r="CA17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82501126568292</v>
      </c>
      <c r="CB17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44945063898517</v>
      </c>
      <c r="CC173" s="4">
        <f>Pitching_Poly_Cards[[#This Row],[HIP vL/500]]+Pitching_Poly_Cards[[#This Row],[BB vL/500]]+Pitching_Poly_Cards[[#This Row],[HP/500]]</f>
        <v>150.68514179766143</v>
      </c>
      <c r="CD173" s="4">
        <f>Pitching_Poly_Cards[[#This Row],[HIP vR/500]]+Pitching_Poly_Cards[[#This Row],[BB vR/500]]+Pitching_Poly_Cards[[#This Row],[HP/500]]</f>
        <v>157.61219578266605</v>
      </c>
      <c r="CE173" s="4">
        <f>Pitching_Poly_Cards[[#This Row],[HIP/500]]+Pitching_Poly_Cards[[#This Row],[BB/500]]+Pitching_Poly_Cards[[#This Row],[HP/500]]</f>
        <v>155.41328623321886</v>
      </c>
      <c r="CF17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352579698348777</v>
      </c>
      <c r="CG17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82830210915553</v>
      </c>
      <c r="CH17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07161316272393</v>
      </c>
      <c r="CI173" s="4">
        <f>500-Pitching_Poly_Cards[[#This Row],[BB vL/500]]-Pitching_Poly_Cards[[#This Row],[HP/500]]</f>
        <v>445.70442788741468</v>
      </c>
      <c r="CJ173" s="4">
        <f>500-Pitching_Poly_Cards[[#This Row],[BB vR/500]]-Pitching_Poly_Cards[[#This Row],[HP/500]]</f>
        <v>443.78680640323222</v>
      </c>
      <c r="CK173" s="4">
        <f>500-Pitching_Poly_Cards[[#This Row],[BB/500]]-Pitching_Poly_Cards[[#This Row],[HP/500]]</f>
        <v>444.39250276337668</v>
      </c>
      <c r="CL173" s="4">
        <f>((Pitching_Poly_Cards[[#This Row],[BSR A vL]]*Pitching_Poly_Cards[[#This Row],[BSR B vL]])/(Pitching_Poly_Cards[[#This Row],[BSR B vL]]+Pitching_Poly_Cards[[#This Row],[BSR C vL]]))+Pitching_Poly_Cards[[#This Row],[HR vL/500]]</f>
        <v>38.936029297191929</v>
      </c>
      <c r="CM173" s="4">
        <f>((Pitching_Poly_Cards[[#This Row],[BSR A vR]]*Pitching_Poly_Cards[[#This Row],[BSR B vR]])/(Pitching_Poly_Cards[[#This Row],[BSR B vR]]+Pitching_Poly_Cards[[#This Row],[BSR C vR]]))+Pitching_Poly_Cards[[#This Row],[HR vR/500]]</f>
        <v>42.577505462474207</v>
      </c>
      <c r="CN173" s="4">
        <f>((Pitching_Poly_Cards[[#This Row],[BSR A]]*Pitching_Poly_Cards[[#This Row],[BSR B]])/(Pitching_Poly_Cards[[#This Row],[BSR B]]+Pitching_Poly_Cards[[#This Row],[BSR C]]))+Pitching_Poly_Cards[[#This Row],[HR/500]]</f>
        <v>41.414795662498655</v>
      </c>
      <c r="CO173" s="4">
        <f>Pitching_Poly_Cards[[#This Row],[Raw BSR vL]]/Weights!$M$15</f>
        <v>44.687635516366036</v>
      </c>
      <c r="CP173" s="4">
        <f>Pitching_Poly_Cards[[#This Row],[Raw BSR vR]]/Weights!$M$15</f>
        <v>48.867028293518196</v>
      </c>
      <c r="CQ173" s="4">
        <f>Pitching_Poly_Cards[[#This Row],[Raw BSR]]/Weights!$M$15</f>
        <v>47.53256371943381</v>
      </c>
      <c r="CR173" s="4">
        <f>(500-Pitching_Poly_Cards[[#This Row],[HP/500]]-Pitching_Poly_Cards[[#This Row],[BB vL/500]]-Pitching_Poly_Cards[[#This Row],[HR vL/500]]-Pitching_Poly_Cards[[#This Row],[HIP vL/500]])/3</f>
        <v>111.37305759431599</v>
      </c>
      <c r="CS173" s="4">
        <f>(500-Pitching_Poly_Cards[[#This Row],[HP/500]]-Pitching_Poly_Cards[[#This Row],[BB vR/500]]-Pitching_Poly_Cards[[#This Row],[HR vR/500]]-Pitching_Poly_Cards[[#This Row],[HIP vR/500]])/3</f>
        <v>108.61648667693764</v>
      </c>
      <c r="CT173" s="4">
        <f>(500-Pitching_Poly_Cards[[#This Row],[HP/500]]-Pitching_Poly_Cards[[#This Row],[BB/500]]-Pitching_Poly_Cards[[#This Row],[HR/500]]-Pitching_Poly_Cards[[#This Row],[HIP/500]])/3</f>
        <v>109.49038151376787</v>
      </c>
      <c r="CU173" s="4">
        <f>Pitching_Poly_Cards[[#This Row],[BSR vL]]/Pitching_Poly_Cards[[#This Row],[IP/500 vL]]*9</f>
        <v>3.6111850418284677</v>
      </c>
      <c r="CV173" s="4">
        <f>Pitching_Poly_Cards[[#This Row],[BSR vR]]/Pitching_Poly_Cards[[#This Row],[IP/500 vR]]*9</f>
        <v>4.0491390220509356</v>
      </c>
      <c r="CW173" s="4">
        <f>Pitching_Poly_Cards[[#This Row],[BSR]]/Pitching_Poly_Cards[[#This Row],[IP/500]]*9</f>
        <v>3.9071292615882562</v>
      </c>
      <c r="CX173" s="4">
        <f>Weights!$M$7-Pitching_Poly_Cards[[#This Row],[xRA/9 vL]]</f>
        <v>0.84398103817153203</v>
      </c>
      <c r="CY173" s="4">
        <f>Weights!$M$7-Pitching_Poly_Cards[[#This Row],[xRA/9 vR]]</f>
        <v>0.40602705794906413</v>
      </c>
      <c r="CZ173" s="4">
        <f>Weights!$M$7-Pitching_Poly_Cards[[#This Row],[xRA/9]]</f>
        <v>0.54803681841174345</v>
      </c>
      <c r="DA173" s="4">
        <f>((13.53736+0.13801*Pitching_Poly_Cards[[#This Row],[ Stamina]])*((500-Pitching_Poly_Cards[[#This Row],[HP/500]]-Pitching_Poly_Cards[[#This Row],[BB/500]]-Pitching_Poly_Cards[[#This Row],[H/500]])/500))/3</f>
        <v>5.140371949769416</v>
      </c>
      <c r="DB173" s="4">
        <f>((5.229559+0.016399*Pitching_Poly_Cards[[#This Row],[ Stamina]])*((500-Pitching_Poly_Cards[[#This Row],[HP/500]]-Pitching_Poly_Cards[[#This Row],[BB/500]]-Pitching_Poly_Cards[[#This Row],[H/500]])/500))/3</f>
        <v>1.4037295384854931</v>
      </c>
      <c r="DC173" s="4">
        <f>(((((18-Pitching_Poly_Cards[[#This Row],[SP IPG]])*Weights!$M$7)+(Pitching_Poly_Cards[[#This Row],[SP IPG]]*Pitching_Poly_Cards[[#This Row],[xRAA9]]))/18)+2)-1.5</f>
        <v>3.8393828766449127</v>
      </c>
      <c r="DD173" s="4">
        <f>(((((18-Pitching_Poly_Cards[[#This Row],[RP IPG]])*Weights!$M$7)+(Pitching_Poly_Cards[[#This Row],[RP IPG]]*Pitching_Poly_Cards[[#This Row],[xRAA9]]))/18)+2)-1.5</f>
        <v>4.6504687047126412</v>
      </c>
      <c r="DE173" s="4">
        <f>Pitching_Poly_Cards[[#This Row],[xRAA9]]/Pitching_Poly_Cards[[#This Row],[dRPW SP]]</f>
        <v>0.14274086123201432</v>
      </c>
      <c r="DF173" s="4">
        <f>Pitching_Poly_Cards[[#This Row],[xRAA9 vL]]/Pitching_Poly_Cards[[#This Row],[dRPW RP]]</f>
        <v>0.18148300564118788</v>
      </c>
      <c r="DG173" s="4">
        <f>Pitching_Poly_Cards[[#This Row],[xRAA9 vR]]/Pitching_Poly_Cards[[#This Row],[dRPW RP]]</f>
        <v>8.730884642608365E-2</v>
      </c>
      <c r="DH173" s="4">
        <f>Pitching_Poly_Cards[[#This Row],[xRAA9]]/Pitching_Poly_Cards[[#This Row],[dRPW RP]]</f>
        <v>0.11784550186444216</v>
      </c>
      <c r="DI173" s="4">
        <f>IF(Pitching_Poly_Cards[[#This Row],[ Stamina]]&gt;=25,Pitching_Poly_Cards[[#This Row],[WPGAA SP]]*(Pitching_Poly_Cards[[#This Row],[IP/500]]/9),-999)</f>
        <v>1.7365279282107828</v>
      </c>
      <c r="DJ173" s="4">
        <f>Pitching_Poly_Cards[[#This Row],[WPGAA RP vL]]*(Pitching_Poly_Cards[[#This Row],[IP/500]]/9)</f>
        <v>2.2078492806576606</v>
      </c>
      <c r="DK173" s="4">
        <f>Pitching_Poly_Cards[[#This Row],[WPGAA RP vR]]*(Pitching_Poly_Cards[[#This Row],[IP/500]]/9)</f>
        <v>1.0621643227465407</v>
      </c>
      <c r="DL173" s="4">
        <f>Pitching_Poly_Cards[[#This Row],[WPGAA RP]]*(Pitching_Poly_Cards[[#This Row],[IP/500]]/9)</f>
        <v>1.4336609954243571</v>
      </c>
      <c r="DM173" s="4">
        <f>_xlfn.RANK.EQ(Pitching_Poly_Cards[[#This Row],[WAA SP/500]],Pitching_Poly_Cards[WAA SP/500],0)</f>
        <v>106</v>
      </c>
      <c r="DN173" s="4">
        <f>_xlfn.RANK.EQ(Pitching_Poly_Cards[[#This Row],[WAA RP vL/500]],Pitching_Poly_Cards[WAA RP vL/500],0)</f>
        <v>63</v>
      </c>
      <c r="DO173" s="4">
        <f>_xlfn.RANK.EQ(Pitching_Poly_Cards[[#This Row],[WAA RP vR/500]],Pitching_Poly_Cards[WAA RP vR/500],0)</f>
        <v>315</v>
      </c>
      <c r="DP173" s="4">
        <f>IF(Pitching_Poly_Cards[[#This Row],[Rank SP]]&lt;=5,999,_xlfn.RANK.EQ(Pitching_Poly_Cards[[#This Row],[WAA RP/500]],Pitching_Poly_Cards[WAA RP/500],0))</f>
        <v>177</v>
      </c>
    </row>
    <row r="174" spans="1:120" x14ac:dyDescent="0.25">
      <c r="A174" s="4" t="s">
        <v>6229</v>
      </c>
      <c r="B174">
        <v>51</v>
      </c>
      <c r="C174">
        <v>2</v>
      </c>
      <c r="D174">
        <v>2</v>
      </c>
      <c r="E174">
        <v>11</v>
      </c>
      <c r="F174">
        <v>79</v>
      </c>
      <c r="G174">
        <v>45</v>
      </c>
      <c r="H174">
        <v>56</v>
      </c>
      <c r="I174">
        <v>60</v>
      </c>
      <c r="J174">
        <v>85</v>
      </c>
      <c r="K174">
        <v>47</v>
      </c>
      <c r="L174">
        <v>65</v>
      </c>
      <c r="M174">
        <v>65</v>
      </c>
      <c r="N174">
        <v>77</v>
      </c>
      <c r="O174">
        <v>44</v>
      </c>
      <c r="P174">
        <v>54</v>
      </c>
      <c r="Q174">
        <v>58</v>
      </c>
      <c r="R174">
        <v>47</v>
      </c>
      <c r="S174">
        <v>56</v>
      </c>
      <c r="T174" s="4">
        <f>Weights!$M$2*500</f>
        <v>2.0339400000000003</v>
      </c>
      <c r="U174" s="4">
        <f>0.281887777-0.004679758*Pitching_Poly_Cards[[#This Row],[ Control vL]]+0.000025984*Pitching_Poly_Cards[[#This Row],[ Control vL]]^2</f>
        <v>0.11933780699999999</v>
      </c>
      <c r="V174" s="4">
        <f>Pitching_Poly_Cards[[#This Row],[BB vL Rate]]*(500-Pitching_Poly_Cards[[#This Row],[HP/500]])</f>
        <v>59.426177560830418</v>
      </c>
      <c r="W174" s="4">
        <f>-0.101825899+0.006508137*Pitching_Poly_Cards[[#This Row],[Stuff vL]]-0.000026161*Pitching_Poly_Cards[[#This Row],[Stuff vL]]^2</f>
        <v>0.26235252099999995</v>
      </c>
      <c r="X174" s="4">
        <f>Pitching_Poly_Cards[[#This Row],[SO vL Rate]]*(500-Pitching_Poly_Cards[[#This Row],[HP/500]]-Pitching_Poly_Cards[[#This Row],[BB vL/500]])</f>
        <v>115.05204371695976</v>
      </c>
      <c r="Y174" s="4">
        <f>0.05595056-0.000352531*Pitching_Poly_Cards[[#This Row],[ pHR vL]]</f>
        <v>3.3036045E-2</v>
      </c>
      <c r="Z174" s="4">
        <f>Pitching_Poly_Cards[[#This Row],[HR vL Rate]]*(500-Pitching_Poly_Cards[[#This Row],[HP/500]]-Pitching_Poly_Cards[[#This Row],[BB vL/500]])</f>
        <v>14.487623290555117</v>
      </c>
      <c r="AA174" s="4">
        <f>(500-Pitching_Poly_Cards[[#This Row],[HP/500]]-Pitching_Poly_Cards[[#This Row],[BB vL/500]]-Pitching_Poly_Cards[[#This Row],[SO vL/500]]-Pitching_Poly_Cards[[#This Row],[HR vL/500]])</f>
        <v>309.00021543165474</v>
      </c>
      <c r="AB174" s="4">
        <f>0.382771399-0.001298734*Pitching_Poly_Cards[[#This Row],[ pBABIP vL]]</f>
        <v>0.29835368900000003</v>
      </c>
      <c r="AC174" s="4">
        <f>Pitching_Poly_Cards[[#This Row],[BABIP vL]]*Pitching_Poly_Cards[[#This Row],[BIP vL/500]]</f>
        <v>92.191354175828934</v>
      </c>
      <c r="AD174" s="4">
        <f>Pitching_Poly_Cards[[#This Row],[HIP vL/500]]*Weights!$M$3</f>
        <v>22.438566996029284</v>
      </c>
      <c r="AE174" s="4">
        <f>Pitching_Poly_Cards[[#This Row],[XBH vL/500]]*Weights!$M$4</f>
        <v>2.1529941907948773</v>
      </c>
      <c r="AF174" s="4">
        <f>Pitching_Poly_Cards[[#This Row],[XBH vL/500]]-Pitching_Poly_Cards[[#This Row],[3B vL/500]]</f>
        <v>20.285572805234406</v>
      </c>
      <c r="AG174" s="4">
        <f>Pitching_Poly_Cards[[#This Row],[HIP vL/500]]-Pitching_Poly_Cards[[#This Row],[XBH vL/500]]</f>
        <v>69.752787179799654</v>
      </c>
      <c r="AH174" s="4">
        <f>Pitching_Poly_Cards[[#This Row],[HR vL/500]]+Pitching_Poly_Cards[[#This Row],[HIP vL/500]]</f>
        <v>106.67897746638405</v>
      </c>
      <c r="AI174" s="4">
        <f>(500-Pitching_Poly_Cards[[#This Row],[HP/500]]-Pitching_Poly_Cards[[#This Row],[BB vL/500]])</f>
        <v>438.53988243916962</v>
      </c>
      <c r="AJ174" s="4">
        <f>0.281887777-0.004679758*Pitching_Poly_Cards[[#This Row],[ Control vR]]+0.000025984*Pitching_Poly_Cards[[#This Row],[ Control vR]]^2</f>
        <v>0.12628344900000002</v>
      </c>
      <c r="AK174" s="4">
        <f>Pitching_Poly_Cards[[#This Row],[BB vR Rate]]*(500-Pitching_Poly_Cards[[#This Row],[HP/500]])</f>
        <v>62.884871541740957</v>
      </c>
      <c r="AL174" s="4">
        <f>-0.101825899+0.006508137*Pitching_Poly_Cards[[#This Row],[ Stuff vR]]-0.000026161*Pitching_Poly_Cards[[#This Row],[ Stuff vR]]^2</f>
        <v>0.24419208099999998</v>
      </c>
      <c r="AM174" s="4">
        <f>Pitching_Poly_Cards[[#This Row],[SO vR Rate]]*(500-Pitching_Poly_Cards[[#This Row],[HP/500]]-Pitching_Poly_Cards[[#This Row],[BB vR/500]])</f>
        <v>106.24338081357546</v>
      </c>
      <c r="AN174" s="4">
        <f>0.05595056-0.000352531*Pitching_Poly_Cards[[#This Row],[ pHR vR]]</f>
        <v>3.6913886000000007E-2</v>
      </c>
      <c r="AO174" s="4">
        <f>Pitching_Poly_Cards[[#This Row],[HR vR Rate]]*(500-Pitching_Poly_Cards[[#This Row],[HP/500]]-Pitching_Poly_Cards[[#This Row],[BB vR/500]])</f>
        <v>16.060537391492694</v>
      </c>
      <c r="AP174" s="4">
        <f>(500-Pitching_Poly_Cards[[#This Row],[HP/500]]-Pitching_Poly_Cards[[#This Row],[BB vR/500]]-Pitching_Poly_Cards[[#This Row],[SO vR/500]]-Pitching_Poly_Cards[[#This Row],[HR vR/500]])</f>
        <v>312.77727025319092</v>
      </c>
      <c r="AQ174" s="4">
        <f>0.382771399-0.001298734*Pitching_Poly_Cards[[#This Row],[ pBABIP vR]]</f>
        <v>0.30744482700000003</v>
      </c>
      <c r="AR174" s="4">
        <f>Pitching_Poly_Cards[[#This Row],[BABIP vR]]*Pitching_Poly_Cards[[#This Row],[BIP vR/500]]</f>
        <v>96.161753742524539</v>
      </c>
      <c r="AS174" s="4">
        <f>Pitching_Poly_Cards[[#This Row],[HIP vR/500]]*Weights!$M$3</f>
        <v>23.404927426188397</v>
      </c>
      <c r="AT174" s="4">
        <f>Pitching_Poly_Cards[[#This Row],[XBH vR/500]]*Weights!$M$4</f>
        <v>2.2457170635485069</v>
      </c>
      <c r="AU174" s="4">
        <f>Pitching_Poly_Cards[[#This Row],[XBH vR/500]]-Pitching_Poly_Cards[[#This Row],[3B vR/500]]</f>
        <v>21.15921036263989</v>
      </c>
      <c r="AV174" s="4">
        <f>Pitching_Poly_Cards[[#This Row],[HIP vR/500]]-Pitching_Poly_Cards[[#This Row],[XBH vR/500]]</f>
        <v>72.756826316336145</v>
      </c>
      <c r="AW174" s="4">
        <f>Pitching_Poly_Cards[[#This Row],[HR vR/500]]+Pitching_Poly_Cards[[#This Row],[HIP vR/500]]</f>
        <v>112.22229113401724</v>
      </c>
      <c r="AX174" s="4">
        <f>(500-Pitching_Poly_Cards[[#This Row],[HP/500]]-Pitching_Poly_Cards[[#This Row],[BB vR/500]])</f>
        <v>435.08118845825908</v>
      </c>
      <c r="AY17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08961141893016</v>
      </c>
      <c r="AZ174" s="4">
        <f>Pitching_Poly_Cards[[#This Row],[BB rate]]*(500-Pitching_Poly_Cards[[#This Row],[HP/500]])</f>
        <v>61.792414885215663</v>
      </c>
      <c r="BA17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992820384663739</v>
      </c>
      <c r="BB174" s="4">
        <f>Pitching_Poly_Cards[[#This Row],[SO rate]]*(500-Pitching_Poly_Cards[[#This Row],[BB/500]]-Pitching_Poly_Cards[[#This Row],[HP/500]])</f>
        <v>109.0120956887787</v>
      </c>
      <c r="BC17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8903834456174E-2</v>
      </c>
      <c r="BD174" s="4">
        <f>Pitching_Poly_Cards[[#This Row],[HR rate]]*(500-Pitching_Poly_Cards[[#This Row],[BB/500]]-Pitching_Poly_Cards[[#This Row],[HP/500]])</f>
        <v>15.566617945388805</v>
      </c>
      <c r="BE174" s="4">
        <f>500-Pitching_Poly_Cards[[#This Row],[HP/500]]-Pitching_Poly_Cards[[#This Row],[BB/500]]-Pitching_Poly_Cards[[#This Row],[SO/500]]-Pitching_Poly_Cards[[#This Row],[HR/500]]</f>
        <v>311.59493148061682</v>
      </c>
      <c r="BF17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57331703748075</v>
      </c>
      <c r="BG174" s="4">
        <f>Pitching_Poly_Cards[[#This Row],[BIP/500]]*Pitching_Poly_Cards[[#This Row],[BABIP]]</f>
        <v>94.903501853118001</v>
      </c>
      <c r="BH174" s="4">
        <f>Pitching_Poly_Cards[[#This Row],[HIP/500]]*Weights!$M$3</f>
        <v>23.098679952434168</v>
      </c>
      <c r="BI174" s="4">
        <f>Pitching_Poly_Cards[[#This Row],[XBH/500]]*Weights!$M$4</f>
        <v>2.2163324316308297</v>
      </c>
      <c r="BJ174" s="4">
        <f>Pitching_Poly_Cards[[#This Row],[XBH/500]]-Pitching_Poly_Cards[[#This Row],[3B/500]]</f>
        <v>20.882347520803339</v>
      </c>
      <c r="BK174" s="4">
        <f>Pitching_Poly_Cards[[#This Row],[HIP/500]]-Pitching_Poly_Cards[[#This Row],[XBH/500]]</f>
        <v>71.804821900683834</v>
      </c>
      <c r="BL174" s="4">
        <f>Pitching_Poly_Cards[[#This Row],[HIP/500]]+Pitching_Poly_Cards[[#This Row],[HR/500]]</f>
        <v>110.4701197985068</v>
      </c>
      <c r="BM174" s="4">
        <f>(500-Pitching_Poly_Cards[[#This Row],[BB/500]]-Pitching_Poly_Cards[[#This Row],[HP/500]])</f>
        <v>436.17364511478439</v>
      </c>
      <c r="BN174" s="4">
        <f>Pitching_Poly_Cards[[#This Row],[H vL/500]]/Pitching_Poly_Cards[[#This Row],[AB vL/500]]</f>
        <v>0.24325946564548009</v>
      </c>
      <c r="BO174" s="4">
        <f>Pitching_Poly_Cards[[#This Row],[H vR/500]]/Pitching_Poly_Cards[[#This Row],[AB vR/500]]</f>
        <v>0.25793413760701733</v>
      </c>
      <c r="BP174" s="4">
        <f>Pitching_Poly_Cards[[#This Row],[H/500]]/Pitching_Poly_Cards[[#This Row],[AB/500]]</f>
        <v>0.25327096452477144</v>
      </c>
      <c r="BQ174" s="4">
        <f>(Pitching_Poly_Cards[[#This Row],[HP/500]]+Pitching_Poly_Cards[[#This Row],[BB vL/500]]+Pitching_Poly_Cards[[#This Row],[H vL/500]])/500</f>
        <v>0.33627819005442894</v>
      </c>
      <c r="BR174" s="4">
        <f>(Pitching_Poly_Cards[[#This Row],[HP/500]]+Pitching_Poly_Cards[[#This Row],[BB vR/500]]+Pitching_Poly_Cards[[#This Row],[H vR/500]])/500</f>
        <v>0.35428220535151639</v>
      </c>
      <c r="BS174" s="4">
        <f>(Pitching_Poly_Cards[[#This Row],[HP/500]]+Pitching_Poly_Cards[[#This Row],[BB/500]]+Pitching_Poly_Cards[[#This Row],[H/500]])/500</f>
        <v>0.34859294936744495</v>
      </c>
      <c r="BT174" s="4">
        <f>(Pitching_Poly_Cards[[#This Row],[1B vL/500]]+2*Pitching_Poly_Cards[[#This Row],[2B vL/500]]+3*Pitching_Poly_Cards[[#This Row],[3B vL/500]]+4*Pitching_Poly_Cards[[#This Row],[HR vL/500]])/Pitching_Poly_Cards[[#This Row],[AB vL/500]]</f>
        <v>0.39844359777040578</v>
      </c>
      <c r="BU174" s="4">
        <f>(Pitching_Poly_Cards[[#This Row],[1B vR/500]]+2*Pitching_Poly_Cards[[#This Row],[2B vR/500]]+3*Pitching_Poly_Cards[[#This Row],[3B vR/500]]+4*Pitching_Poly_Cards[[#This Row],[HR vR/500]])/Pitching_Poly_Cards[[#This Row],[AB vR/500]]</f>
        <v>0.42763179087914521</v>
      </c>
      <c r="BV174" s="4">
        <f>(Pitching_Poly_Cards[[#This Row],[1B/500]]+2*Pitching_Poly_Cards[[#This Row],[2B/500]]+3*Pitching_Poly_Cards[[#This Row],[3B/500]]+4*Pitching_Poly_Cards[[#This Row],[HR/500]])/Pitching_Poly_Cards[[#This Row],[AB/500]]</f>
        <v>0.41837691951955303</v>
      </c>
      <c r="BW174" s="4">
        <f>Pitching_Poly_Cards[[#This Row],[OBP vL]]+Pitching_Poly_Cards[[#This Row],[SLG vL]]</f>
        <v>0.73472178782483466</v>
      </c>
      <c r="BX174" s="4">
        <f>Pitching_Poly_Cards[[#This Row],[OBP vR]]+Pitching_Poly_Cards[[#This Row],[SLG vR]]</f>
        <v>0.7819139962306616</v>
      </c>
      <c r="BY174" s="4">
        <f>Pitching_Poly_Cards[[#This Row],[OBP]]+Pitching_Poly_Cards[[#This Row],[SLG]]</f>
        <v>0.76696986888699792</v>
      </c>
      <c r="BZ17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779081889520921</v>
      </c>
      <c r="CA17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74461347769307</v>
      </c>
      <c r="CB17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07711601319305</v>
      </c>
      <c r="CC174" s="4">
        <f>Pitching_Poly_Cards[[#This Row],[HIP vL/500]]+Pitching_Poly_Cards[[#This Row],[BB vL/500]]+Pitching_Poly_Cards[[#This Row],[HP/500]]</f>
        <v>153.65147173665935</v>
      </c>
      <c r="CD174" s="4">
        <f>Pitching_Poly_Cards[[#This Row],[HIP vR/500]]+Pitching_Poly_Cards[[#This Row],[BB vR/500]]+Pitching_Poly_Cards[[#This Row],[HP/500]]</f>
        <v>161.0805652842655</v>
      </c>
      <c r="CE174" s="4">
        <f>Pitching_Poly_Cards[[#This Row],[HIP/500]]+Pitching_Poly_Cards[[#This Row],[BB/500]]+Pitching_Poly_Cards[[#This Row],[HP/500]]</f>
        <v>158.72985673833367</v>
      </c>
      <c r="CF17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750080322406902</v>
      </c>
      <c r="CG17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3458630726968</v>
      </c>
      <c r="CH17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474265371188224</v>
      </c>
      <c r="CI174" s="4">
        <f>500-Pitching_Poly_Cards[[#This Row],[BB vL/500]]-Pitching_Poly_Cards[[#This Row],[HP/500]]</f>
        <v>438.53988243916962</v>
      </c>
      <c r="CJ174" s="4">
        <f>500-Pitching_Poly_Cards[[#This Row],[BB vR/500]]-Pitching_Poly_Cards[[#This Row],[HP/500]]</f>
        <v>435.08118845825908</v>
      </c>
      <c r="CK174" s="4">
        <f>500-Pitching_Poly_Cards[[#This Row],[BB/500]]-Pitching_Poly_Cards[[#This Row],[HP/500]]</f>
        <v>436.17364511478439</v>
      </c>
      <c r="CL174" s="4">
        <f>((Pitching_Poly_Cards[[#This Row],[BSR A vL]]*Pitching_Poly_Cards[[#This Row],[BSR B vL]])/(Pitching_Poly_Cards[[#This Row],[BSR B vL]]+Pitching_Poly_Cards[[#This Row],[BSR C vL]]))+Pitching_Poly_Cards[[#This Row],[HR vL/500]]</f>
        <v>38.380572459857504</v>
      </c>
      <c r="CM174" s="4">
        <f>((Pitching_Poly_Cards[[#This Row],[BSR A vR]]*Pitching_Poly_Cards[[#This Row],[BSR B vR]])/(Pitching_Poly_Cards[[#This Row],[BSR B vR]]+Pitching_Poly_Cards[[#This Row],[BSR C vR]]))+Pitching_Poly_Cards[[#This Row],[HR vR/500]]</f>
        <v>42.318099635847489</v>
      </c>
      <c r="CN174" s="4">
        <f>((Pitching_Poly_Cards[[#This Row],[BSR A]]*Pitching_Poly_Cards[[#This Row],[BSR B]])/(Pitching_Poly_Cards[[#This Row],[BSR B]]+Pitching_Poly_Cards[[#This Row],[BSR C]]))+Pitching_Poly_Cards[[#This Row],[HR/500]]</f>
        <v>41.064378864537197</v>
      </c>
      <c r="CO174" s="4">
        <f>Pitching_Poly_Cards[[#This Row],[Raw BSR vL]]/Weights!$M$15</f>
        <v>44.050126937809871</v>
      </c>
      <c r="CP174" s="4">
        <f>Pitching_Poly_Cards[[#This Row],[Raw BSR vR]]/Weights!$M$15</f>
        <v>48.569303198269395</v>
      </c>
      <c r="CQ174" s="4">
        <f>Pitching_Poly_Cards[[#This Row],[Raw BSR]]/Weights!$M$15</f>
        <v>47.130383568330345</v>
      </c>
      <c r="CR174" s="4">
        <f>(500-Pitching_Poly_Cards[[#This Row],[HP/500]]-Pitching_Poly_Cards[[#This Row],[BB vL/500]]-Pitching_Poly_Cards[[#This Row],[HR vL/500]]-Pitching_Poly_Cards[[#This Row],[HIP vL/500]])/3</f>
        <v>110.62030165759518</v>
      </c>
      <c r="CS174" s="4">
        <f>(500-Pitching_Poly_Cards[[#This Row],[HP/500]]-Pitching_Poly_Cards[[#This Row],[BB vR/500]]-Pitching_Poly_Cards[[#This Row],[HR vR/500]]-Pitching_Poly_Cards[[#This Row],[HIP vR/500]])/3</f>
        <v>107.61963244141396</v>
      </c>
      <c r="CT174" s="4">
        <f>(500-Pitching_Poly_Cards[[#This Row],[HP/500]]-Pitching_Poly_Cards[[#This Row],[BB/500]]-Pitching_Poly_Cards[[#This Row],[HR/500]]-Pitching_Poly_Cards[[#This Row],[HIP/500]])/3</f>
        <v>108.56784177209249</v>
      </c>
      <c r="CU174" s="4">
        <f>Pitching_Poly_Cards[[#This Row],[BSR vL]]/Pitching_Poly_Cards[[#This Row],[IP/500 vL]]*9</f>
        <v>3.583891351764982</v>
      </c>
      <c r="CV174" s="4">
        <f>Pitching_Poly_Cards[[#This Row],[BSR vR]]/Pitching_Poly_Cards[[#This Row],[IP/500 vR]]*9</f>
        <v>4.0617470889652614</v>
      </c>
      <c r="CW174" s="4">
        <f>Pitching_Poly_Cards[[#This Row],[BSR]]/Pitching_Poly_Cards[[#This Row],[IP/500]]*9</f>
        <v>3.9069898156896721</v>
      </c>
      <c r="CX174" s="4">
        <f>Weights!$M$7-Pitching_Poly_Cards[[#This Row],[xRA/9 vL]]</f>
        <v>0.87127472823501773</v>
      </c>
      <c r="CY174" s="4">
        <f>Weights!$M$7-Pitching_Poly_Cards[[#This Row],[xRA/9 vR]]</f>
        <v>0.39341899103473832</v>
      </c>
      <c r="CZ174" s="4">
        <f>Weights!$M$7-Pitching_Poly_Cards[[#This Row],[xRA/9]]</f>
        <v>0.54817626431032762</v>
      </c>
      <c r="DA174" s="4">
        <f>((13.53736+0.13801*Pitching_Poly_Cards[[#This Row],[ Stamina]])*((500-Pitching_Poly_Cards[[#This Row],[HP/500]]-Pitching_Poly_Cards[[#This Row],[BB/500]]-Pitching_Poly_Cards[[#This Row],[H/500]])/500))/3</f>
        <v>4.3478880142225584</v>
      </c>
      <c r="DB174" s="4">
        <f>((5.229559+0.016399*Pitching_Poly_Cards[[#This Row],[ Stamina]])*((500-Pitching_Poly_Cards[[#This Row],[HP/500]]-Pitching_Poly_Cards[[#This Row],[BB/500]]-Pitching_Poly_Cards[[#This Row],[H/500]])/500))/3</f>
        <v>1.3028818475983759</v>
      </c>
      <c r="DC174" s="4">
        <f>(((((18-Pitching_Poly_Cards[[#This Row],[SP IPG]])*Weights!$M$7)+(Pitching_Poly_Cards[[#This Row],[SP IPG]]*Pitching_Poly_Cards[[#This Row],[xRAA9]]))/18)+2)-1.5</f>
        <v>4.0114352915929592</v>
      </c>
      <c r="DD174" s="4">
        <f>(((((18-Pitching_Poly_Cards[[#This Row],[RP IPG]])*Weights!$M$7)+(Pitching_Poly_Cards[[#This Row],[RP IPG]]*Pitching_Poly_Cards[[#This Row],[xRAA9]]))/18)+2)-1.5</f>
        <v>4.6723690739103443</v>
      </c>
      <c r="DE174" s="4">
        <f>Pitching_Poly_Cards[[#This Row],[xRAA9]]/Pitching_Poly_Cards[[#This Row],[dRPW SP]]</f>
        <v>0.13665339821364644</v>
      </c>
      <c r="DF174" s="4">
        <f>Pitching_Poly_Cards[[#This Row],[xRAA9 vL]]/Pitching_Poly_Cards[[#This Row],[dRPW RP]]</f>
        <v>0.186473866779929</v>
      </c>
      <c r="DG174" s="4">
        <f>Pitching_Poly_Cards[[#This Row],[xRAA9 vR]]/Pitching_Poly_Cards[[#This Row],[dRPW RP]]</f>
        <v>8.4201180345858828E-2</v>
      </c>
      <c r="DH174" s="4">
        <f>Pitching_Poly_Cards[[#This Row],[xRAA9]]/Pitching_Poly_Cards[[#This Row],[dRPW RP]]</f>
        <v>0.11732298019247747</v>
      </c>
      <c r="DI174" s="4">
        <f>IF(Pitching_Poly_Cards[[#This Row],[ Stamina]]&gt;=25,Pitching_Poly_Cards[[#This Row],[WPGAA SP]]*(Pitching_Poly_Cards[[#This Row],[IP/500]]/9),-999)</f>
        <v>1.6484627238753238</v>
      </c>
      <c r="DJ174" s="4">
        <f>Pitching_Poly_Cards[[#This Row],[WPGAA RP vL]]*(Pitching_Poly_Cards[[#This Row],[IP/500]]/9)</f>
        <v>2.2494516959103987</v>
      </c>
      <c r="DK174" s="4">
        <f>Pitching_Poly_Cards[[#This Row],[WPGAA RP vR]]*(Pitching_Poly_Cards[[#This Row],[IP/500]]/9)</f>
        <v>1.0157267138680697</v>
      </c>
      <c r="DL174" s="4">
        <f>Pitching_Poly_Cards[[#This Row],[WPGAA RP]]*(Pitching_Poly_Cards[[#This Row],[IP/500]]/9)</f>
        <v>1.4152780833074707</v>
      </c>
      <c r="DM174" s="4">
        <f>_xlfn.RANK.EQ(Pitching_Poly_Cards[[#This Row],[WAA SP/500]],Pitching_Poly_Cards[WAA SP/500],0)</f>
        <v>118</v>
      </c>
      <c r="DN174" s="4">
        <f>_xlfn.RANK.EQ(Pitching_Poly_Cards[[#This Row],[WAA RP vL/500]],Pitching_Poly_Cards[WAA RP vL/500],0)</f>
        <v>58</v>
      </c>
      <c r="DO174" s="4">
        <f>_xlfn.RANK.EQ(Pitching_Poly_Cards[[#This Row],[WAA RP vR/500]],Pitching_Poly_Cards[WAA RP vR/500],0)</f>
        <v>321</v>
      </c>
      <c r="DP174" s="4">
        <f>IF(Pitching_Poly_Cards[[#This Row],[Rank SP]]&lt;=5,999,_xlfn.RANK.EQ(Pitching_Poly_Cards[[#This Row],[WAA RP/500]],Pitching_Poly_Cards[WAA RP/500],0))</f>
        <v>178</v>
      </c>
    </row>
    <row r="175" spans="1:120" x14ac:dyDescent="0.25">
      <c r="A175" s="4" t="s">
        <v>5821</v>
      </c>
      <c r="B175">
        <v>47</v>
      </c>
      <c r="C175">
        <v>1</v>
      </c>
      <c r="D175">
        <v>2</v>
      </c>
      <c r="E175">
        <v>11</v>
      </c>
      <c r="F175">
        <v>53</v>
      </c>
      <c r="G175">
        <v>74</v>
      </c>
      <c r="H175">
        <v>65</v>
      </c>
      <c r="I175">
        <v>55</v>
      </c>
      <c r="J175">
        <v>57</v>
      </c>
      <c r="K175">
        <v>76</v>
      </c>
      <c r="L175">
        <v>70</v>
      </c>
      <c r="M175">
        <v>59</v>
      </c>
      <c r="N175">
        <v>51</v>
      </c>
      <c r="O175">
        <v>73</v>
      </c>
      <c r="P175">
        <v>63</v>
      </c>
      <c r="Q175">
        <v>53</v>
      </c>
      <c r="R175">
        <v>43</v>
      </c>
      <c r="S175">
        <v>62</v>
      </c>
      <c r="T175" s="4">
        <f>Weights!$M$2*500</f>
        <v>2.0339400000000003</v>
      </c>
      <c r="U175" s="4">
        <f>0.281887777-0.004679758*Pitching_Poly_Cards[[#This Row],[ Control vL]]+0.000025984*Pitching_Poly_Cards[[#This Row],[ Control vL]]^2</f>
        <v>7.630975299999998E-2</v>
      </c>
      <c r="V175" s="4">
        <f>Pitching_Poly_Cards[[#This Row],[BB vL Rate]]*(500-Pitching_Poly_Cards[[#This Row],[HP/500]])</f>
        <v>37.999667040983169</v>
      </c>
      <c r="W175" s="4">
        <f>-0.101825899+0.006508137*Pitching_Poly_Cards[[#This Row],[Stuff vL]]-0.000026161*Pitching_Poly_Cards[[#This Row],[Stuff vL]]^2</f>
        <v>0.18414082099999998</v>
      </c>
      <c r="X175" s="4">
        <f>Pitching_Poly_Cards[[#This Row],[SO vL Rate]]*(500-Pitching_Poly_Cards[[#This Row],[HP/500]]-Pitching_Poly_Cards[[#This Row],[BB vL/500]])</f>
        <v>84.698589231881968</v>
      </c>
      <c r="Y175" s="4">
        <f>0.05595056-0.000352531*Pitching_Poly_Cards[[#This Row],[ pHR vL]]</f>
        <v>3.1273389999999998E-2</v>
      </c>
      <c r="Z175" s="4">
        <f>Pitching_Poly_Cards[[#This Row],[HR vL Rate]]*(500-Pitching_Poly_Cards[[#This Row],[HP/500]]-Pitching_Poly_Cards[[#This Row],[BB vL/500]])</f>
        <v>14.384708393900587</v>
      </c>
      <c r="AA175" s="4">
        <f>(500-Pitching_Poly_Cards[[#This Row],[HP/500]]-Pitching_Poly_Cards[[#This Row],[BB vL/500]]-Pitching_Poly_Cards[[#This Row],[SO vL/500]]-Pitching_Poly_Cards[[#This Row],[HR vL/500]])</f>
        <v>360.88309533323428</v>
      </c>
      <c r="AB175" s="4">
        <f>0.382771399-0.001298734*Pitching_Poly_Cards[[#This Row],[ pBABIP vL]]</f>
        <v>0.30614609300000001</v>
      </c>
      <c r="AC175" s="4">
        <f>Pitching_Poly_Cards[[#This Row],[BABIP vL]]*Pitching_Poly_Cards[[#This Row],[BIP vL/500]]</f>
        <v>110.48294966601621</v>
      </c>
      <c r="AD175" s="4">
        <f>Pitching_Poly_Cards[[#This Row],[HIP vL/500]]*Weights!$M$3</f>
        <v>26.890580902756824</v>
      </c>
      <c r="AE175" s="4">
        <f>Pitching_Poly_Cards[[#This Row],[XBH vL/500]]*Weights!$M$4</f>
        <v>2.5801676408738681</v>
      </c>
      <c r="AF175" s="4">
        <f>Pitching_Poly_Cards[[#This Row],[XBH vL/500]]-Pitching_Poly_Cards[[#This Row],[3B vL/500]]</f>
        <v>24.310413261882957</v>
      </c>
      <c r="AG175" s="4">
        <f>Pitching_Poly_Cards[[#This Row],[HIP vL/500]]-Pitching_Poly_Cards[[#This Row],[XBH vL/500]]</f>
        <v>83.592368763259387</v>
      </c>
      <c r="AH175" s="4">
        <f>Pitching_Poly_Cards[[#This Row],[HR vL/500]]+Pitching_Poly_Cards[[#This Row],[HIP vL/500]]</f>
        <v>124.86765805991679</v>
      </c>
      <c r="AI175" s="4">
        <f>(500-Pitching_Poly_Cards[[#This Row],[HP/500]]-Pitching_Poly_Cards[[#This Row],[BB vL/500]])</f>
        <v>459.96639295901684</v>
      </c>
      <c r="AJ175" s="4">
        <f>0.281887777-0.004679758*Pitching_Poly_Cards[[#This Row],[ Control vR]]+0.000025984*Pitching_Poly_Cards[[#This Row],[ Control vR]]^2</f>
        <v>7.8734178999999987E-2</v>
      </c>
      <c r="AK175" s="4">
        <f>Pitching_Poly_Cards[[#This Row],[BB vR Rate]]*(500-Pitching_Poly_Cards[[#This Row],[HP/500]])</f>
        <v>39.206948903964737</v>
      </c>
      <c r="AL175" s="4">
        <f>-0.101825899+0.006508137*Pitching_Poly_Cards[[#This Row],[ Stuff vR]]-0.000026161*Pitching_Poly_Cards[[#This Row],[ Stuff vR]]^2</f>
        <v>0.16204432699999999</v>
      </c>
      <c r="AM175" s="4">
        <f>Pitching_Poly_Cards[[#This Row],[SO vR Rate]]*(500-Pitching_Poly_Cards[[#This Row],[HP/500]]-Pitching_Poly_Cards[[#This Row],[BB vR/500]])</f>
        <v>74.339311412675258</v>
      </c>
      <c r="AN175" s="4">
        <f>0.05595056-0.000352531*Pitching_Poly_Cards[[#This Row],[ pHR vR]]</f>
        <v>3.3741107000000006E-2</v>
      </c>
      <c r="AO175" s="4">
        <f>Pitching_Poly_Cards[[#This Row],[HR vR Rate]]*(500-Pitching_Poly_Cards[[#This Row],[HP/500]]-Pitching_Poly_Cards[[#This Row],[BB vR/500]])</f>
        <v>15.479040254716216</v>
      </c>
      <c r="AP175" s="4">
        <f>(500-Pitching_Poly_Cards[[#This Row],[HP/500]]-Pitching_Poly_Cards[[#This Row],[BB vR/500]]-Pitching_Poly_Cards[[#This Row],[SO vR/500]]-Pitching_Poly_Cards[[#This Row],[HR vR/500]])</f>
        <v>368.94075942864379</v>
      </c>
      <c r="AQ175" s="4">
        <f>0.382771399-0.001298734*Pitching_Poly_Cards[[#This Row],[ pBABIP vR]]</f>
        <v>0.31393849699999998</v>
      </c>
      <c r="AR175" s="4">
        <f>Pitching_Poly_Cards[[#This Row],[BABIP vR]]*Pitching_Poly_Cards[[#This Row],[BIP vR/500]]</f>
        <v>115.82470749706701</v>
      </c>
      <c r="AS175" s="4">
        <f>Pitching_Poly_Cards[[#This Row],[HIP vR/500]]*Weights!$M$3</f>
        <v>28.190717906276653</v>
      </c>
      <c r="AT175" s="4">
        <f>Pitching_Poly_Cards[[#This Row],[XBH vR/500]]*Weights!$M$4</f>
        <v>2.7049165794451677</v>
      </c>
      <c r="AU175" s="4">
        <f>Pitching_Poly_Cards[[#This Row],[XBH vR/500]]-Pitching_Poly_Cards[[#This Row],[3B vR/500]]</f>
        <v>25.485801326831485</v>
      </c>
      <c r="AV175" s="4">
        <f>Pitching_Poly_Cards[[#This Row],[HIP vR/500]]-Pitching_Poly_Cards[[#This Row],[XBH vR/500]]</f>
        <v>87.63398959079035</v>
      </c>
      <c r="AW175" s="4">
        <f>Pitching_Poly_Cards[[#This Row],[HR vR/500]]+Pitching_Poly_Cards[[#This Row],[HIP vR/500]]</f>
        <v>131.30374775178322</v>
      </c>
      <c r="AX175" s="4">
        <f>(500-Pitching_Poly_Cards[[#This Row],[HP/500]]-Pitching_Poly_Cards[[#This Row],[BB vR/500]])</f>
        <v>458.75911109603527</v>
      </c>
      <c r="AY17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968404306843778E-2</v>
      </c>
      <c r="AZ175" s="4">
        <f>Pitching_Poly_Cards[[#This Row],[BB rate]]*(500-Pitching_Poly_Cards[[#This Row],[HP/500]])</f>
        <v>38.825619097166026</v>
      </c>
      <c r="BA17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02368455212904</v>
      </c>
      <c r="BB175" s="4">
        <f>Pitching_Poly_Cards[[#This Row],[SO rate]]*(500-Pitching_Poly_Cards[[#This Row],[BB/500]]-Pitching_Poly_Cards[[#This Row],[HP/500]])</f>
        <v>77.605609048286055</v>
      </c>
      <c r="BC17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61658491993839E-2</v>
      </c>
      <c r="BD175" s="4">
        <f>Pitching_Poly_Cards[[#This Row],[HR rate]]*(500-Pitching_Poly_Cards[[#This Row],[BB/500]]-Pitching_Poly_Cards[[#This Row],[HP/500]])</f>
        <v>15.134030412902693</v>
      </c>
      <c r="BE175" s="4">
        <f>500-Pitching_Poly_Cards[[#This Row],[HP/500]]-Pitching_Poly_Cards[[#This Row],[BB/500]]-Pitching_Poly_Cards[[#This Row],[SO/500]]-Pitching_Poly_Cards[[#This Row],[HR/500]]</f>
        <v>366.40080144164529</v>
      </c>
      <c r="BF17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477202746412</v>
      </c>
      <c r="BG175" s="4">
        <f>Pitching_Poly_Cards[[#This Row],[BIP/500]]*Pitching_Poly_Cards[[#This Row],[BABIP]]</f>
        <v>114.12549671708719</v>
      </c>
      <c r="BH175" s="4">
        <f>Pitching_Poly_Cards[[#This Row],[HIP/500]]*Weights!$M$3</f>
        <v>27.777144906207315</v>
      </c>
      <c r="BI175" s="4">
        <f>Pitching_Poly_Cards[[#This Row],[XBH/500]]*Weights!$M$4</f>
        <v>2.665233997808985</v>
      </c>
      <c r="BJ175" s="4">
        <f>Pitching_Poly_Cards[[#This Row],[XBH/500]]-Pitching_Poly_Cards[[#This Row],[3B/500]]</f>
        <v>25.111910908398329</v>
      </c>
      <c r="BK175" s="4">
        <f>Pitching_Poly_Cards[[#This Row],[HIP/500]]-Pitching_Poly_Cards[[#This Row],[XBH/500]]</f>
        <v>86.348351810879876</v>
      </c>
      <c r="BL175" s="4">
        <f>Pitching_Poly_Cards[[#This Row],[HIP/500]]+Pitching_Poly_Cards[[#This Row],[HR/500]]</f>
        <v>129.25952712998989</v>
      </c>
      <c r="BM175" s="4">
        <f>(500-Pitching_Poly_Cards[[#This Row],[BB/500]]-Pitching_Poly_Cards[[#This Row],[HP/500]])</f>
        <v>459.14044090283397</v>
      </c>
      <c r="BN175" s="4">
        <f>Pitching_Poly_Cards[[#This Row],[H vL/500]]/Pitching_Poly_Cards[[#This Row],[AB vL/500]]</f>
        <v>0.27147126392567239</v>
      </c>
      <c r="BO175" s="4">
        <f>Pitching_Poly_Cards[[#This Row],[H vR/500]]/Pitching_Poly_Cards[[#This Row],[AB vR/500]]</f>
        <v>0.28621501911554731</v>
      </c>
      <c r="BP175" s="4">
        <f>Pitching_Poly_Cards[[#This Row],[H/500]]/Pitching_Poly_Cards[[#This Row],[AB/500]]</f>
        <v>0.28152503159124803</v>
      </c>
      <c r="BQ175" s="4">
        <f>(Pitching_Poly_Cards[[#This Row],[HP/500]]+Pitching_Poly_Cards[[#This Row],[BB vL/500]]+Pitching_Poly_Cards[[#This Row],[H vL/500]])/500</f>
        <v>0.32980253020179995</v>
      </c>
      <c r="BR175" s="4">
        <f>(Pitching_Poly_Cards[[#This Row],[HP/500]]+Pitching_Poly_Cards[[#This Row],[BB vR/500]]+Pitching_Poly_Cards[[#This Row],[H vR/500]])/500</f>
        <v>0.34508927331149591</v>
      </c>
      <c r="BS175" s="4">
        <f>(Pitching_Poly_Cards[[#This Row],[HP/500]]+Pitching_Poly_Cards[[#This Row],[BB/500]]+Pitching_Poly_Cards[[#This Row],[H/500]])/500</f>
        <v>0.34023817245431182</v>
      </c>
      <c r="BT175" s="4">
        <f>(Pitching_Poly_Cards[[#This Row],[1B vL/500]]+2*Pitching_Poly_Cards[[#This Row],[2B vL/500]]+3*Pitching_Poly_Cards[[#This Row],[3B vL/500]]+4*Pitching_Poly_Cards[[#This Row],[HR vL/500]])/Pitching_Poly_Cards[[#This Row],[AB vL/500]]</f>
        <v>0.42936295957353982</v>
      </c>
      <c r="BU175" s="4">
        <f>(Pitching_Poly_Cards[[#This Row],[1B vR/500]]+2*Pitching_Poly_Cards[[#This Row],[2B vR/500]]+3*Pitching_Poly_Cards[[#This Row],[3B vR/500]]+4*Pitching_Poly_Cards[[#This Row],[HR vR/500]])/Pitching_Poly_Cards[[#This Row],[AB vR/500]]</f>
        <v>0.45478443469644425</v>
      </c>
      <c r="BV175" s="4">
        <f>(Pitching_Poly_Cards[[#This Row],[1B/500]]+2*Pitching_Poly_Cards[[#This Row],[2B/500]]+3*Pitching_Poly_Cards[[#This Row],[3B/500]]+4*Pitching_Poly_Cards[[#This Row],[HR/500]])/Pitching_Poly_Cards[[#This Row],[AB/500]]</f>
        <v>0.44671298583371699</v>
      </c>
      <c r="BW175" s="4">
        <f>Pitching_Poly_Cards[[#This Row],[OBP vL]]+Pitching_Poly_Cards[[#This Row],[SLG vL]]</f>
        <v>0.75916548977533971</v>
      </c>
      <c r="BX175" s="4">
        <f>Pitching_Poly_Cards[[#This Row],[OBP vR]]+Pitching_Poly_Cards[[#This Row],[SLG vR]]</f>
        <v>0.79987370800794011</v>
      </c>
      <c r="BY175" s="4">
        <f>Pitching_Poly_Cards[[#This Row],[OBP]]+Pitching_Poly_Cards[[#This Row],[SLG]]</f>
        <v>0.78695115828802886</v>
      </c>
      <c r="BZ17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12293049093298</v>
      </c>
      <c r="CA17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82355887889231</v>
      </c>
      <c r="CB17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84461838962919</v>
      </c>
      <c r="CC175" s="4">
        <f>Pitching_Poly_Cards[[#This Row],[HIP vL/500]]+Pitching_Poly_Cards[[#This Row],[BB vL/500]]+Pitching_Poly_Cards[[#This Row],[HP/500]]</f>
        <v>150.51655670699938</v>
      </c>
      <c r="CD175" s="4">
        <f>Pitching_Poly_Cards[[#This Row],[HIP vR/500]]+Pitching_Poly_Cards[[#This Row],[BB vR/500]]+Pitching_Poly_Cards[[#This Row],[HP/500]]</f>
        <v>157.06559640103174</v>
      </c>
      <c r="CE175" s="4">
        <f>Pitching_Poly_Cards[[#This Row],[HIP/500]]+Pitching_Poly_Cards[[#This Row],[BB/500]]+Pitching_Poly_Cards[[#This Row],[HP/500]]</f>
        <v>154.98505581425323</v>
      </c>
      <c r="CF17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763289718865323</v>
      </c>
      <c r="CG17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295344724514706</v>
      </c>
      <c r="CH17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855360232301749</v>
      </c>
      <c r="CI175" s="4">
        <f>500-Pitching_Poly_Cards[[#This Row],[BB vL/500]]-Pitching_Poly_Cards[[#This Row],[HP/500]]</f>
        <v>459.96639295901684</v>
      </c>
      <c r="CJ175" s="4">
        <f>500-Pitching_Poly_Cards[[#This Row],[BB vR/500]]-Pitching_Poly_Cards[[#This Row],[HP/500]]</f>
        <v>458.75911109603527</v>
      </c>
      <c r="CK175" s="4">
        <f>500-Pitching_Poly_Cards[[#This Row],[BB/500]]-Pitching_Poly_Cards[[#This Row],[HP/500]]</f>
        <v>459.14044090283397</v>
      </c>
      <c r="CL175" s="4">
        <f>((Pitching_Poly_Cards[[#This Row],[BSR A vL]]*Pitching_Poly_Cards[[#This Row],[BSR B vL]])/(Pitching_Poly_Cards[[#This Row],[BSR B vL]]+Pitching_Poly_Cards[[#This Row],[BSR C vL]]))+Pitching_Poly_Cards[[#This Row],[HR vL/500]]</f>
        <v>39.41851540887361</v>
      </c>
      <c r="CM175" s="4">
        <f>((Pitching_Poly_Cards[[#This Row],[BSR A vR]]*Pitching_Poly_Cards[[#This Row],[BSR B vR]])/(Pitching_Poly_Cards[[#This Row],[BSR B vR]]+Pitching_Poly_Cards[[#This Row],[BSR C vR]]))+Pitching_Poly_Cards[[#This Row],[HR vR/500]]</f>
        <v>42.728052655561953</v>
      </c>
      <c r="CN175" s="4">
        <f>((Pitching_Poly_Cards[[#This Row],[BSR A]]*Pitching_Poly_Cards[[#This Row],[BSR B]])/(Pitching_Poly_Cards[[#This Row],[BSR B]]+Pitching_Poly_Cards[[#This Row],[BSR C]]))+Pitching_Poly_Cards[[#This Row],[HR/500]]</f>
        <v>41.670627386673516</v>
      </c>
      <c r="CO175" s="4">
        <f>Pitching_Poly_Cards[[#This Row],[Raw BSR vL]]/Weights!$M$15</f>
        <v>45.241394178708497</v>
      </c>
      <c r="CP175" s="4">
        <f>Pitching_Poly_Cards[[#This Row],[Raw BSR vR]]/Weights!$M$15</f>
        <v>49.039814225061612</v>
      </c>
      <c r="CQ175" s="4">
        <f>Pitching_Poly_Cards[[#This Row],[Raw BSR]]/Weights!$M$15</f>
        <v>47.826186748022252</v>
      </c>
      <c r="CR175" s="4">
        <f>(500-Pitching_Poly_Cards[[#This Row],[HP/500]]-Pitching_Poly_Cards[[#This Row],[BB vL/500]]-Pitching_Poly_Cards[[#This Row],[HR vL/500]]-Pitching_Poly_Cards[[#This Row],[HIP vL/500]])/3</f>
        <v>111.69957829970001</v>
      </c>
      <c r="CS175" s="4">
        <f>(500-Pitching_Poly_Cards[[#This Row],[HP/500]]-Pitching_Poly_Cards[[#This Row],[BB vR/500]]-Pitching_Poly_Cards[[#This Row],[HR vR/500]]-Pitching_Poly_Cards[[#This Row],[HIP vR/500]])/3</f>
        <v>109.15178778141735</v>
      </c>
      <c r="CT175" s="4">
        <f>(500-Pitching_Poly_Cards[[#This Row],[HP/500]]-Pitching_Poly_Cards[[#This Row],[BB/500]]-Pitching_Poly_Cards[[#This Row],[HR/500]]-Pitching_Poly_Cards[[#This Row],[HIP/500]])/3</f>
        <v>109.96030459094806</v>
      </c>
      <c r="CU175" s="4">
        <f>Pitching_Poly_Cards[[#This Row],[BSR vL]]/Pitching_Poly_Cards[[#This Row],[IP/500 vL]]*9</f>
        <v>3.6452469544325043</v>
      </c>
      <c r="CV175" s="4">
        <f>Pitching_Poly_Cards[[#This Row],[BSR vR]]/Pitching_Poly_Cards[[#This Row],[IP/500 vR]]*9</f>
        <v>4.0435281638208211</v>
      </c>
      <c r="CW175" s="4">
        <f>Pitching_Poly_Cards[[#This Row],[BSR]]/Pitching_Poly_Cards[[#This Row],[IP/500]]*9</f>
        <v>3.9144642453785439</v>
      </c>
      <c r="CX175" s="4">
        <f>Weights!$M$7-Pitching_Poly_Cards[[#This Row],[xRA/9 vL]]</f>
        <v>0.80991912556749535</v>
      </c>
      <c r="CY175" s="4">
        <f>Weights!$M$7-Pitching_Poly_Cards[[#This Row],[xRA/9 vR]]</f>
        <v>0.41163791617917855</v>
      </c>
      <c r="CZ175" s="4">
        <f>Weights!$M$7-Pitching_Poly_Cards[[#This Row],[xRA/9]]</f>
        <v>0.54070183462145582</v>
      </c>
      <c r="DA175" s="4">
        <f>((13.53736+0.13801*Pitching_Poly_Cards[[#This Row],[ Stamina]])*((500-Pitching_Poly_Cards[[#This Row],[HP/500]]-Pitching_Poly_Cards[[#This Row],[BB/500]]-Pitching_Poly_Cards[[#This Row],[H/500]])/500))/3</f>
        <v>4.2822479186619518</v>
      </c>
      <c r="DB175" s="4">
        <f>((5.229559+0.016399*Pitching_Poly_Cards[[#This Row],[ Stamina]])*((500-Pitching_Poly_Cards[[#This Row],[HP/500]]-Pitching_Poly_Cards[[#This Row],[BB/500]]-Pitching_Poly_Cards[[#This Row],[H/500]])/500))/3</f>
        <v>1.3051663580415456</v>
      </c>
      <c r="DC175" s="4">
        <f>(((((18-Pitching_Poly_Cards[[#This Row],[SP IPG]])*Weights!$M$7)+(Pitching_Poly_Cards[[#This Row],[SP IPG]]*Pitching_Poly_Cards[[#This Row],[xRAA9]]))/18)+2)-1.5</f>
        <v>4.0239046151417277</v>
      </c>
      <c r="DD175" s="4">
        <f>(((((18-Pitching_Poly_Cards[[#This Row],[RP IPG]])*Weights!$M$7)+(Pitching_Poly_Cards[[#This Row],[RP IPG]]*Pitching_Poly_Cards[[#This Row],[xRAA9]]))/18)+2)-1.5</f>
        <v>4.6713312442875239</v>
      </c>
      <c r="DE175" s="4">
        <f>Pitching_Poly_Cards[[#This Row],[xRAA9]]/Pitching_Poly_Cards[[#This Row],[dRPW SP]]</f>
        <v>0.13437242835896882</v>
      </c>
      <c r="DF175" s="4">
        <f>Pitching_Poly_Cards[[#This Row],[xRAA9 vL]]/Pitching_Poly_Cards[[#This Row],[dRPW RP]]</f>
        <v>0.17338079515511323</v>
      </c>
      <c r="DG175" s="4">
        <f>Pitching_Poly_Cards[[#This Row],[xRAA9 vR]]/Pitching_Poly_Cards[[#This Row],[dRPW RP]]</f>
        <v>8.8120044298413261E-2</v>
      </c>
      <c r="DH175" s="4">
        <f>Pitching_Poly_Cards[[#This Row],[xRAA9]]/Pitching_Poly_Cards[[#This Row],[dRPW RP]]</f>
        <v>0.1157489816811148</v>
      </c>
      <c r="DI175" s="4">
        <f>IF(Pitching_Poly_Cards[[#This Row],[ Stamina]]&gt;=25,Pitching_Poly_Cards[[#This Row],[WPGAA SP]]*(Pitching_Poly_Cards[[#This Row],[IP/500]]/9),-999)</f>
        <v>1.6417370167752841</v>
      </c>
      <c r="DJ175" s="4">
        <f>Pitching_Poly_Cards[[#This Row],[WPGAA RP vL]]*(Pitching_Poly_Cards[[#This Row],[IP/500]]/9)</f>
        <v>2.1183338939418914</v>
      </c>
      <c r="DK175" s="4">
        <f>Pitching_Poly_Cards[[#This Row],[WPGAA RP vR]]*(Pitching_Poly_Cards[[#This Row],[IP/500]]/9)</f>
        <v>1.0766341012912619</v>
      </c>
      <c r="DL175" s="4">
        <f>Pitching_Poly_Cards[[#This Row],[WPGAA RP]]*(Pitching_Poly_Cards[[#This Row],[IP/500]]/9)</f>
        <v>1.4141992535274945</v>
      </c>
      <c r="DM175" s="4">
        <f>_xlfn.RANK.EQ(Pitching_Poly_Cards[[#This Row],[WAA SP/500]],Pitching_Poly_Cards[WAA SP/500],0)</f>
        <v>120</v>
      </c>
      <c r="DN175" s="4">
        <f>_xlfn.RANK.EQ(Pitching_Poly_Cards[[#This Row],[WAA RP vL/500]],Pitching_Poly_Cards[WAA RP vL/500],0)</f>
        <v>71</v>
      </c>
      <c r="DO175" s="4">
        <f>_xlfn.RANK.EQ(Pitching_Poly_Cards[[#This Row],[WAA RP vR/500]],Pitching_Poly_Cards[WAA RP vR/500],0)</f>
        <v>313</v>
      </c>
      <c r="DP175" s="4">
        <f>IF(Pitching_Poly_Cards[[#This Row],[Rank SP]]&lt;=5,999,_xlfn.RANK.EQ(Pitching_Poly_Cards[[#This Row],[WAA RP/500]],Pitching_Poly_Cards[WAA RP/500],0))</f>
        <v>179</v>
      </c>
    </row>
    <row r="176" spans="1:120" x14ac:dyDescent="0.25">
      <c r="A176" s="4" t="s">
        <v>6333</v>
      </c>
      <c r="B176">
        <v>50</v>
      </c>
      <c r="C176">
        <v>2</v>
      </c>
      <c r="D176">
        <v>2</v>
      </c>
      <c r="E176">
        <v>12</v>
      </c>
      <c r="F176">
        <v>60</v>
      </c>
      <c r="G176">
        <v>52</v>
      </c>
      <c r="H176">
        <v>69</v>
      </c>
      <c r="I176">
        <v>58</v>
      </c>
      <c r="J176">
        <v>65</v>
      </c>
      <c r="K176">
        <v>54</v>
      </c>
      <c r="L176">
        <v>73</v>
      </c>
      <c r="M176">
        <v>62</v>
      </c>
      <c r="N176">
        <v>59</v>
      </c>
      <c r="O176">
        <v>52</v>
      </c>
      <c r="P176">
        <v>67</v>
      </c>
      <c r="Q176">
        <v>57</v>
      </c>
      <c r="R176">
        <v>23</v>
      </c>
      <c r="S176">
        <v>59</v>
      </c>
      <c r="T176" s="4">
        <f>Weights!$M$2*500</f>
        <v>2.0339400000000003</v>
      </c>
      <c r="U176" s="4">
        <f>0.281887777-0.004679758*Pitching_Poly_Cards[[#This Row],[ Control vL]]+0.000025984*Pitching_Poly_Cards[[#This Row],[ Control vL]]^2</f>
        <v>0.10495018900000001</v>
      </c>
      <c r="V176" s="4">
        <f>Pitching_Poly_Cards[[#This Row],[BB vL Rate]]*(500-Pitching_Poly_Cards[[#This Row],[HP/500]])</f>
        <v>52.261632112585346</v>
      </c>
      <c r="W176" s="4">
        <f>-0.101825899+0.006508137*Pitching_Poly_Cards[[#This Row],[Stuff vL]]-0.000026161*Pitching_Poly_Cards[[#This Row],[Stuff vL]]^2</f>
        <v>0.21067278100000003</v>
      </c>
      <c r="X176" s="4">
        <f>Pitching_Poly_Cards[[#This Row],[SO vL Rate]]*(500-Pitching_Poly_Cards[[#This Row],[HP/500]]-Pitching_Poly_Cards[[#This Row],[BB vL/500]])</f>
        <v>93.897791327055614</v>
      </c>
      <c r="Y176" s="4">
        <f>0.05595056-0.000352531*Pitching_Poly_Cards[[#This Row],[ pHR vL]]</f>
        <v>3.0215797000000003E-2</v>
      </c>
      <c r="Z176" s="4">
        <f>Pitching_Poly_Cards[[#This Row],[HR vL Rate]]*(500-Pitching_Poly_Cards[[#This Row],[HP/500]]-Pitching_Poly_Cards[[#This Row],[BB vL/500]])</f>
        <v>13.467314515047262</v>
      </c>
      <c r="AA176" s="4">
        <f>(500-Pitching_Poly_Cards[[#This Row],[HP/500]]-Pitching_Poly_Cards[[#This Row],[BB vL/500]]-Pitching_Poly_Cards[[#This Row],[SO vL/500]]-Pitching_Poly_Cards[[#This Row],[HR vL/500]])</f>
        <v>338.3393220453118</v>
      </c>
      <c r="AB176" s="4">
        <f>0.382771399-0.001298734*Pitching_Poly_Cards[[#This Row],[ pBABIP vL]]</f>
        <v>0.30224989099999999</v>
      </c>
      <c r="AC176" s="4">
        <f>Pitching_Poly_Cards[[#This Row],[BABIP vL]]*Pitching_Poly_Cards[[#This Row],[BIP vL/500]]</f>
        <v>102.26302320920939</v>
      </c>
      <c r="AD176" s="4">
        <f>Pitching_Poly_Cards[[#This Row],[HIP vL/500]]*Weights!$M$3</f>
        <v>24.889922900144995</v>
      </c>
      <c r="AE176" s="4">
        <f>Pitching_Poly_Cards[[#This Row],[XBH vL/500]]*Weights!$M$4</f>
        <v>2.3882032851218815</v>
      </c>
      <c r="AF176" s="4">
        <f>Pitching_Poly_Cards[[#This Row],[XBH vL/500]]-Pitching_Poly_Cards[[#This Row],[3B vL/500]]</f>
        <v>22.501719615023113</v>
      </c>
      <c r="AG176" s="4">
        <f>Pitching_Poly_Cards[[#This Row],[HIP vL/500]]-Pitching_Poly_Cards[[#This Row],[XBH vL/500]]</f>
        <v>77.373100309064398</v>
      </c>
      <c r="AH176" s="4">
        <f>Pitching_Poly_Cards[[#This Row],[HR vL/500]]+Pitching_Poly_Cards[[#This Row],[HIP vL/500]]</f>
        <v>115.73033772425666</v>
      </c>
      <c r="AI176" s="4">
        <f>(500-Pitching_Poly_Cards[[#This Row],[HP/500]]-Pitching_Poly_Cards[[#This Row],[BB vL/500]])</f>
        <v>445.70442788741468</v>
      </c>
      <c r="AJ176" s="4">
        <f>0.281887777-0.004679758*Pitching_Poly_Cards[[#This Row],[ Control vR]]+0.000025984*Pitching_Poly_Cards[[#This Row],[ Control vR]]^2</f>
        <v>0.108801097</v>
      </c>
      <c r="AK176" s="4">
        <f>Pitching_Poly_Cards[[#This Row],[BB vR Rate]]*(500-Pitching_Poly_Cards[[#This Row],[HP/500]])</f>
        <v>54.179253596767822</v>
      </c>
      <c r="AL176" s="4">
        <f>-0.101825899+0.006508137*Pitching_Poly_Cards[[#This Row],[ Stuff vR]]-0.000026161*Pitching_Poly_Cards[[#This Row],[ Stuff vR]]^2</f>
        <v>0.19108774299999998</v>
      </c>
      <c r="AM176" s="4">
        <f>Pitching_Poly_Cards[[#This Row],[SO vR Rate]]*(500-Pitching_Poly_Cards[[#This Row],[HP/500]]-Pitching_Poly_Cards[[#This Row],[BB vR/500]])</f>
        <v>84.802219208771589</v>
      </c>
      <c r="AN176" s="4">
        <f>0.05595056-0.000352531*Pitching_Poly_Cards[[#This Row],[ pHR vR]]</f>
        <v>3.2330983000000008E-2</v>
      </c>
      <c r="AO176" s="4">
        <f>Pitching_Poly_Cards[[#This Row],[HR vR Rate]]*(500-Pitching_Poly_Cards[[#This Row],[HP/500]]-Pitching_Poly_Cards[[#This Row],[BB vR/500]])</f>
        <v>14.348063693447195</v>
      </c>
      <c r="AP176" s="4">
        <f>(500-Pitching_Poly_Cards[[#This Row],[HP/500]]-Pitching_Poly_Cards[[#This Row],[BB vR/500]]-Pitching_Poly_Cards[[#This Row],[SO vR/500]]-Pitching_Poly_Cards[[#This Row],[HR vR/500]])</f>
        <v>344.63652350101341</v>
      </c>
      <c r="AQ176" s="4">
        <f>0.382771399-0.001298734*Pitching_Poly_Cards[[#This Row],[ pBABIP vR]]</f>
        <v>0.308743561</v>
      </c>
      <c r="AR176" s="4">
        <f>Pitching_Poly_Cards[[#This Row],[BABIP vR]]*Pitching_Poly_Cards[[#This Row],[BIP vR/500]]</f>
        <v>106.40430751636306</v>
      </c>
      <c r="AS176" s="4">
        <f>Pitching_Poly_Cards[[#This Row],[HIP vR/500]]*Weights!$M$3</f>
        <v>25.897875177301543</v>
      </c>
      <c r="AT176" s="4">
        <f>Pitching_Poly_Cards[[#This Row],[XBH vR/500]]*Weights!$M$4</f>
        <v>2.4849169209659414</v>
      </c>
      <c r="AU176" s="4">
        <f>Pitching_Poly_Cards[[#This Row],[XBH vR/500]]-Pitching_Poly_Cards[[#This Row],[3B vR/500]]</f>
        <v>23.412958256335603</v>
      </c>
      <c r="AV176" s="4">
        <f>Pitching_Poly_Cards[[#This Row],[HIP vR/500]]-Pitching_Poly_Cards[[#This Row],[XBH vR/500]]</f>
        <v>80.506432339061519</v>
      </c>
      <c r="AW176" s="4">
        <f>Pitching_Poly_Cards[[#This Row],[HR vR/500]]+Pitching_Poly_Cards[[#This Row],[HIP vR/500]]</f>
        <v>120.75237120981026</v>
      </c>
      <c r="AX176" s="4">
        <f>(500-Pitching_Poly_Cards[[#This Row],[HP/500]]-Pitching_Poly_Cards[[#This Row],[BB vR/500]])</f>
        <v>443.78680640323222</v>
      </c>
      <c r="AY17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58475635191556</v>
      </c>
      <c r="AZ176" s="4">
        <f>Pitching_Poly_Cards[[#This Row],[BB rate]]*(500-Pitching_Poly_Cards[[#This Row],[HP/500]])</f>
        <v>53.573557236623365</v>
      </c>
      <c r="BA17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27383672482501</v>
      </c>
      <c r="BB176" s="4">
        <f>Pitching_Poly_Cards[[#This Row],[SO rate]]*(500-Pitching_Poly_Cards[[#This Row],[BB/500]]-Pitching_Poly_Cards[[#This Row],[HP/500]])</f>
        <v>87.667014031878722</v>
      </c>
      <c r="BC17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62884278851861E-2</v>
      </c>
      <c r="BD176" s="4">
        <f>Pitching_Poly_Cards[[#This Row],[HR rate]]*(500-Pitching_Poly_Cards[[#This Row],[BB/500]]-Pitching_Poly_Cards[[#This Row],[HP/500]])</f>
        <v>14.070748389386152</v>
      </c>
      <c r="BE176" s="4">
        <f>500-Pitching_Poly_Cards[[#This Row],[HP/500]]-Pitching_Poly_Cards[[#This Row],[BB/500]]-Pitching_Poly_Cards[[#This Row],[SO/500]]-Pitching_Poly_Cards[[#This Row],[HR/500]]</f>
        <v>342.65474034211184</v>
      </c>
      <c r="BF17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69248245534336</v>
      </c>
      <c r="BG176" s="4">
        <f>Pitching_Poly_Cards[[#This Row],[BIP/500]]*Pitching_Poly_Cards[[#This Row],[BABIP]]</f>
        <v>105.08963294061337</v>
      </c>
      <c r="BH176" s="4">
        <f>Pitching_Poly_Cards[[#This Row],[HIP/500]]*Weights!$M$3</f>
        <v>25.57789491657477</v>
      </c>
      <c r="BI176" s="4">
        <f>Pitching_Poly_Cards[[#This Row],[XBH/500]]*Weights!$M$4</f>
        <v>2.4542146197612484</v>
      </c>
      <c r="BJ176" s="4">
        <f>Pitching_Poly_Cards[[#This Row],[XBH/500]]-Pitching_Poly_Cards[[#This Row],[3B/500]]</f>
        <v>23.123680296813522</v>
      </c>
      <c r="BK176" s="4">
        <f>Pitching_Poly_Cards[[#This Row],[HIP/500]]-Pitching_Poly_Cards[[#This Row],[XBH/500]]</f>
        <v>79.511738024038607</v>
      </c>
      <c r="BL176" s="4">
        <f>Pitching_Poly_Cards[[#This Row],[HIP/500]]+Pitching_Poly_Cards[[#This Row],[HR/500]]</f>
        <v>119.16038132999952</v>
      </c>
      <c r="BM176" s="4">
        <f>(500-Pitching_Poly_Cards[[#This Row],[BB/500]]-Pitching_Poly_Cards[[#This Row],[HP/500]])</f>
        <v>444.39250276337668</v>
      </c>
      <c r="BN176" s="4">
        <f>Pitching_Poly_Cards[[#This Row],[H vL/500]]/Pitching_Poly_Cards[[#This Row],[AB vL/500]]</f>
        <v>0.259657141556355</v>
      </c>
      <c r="BO176" s="4">
        <f>Pitching_Poly_Cards[[#This Row],[H vR/500]]/Pitching_Poly_Cards[[#This Row],[AB vR/500]]</f>
        <v>0.27209545094067672</v>
      </c>
      <c r="BP176" s="4">
        <f>Pitching_Poly_Cards[[#This Row],[H/500]]/Pitching_Poly_Cards[[#This Row],[AB/500]]</f>
        <v>0.26814219544439122</v>
      </c>
      <c r="BQ176" s="4">
        <f>(Pitching_Poly_Cards[[#This Row],[HP/500]]+Pitching_Poly_Cards[[#This Row],[BB vL/500]]+Pitching_Poly_Cards[[#This Row],[H vL/500]])/500</f>
        <v>0.34005181967368403</v>
      </c>
      <c r="BR176" s="4">
        <f>(Pitching_Poly_Cards[[#This Row],[HP/500]]+Pitching_Poly_Cards[[#This Row],[BB vR/500]]+Pitching_Poly_Cards[[#This Row],[H vR/500]])/500</f>
        <v>0.35393112961315615</v>
      </c>
      <c r="BS176" s="4">
        <f>(Pitching_Poly_Cards[[#This Row],[HP/500]]+Pitching_Poly_Cards[[#This Row],[BB/500]]+Pitching_Poly_Cards[[#This Row],[H/500]])/500</f>
        <v>0.34953575713324581</v>
      </c>
      <c r="BT176" s="4">
        <f>(Pitching_Poly_Cards[[#This Row],[1B vL/500]]+2*Pitching_Poly_Cards[[#This Row],[2B vL/500]]+3*Pitching_Poly_Cards[[#This Row],[3B vL/500]]+4*Pitching_Poly_Cards[[#This Row],[HR vL/500]])/Pitching_Poly_Cards[[#This Row],[AB vL/500]]</f>
        <v>0.41150681029580199</v>
      </c>
      <c r="BU176" s="4">
        <f>(Pitching_Poly_Cards[[#This Row],[1B vR/500]]+2*Pitching_Poly_Cards[[#This Row],[2B vR/500]]+3*Pitching_Poly_Cards[[#This Row],[3B vR/500]]+4*Pitching_Poly_Cards[[#This Row],[HR vR/500]])/Pitching_Poly_Cards[[#This Row],[AB vR/500]]</f>
        <v>0.43304431681054056</v>
      </c>
      <c r="BV176" s="4">
        <f>(Pitching_Poly_Cards[[#This Row],[1B/500]]+2*Pitching_Poly_Cards[[#This Row],[2B/500]]+3*Pitching_Poly_Cards[[#This Row],[3B/500]]+4*Pitching_Poly_Cards[[#This Row],[HR/500]])/Pitching_Poly_Cards[[#This Row],[AB/500]]</f>
        <v>0.42621046677591079</v>
      </c>
      <c r="BW176" s="4">
        <f>Pitching_Poly_Cards[[#This Row],[OBP vL]]+Pitching_Poly_Cards[[#This Row],[SLG vL]]</f>
        <v>0.75155862996948608</v>
      </c>
      <c r="BX176" s="4">
        <f>Pitching_Poly_Cards[[#This Row],[OBP vR]]+Pitching_Poly_Cards[[#This Row],[SLG vR]]</f>
        <v>0.78697544642369666</v>
      </c>
      <c r="BY176" s="4">
        <f>Pitching_Poly_Cards[[#This Row],[OBP]]+Pitching_Poly_Cards[[#This Row],[SLG]]</f>
        <v>0.7757462239091566</v>
      </c>
      <c r="BZ17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14428217990031</v>
      </c>
      <c r="CA17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73418275369198</v>
      </c>
      <c r="CB17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43277145905203</v>
      </c>
      <c r="CC176" s="4">
        <f>Pitching_Poly_Cards[[#This Row],[HIP vL/500]]+Pitching_Poly_Cards[[#This Row],[BB vL/500]]+Pitching_Poly_Cards[[#This Row],[HP/500]]</f>
        <v>156.55859532179474</v>
      </c>
      <c r="CD176" s="4">
        <f>Pitching_Poly_Cards[[#This Row],[HIP vR/500]]+Pitching_Poly_Cards[[#This Row],[BB vR/500]]+Pitching_Poly_Cards[[#This Row],[HP/500]]</f>
        <v>162.61750111313088</v>
      </c>
      <c r="CE176" s="4">
        <f>Pitching_Poly_Cards[[#This Row],[HIP/500]]+Pitching_Poly_Cards[[#This Row],[BB/500]]+Pitching_Poly_Cards[[#This Row],[HP/500]]</f>
        <v>160.69713017723674</v>
      </c>
      <c r="CF17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899800334850895</v>
      </c>
      <c r="CG17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35565936055178</v>
      </c>
      <c r="CH17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82712971197989</v>
      </c>
      <c r="CI176" s="4">
        <f>500-Pitching_Poly_Cards[[#This Row],[BB vL/500]]-Pitching_Poly_Cards[[#This Row],[HP/500]]</f>
        <v>445.70442788741468</v>
      </c>
      <c r="CJ176" s="4">
        <f>500-Pitching_Poly_Cards[[#This Row],[BB vR/500]]-Pitching_Poly_Cards[[#This Row],[HP/500]]</f>
        <v>443.78680640323222</v>
      </c>
      <c r="CK176" s="4">
        <f>500-Pitching_Poly_Cards[[#This Row],[BB/500]]-Pitching_Poly_Cards[[#This Row],[HP/500]]</f>
        <v>444.39250276337668</v>
      </c>
      <c r="CL176" s="4">
        <f>((Pitching_Poly_Cards[[#This Row],[BSR A vL]]*Pitching_Poly_Cards[[#This Row],[BSR B vL]])/(Pitching_Poly_Cards[[#This Row],[BSR B vL]]+Pitching_Poly_Cards[[#This Row],[BSR C vL]]))+Pitching_Poly_Cards[[#This Row],[HR vL/500]]</f>
        <v>39.011442693637512</v>
      </c>
      <c r="CM176" s="4">
        <f>((Pitching_Poly_Cards[[#This Row],[BSR A vR]]*Pitching_Poly_Cards[[#This Row],[BSR B vR]])/(Pitching_Poly_Cards[[#This Row],[BSR B vR]]+Pitching_Poly_Cards[[#This Row],[BSR C vR]]))+Pitching_Poly_Cards[[#This Row],[HR vR/500]]</f>
        <v>41.901967959008616</v>
      </c>
      <c r="CN176" s="4">
        <f>((Pitching_Poly_Cards[[#This Row],[BSR A]]*Pitching_Poly_Cards[[#This Row],[BSR B]])/(Pitching_Poly_Cards[[#This Row],[BSR B]]+Pitching_Poly_Cards[[#This Row],[BSR C]]))+Pitching_Poly_Cards[[#This Row],[HR/500]]</f>
        <v>40.980100938024556</v>
      </c>
      <c r="CO176" s="4">
        <f>Pitching_Poly_Cards[[#This Row],[Raw BSR vL]]/Weights!$M$15</f>
        <v>44.774188933194665</v>
      </c>
      <c r="CP176" s="4">
        <f>Pitching_Poly_Cards[[#This Row],[Raw BSR vR]]/Weights!$M$15</f>
        <v>48.091700806935393</v>
      </c>
      <c r="CQ176" s="4">
        <f>Pitching_Poly_Cards[[#This Row],[Raw BSR]]/Weights!$M$15</f>
        <v>47.033656158523726</v>
      </c>
      <c r="CR176" s="4">
        <f>(500-Pitching_Poly_Cards[[#This Row],[HP/500]]-Pitching_Poly_Cards[[#This Row],[BB vL/500]]-Pitching_Poly_Cards[[#This Row],[HR vL/500]]-Pitching_Poly_Cards[[#This Row],[HIP vL/500]])/3</f>
        <v>109.99136338771935</v>
      </c>
      <c r="CS176" s="4">
        <f>(500-Pitching_Poly_Cards[[#This Row],[HP/500]]-Pitching_Poly_Cards[[#This Row],[BB vR/500]]-Pitching_Poly_Cards[[#This Row],[HR vR/500]]-Pitching_Poly_Cards[[#This Row],[HIP vR/500]])/3</f>
        <v>107.67814506447398</v>
      </c>
      <c r="CT176" s="4">
        <f>(500-Pitching_Poly_Cards[[#This Row],[HP/500]]-Pitching_Poly_Cards[[#This Row],[BB/500]]-Pitching_Poly_Cards[[#This Row],[HR/500]]-Pitching_Poly_Cards[[#This Row],[HIP/500]])/3</f>
        <v>108.41070714445907</v>
      </c>
      <c r="CU176" s="4">
        <f>Pitching_Poly_Cards[[#This Row],[BSR vL]]/Pitching_Poly_Cards[[#This Row],[IP/500 vL]]*9</f>
        <v>3.6636303795807277</v>
      </c>
      <c r="CV176" s="4">
        <f>Pitching_Poly_Cards[[#This Row],[BSR vR]]/Pitching_Poly_Cards[[#This Row],[IP/500 vR]]*9</f>
        <v>4.01962075965608</v>
      </c>
      <c r="CW176" s="4">
        <f>Pitching_Poly_Cards[[#This Row],[BSR]]/Pitching_Poly_Cards[[#This Row],[IP/500]]*9</f>
        <v>3.9046226759009643</v>
      </c>
      <c r="CX176" s="4">
        <f>Weights!$M$7-Pitching_Poly_Cards[[#This Row],[xRA/9 vL]]</f>
        <v>0.79153570041927201</v>
      </c>
      <c r="CY176" s="4">
        <f>Weights!$M$7-Pitching_Poly_Cards[[#This Row],[xRA/9 vR]]</f>
        <v>0.43554532034391968</v>
      </c>
      <c r="CZ176" s="4">
        <f>Weights!$M$7-Pitching_Poly_Cards[[#This Row],[xRA/9]]</f>
        <v>0.55054340409903535</v>
      </c>
      <c r="DA176" s="4">
        <f>((13.53736+0.13801*Pitching_Poly_Cards[[#This Row],[ Stamina]])*((500-Pitching_Poly_Cards[[#This Row],[HP/500]]-Pitching_Poly_Cards[[#This Row],[BB/500]]-Pitching_Poly_Cards[[#This Row],[H/500]])/500))/3</f>
        <v>3.6234305788165417</v>
      </c>
      <c r="DB176" s="4">
        <f>((5.229559+0.016399*Pitching_Poly_Cards[[#This Row],[ Stamina]])*((500-Pitching_Poly_Cards[[#This Row],[HP/500]]-Pitching_Poly_Cards[[#This Row],[BB/500]]-Pitching_Poly_Cards[[#This Row],[H/500]])/500))/3</f>
        <v>1.2156604290645916</v>
      </c>
      <c r="DC176" s="4">
        <f>(((((18-Pitching_Poly_Cards[[#This Row],[SP IPG]])*Weights!$M$7)+(Pitching_Poly_Cards[[#This Row],[SP IPG]]*Pitching_Poly_Cards[[#This Row],[xRAA9]]))/18)+2)-1.5</f>
        <v>4.1691589020777755</v>
      </c>
      <c r="DD176" s="4">
        <f>(((((18-Pitching_Poly_Cards[[#This Row],[RP IPG]])*Weights!$M$7)+(Pitching_Poly_Cards[[#This Row],[RP IPG]]*Pitching_Poly_Cards[[#This Row],[xRAA9]]))/18)+2)-1.5</f>
        <v>4.6914607868043827</v>
      </c>
      <c r="DE176" s="4">
        <f>Pitching_Poly_Cards[[#This Row],[xRAA9]]/Pitching_Poly_Cards[[#This Row],[dRPW SP]]</f>
        <v>0.13205143220246707</v>
      </c>
      <c r="DF176" s="4">
        <f>Pitching_Poly_Cards[[#This Row],[xRAA9 vL]]/Pitching_Poly_Cards[[#This Row],[dRPW RP]]</f>
        <v>0.16871838780910528</v>
      </c>
      <c r="DG176" s="4">
        <f>Pitching_Poly_Cards[[#This Row],[xRAA9 vR]]/Pitching_Poly_Cards[[#This Row],[dRPW RP]]</f>
        <v>9.2837889974264079E-2</v>
      </c>
      <c r="DH176" s="4">
        <f>Pitching_Poly_Cards[[#This Row],[xRAA9]]/Pitching_Poly_Cards[[#This Row],[dRPW RP]]</f>
        <v>0.11735010247715219</v>
      </c>
      <c r="DI176" s="4">
        <f>IF(Pitching_Poly_Cards[[#This Row],[ Stamina]]&gt;=25,Pitching_Poly_Cards[[#This Row],[WPGAA SP]]*(Pitching_Poly_Cards[[#This Row],[IP/500]]/9),-999)</f>
        <v>-999</v>
      </c>
      <c r="DJ176" s="4">
        <f>Pitching_Poly_Cards[[#This Row],[WPGAA RP vL]]*(Pitching_Poly_Cards[[#This Row],[IP/500]]/9)</f>
        <v>2.0323199700731318</v>
      </c>
      <c r="DK176" s="4">
        <f>Pitching_Poly_Cards[[#This Row],[WPGAA RP vR]]*(Pitching_Poly_Cards[[#This Row],[IP/500]]/9)</f>
        <v>1.1182912557677174</v>
      </c>
      <c r="DL176" s="4">
        <f>Pitching_Poly_Cards[[#This Row],[WPGAA RP]]*(Pitching_Poly_Cards[[#This Row],[IP/500]]/9)</f>
        <v>1.4135563992247564</v>
      </c>
      <c r="DM176" s="4">
        <f>_xlfn.RANK.EQ(Pitching_Poly_Cards[[#This Row],[WAA SP/500]],Pitching_Poly_Cards[WAA SP/500],0)</f>
        <v>386</v>
      </c>
      <c r="DN176" s="4">
        <f>_xlfn.RANK.EQ(Pitching_Poly_Cards[[#This Row],[WAA RP vL/500]],Pitching_Poly_Cards[WAA RP vL/500],0)</f>
        <v>77</v>
      </c>
      <c r="DO176" s="4">
        <f>_xlfn.RANK.EQ(Pitching_Poly_Cards[[#This Row],[WAA RP vR/500]],Pitching_Poly_Cards[WAA RP vR/500],0)</f>
        <v>305</v>
      </c>
      <c r="DP176" s="4">
        <f>IF(Pitching_Poly_Cards[[#This Row],[Rank SP]]&lt;=5,999,_xlfn.RANK.EQ(Pitching_Poly_Cards[[#This Row],[WAA RP/500]],Pitching_Poly_Cards[WAA RP/500],0))</f>
        <v>180</v>
      </c>
    </row>
    <row r="177" spans="1:120" x14ac:dyDescent="0.25">
      <c r="A177" s="4" t="s">
        <v>6218</v>
      </c>
      <c r="B177">
        <v>59</v>
      </c>
      <c r="C177">
        <v>1</v>
      </c>
      <c r="D177">
        <v>1</v>
      </c>
      <c r="E177">
        <v>11</v>
      </c>
      <c r="F177">
        <v>51</v>
      </c>
      <c r="G177">
        <v>79</v>
      </c>
      <c r="H177">
        <v>57</v>
      </c>
      <c r="I177">
        <v>62</v>
      </c>
      <c r="J177">
        <v>50</v>
      </c>
      <c r="K177">
        <v>77</v>
      </c>
      <c r="L177">
        <v>54</v>
      </c>
      <c r="M177">
        <v>60</v>
      </c>
      <c r="N177">
        <v>51</v>
      </c>
      <c r="O177">
        <v>80</v>
      </c>
      <c r="P177">
        <v>59</v>
      </c>
      <c r="Q177">
        <v>63</v>
      </c>
      <c r="R177">
        <v>71</v>
      </c>
      <c r="S177">
        <v>51</v>
      </c>
      <c r="T177" s="4">
        <f>Weights!$M$2*500</f>
        <v>2.0339400000000003</v>
      </c>
      <c r="U177" s="4">
        <f>0.281887777-0.004679758*Pitching_Poly_Cards[[#This Row],[ Control vL]]+0.000025984*Pitching_Poly_Cards[[#This Row],[ Control vL]]^2</f>
        <v>7.5605547000000023E-2</v>
      </c>
      <c r="V177" s="4">
        <f>Pitching_Poly_Cards[[#This Row],[BB vL Rate]]*(500-Pitching_Poly_Cards[[#This Row],[HP/500]])</f>
        <v>37.64899635373483</v>
      </c>
      <c r="W177" s="4">
        <f>-0.101825899+0.006508137*Pitching_Poly_Cards[[#This Row],[Stuff vL]]-0.000026161*Pitching_Poly_Cards[[#This Row],[Stuff vL]]^2</f>
        <v>0.15817845099999997</v>
      </c>
      <c r="X177" s="4">
        <f>Pitching_Poly_Cards[[#This Row],[SO vL Rate]]*(500-Pitching_Poly_Cards[[#This Row],[HP/500]]-Pitching_Poly_Cards[[#This Row],[BB vL/500]])</f>
        <v>72.812240096434621</v>
      </c>
      <c r="Y177" s="4">
        <f>0.05595056-0.000352531*Pitching_Poly_Cards[[#This Row],[ pHR vL]]</f>
        <v>3.6913886000000007E-2</v>
      </c>
      <c r="Z177" s="4">
        <f>Pitching_Poly_Cards[[#This Row],[HR vL Rate]]*(500-Pitching_Poly_Cards[[#This Row],[HP/500]]-Pitching_Poly_Cards[[#This Row],[BB vL/500]])</f>
        <v>16.992091611292981</v>
      </c>
      <c r="AA177" s="4">
        <f>(500-Pitching_Poly_Cards[[#This Row],[HP/500]]-Pitching_Poly_Cards[[#This Row],[BB vL/500]]-Pitching_Poly_Cards[[#This Row],[SO vL/500]]-Pitching_Poly_Cards[[#This Row],[HR vL/500]])</f>
        <v>370.51273193853757</v>
      </c>
      <c r="AB177" s="4">
        <f>0.382771399-0.001298734*Pitching_Poly_Cards[[#This Row],[ pBABIP vL]]</f>
        <v>0.30484735900000004</v>
      </c>
      <c r="AC177" s="4">
        <f>Pitching_Poly_Cards[[#This Row],[BABIP vL]]*Pitching_Poly_Cards[[#This Row],[BIP vL/500]]</f>
        <v>112.94982780733814</v>
      </c>
      <c r="AD177" s="4">
        <f>Pitching_Poly_Cards[[#This Row],[HIP vL/500]]*Weights!$M$3</f>
        <v>27.490997405366404</v>
      </c>
      <c r="AE177" s="4">
        <f>Pitching_Poly_Cards[[#This Row],[XBH vL/500]]*Weights!$M$4</f>
        <v>2.6377779705533237</v>
      </c>
      <c r="AF177" s="4">
        <f>Pitching_Poly_Cards[[#This Row],[XBH vL/500]]-Pitching_Poly_Cards[[#This Row],[3B vL/500]]</f>
        <v>24.853219434813081</v>
      </c>
      <c r="AG177" s="4">
        <f>Pitching_Poly_Cards[[#This Row],[HIP vL/500]]-Pitching_Poly_Cards[[#This Row],[XBH vL/500]]</f>
        <v>85.458830401971738</v>
      </c>
      <c r="AH177" s="4">
        <f>Pitching_Poly_Cards[[#This Row],[HR vL/500]]+Pitching_Poly_Cards[[#This Row],[HIP vL/500]]</f>
        <v>129.94191941863113</v>
      </c>
      <c r="AI177" s="4">
        <f>(500-Pitching_Poly_Cards[[#This Row],[HP/500]]-Pitching_Poly_Cards[[#This Row],[BB vL/500]])</f>
        <v>460.31706364626518</v>
      </c>
      <c r="AJ177" s="4">
        <f>0.281887777-0.004679758*Pitching_Poly_Cards[[#This Row],[ Control vR]]+0.000025984*Pitching_Poly_Cards[[#This Row],[ Control vR]]^2</f>
        <v>7.3804737000000009E-2</v>
      </c>
      <c r="AK177" s="4">
        <f>Pitching_Poly_Cards[[#This Row],[BB vR Rate]]*(500-Pitching_Poly_Cards[[#This Row],[HP/500]])</f>
        <v>36.752254093226227</v>
      </c>
      <c r="AL177" s="4">
        <f>-0.101825899+0.006508137*Pitching_Poly_Cards[[#This Row],[ Stuff vR]]-0.000026161*Pitching_Poly_Cards[[#This Row],[ Stuff vR]]^2</f>
        <v>0.16204432699999999</v>
      </c>
      <c r="AM177" s="4">
        <f>Pitching_Poly_Cards[[#This Row],[SO vR Rate]]*(500-Pitching_Poly_Cards[[#This Row],[HP/500]]-Pitching_Poly_Cards[[#This Row],[BB vR/500]])</f>
        <v>74.737080781271786</v>
      </c>
      <c r="AN177" s="4">
        <f>0.05595056-0.000352531*Pitching_Poly_Cards[[#This Row],[ pHR vR]]</f>
        <v>3.5151231000000005E-2</v>
      </c>
      <c r="AO177" s="4">
        <f>Pitching_Poly_Cards[[#This Row],[HR vR Rate]]*(500-Pitching_Poly_Cards[[#This Row],[HP/500]]-Pitching_Poly_Cards[[#This Row],[BB vR/500]])</f>
        <v>16.212233031818172</v>
      </c>
      <c r="AP177" s="4">
        <f>(500-Pitching_Poly_Cards[[#This Row],[HP/500]]-Pitching_Poly_Cards[[#This Row],[BB vR/500]]-Pitching_Poly_Cards[[#This Row],[SO vR/500]]-Pitching_Poly_Cards[[#This Row],[HR vR/500]])</f>
        <v>370.26449209368383</v>
      </c>
      <c r="AQ177" s="4">
        <f>0.382771399-0.001298734*Pitching_Poly_Cards[[#This Row],[ pBABIP vR]]</f>
        <v>0.30095115700000002</v>
      </c>
      <c r="AR177" s="4">
        <f>Pitching_Poly_Cards[[#This Row],[BABIP vR]]*Pitching_Poly_Cards[[#This Row],[BIP vR/500]]</f>
        <v>111.43152729161152</v>
      </c>
      <c r="AS177" s="4">
        <f>Pitching_Poly_Cards[[#This Row],[HIP vR/500]]*Weights!$M$3</f>
        <v>27.121456376852368</v>
      </c>
      <c r="AT177" s="4">
        <f>Pitching_Poly_Cards[[#This Row],[XBH vR/500]]*Weights!$M$4</f>
        <v>2.6023202834473746</v>
      </c>
      <c r="AU177" s="4">
        <f>Pitching_Poly_Cards[[#This Row],[XBH vR/500]]-Pitching_Poly_Cards[[#This Row],[3B vR/500]]</f>
        <v>24.519136093404995</v>
      </c>
      <c r="AV177" s="4">
        <f>Pitching_Poly_Cards[[#This Row],[HIP vR/500]]-Pitching_Poly_Cards[[#This Row],[XBH vR/500]]</f>
        <v>84.310070914759152</v>
      </c>
      <c r="AW177" s="4">
        <f>Pitching_Poly_Cards[[#This Row],[HR vR/500]]+Pitching_Poly_Cards[[#This Row],[HIP vR/500]]</f>
        <v>127.64376032342969</v>
      </c>
      <c r="AX177" s="4">
        <f>(500-Pitching_Poly_Cards[[#This Row],[HP/500]]-Pitching_Poly_Cards[[#This Row],[BB vR/500]])</f>
        <v>461.21380590677381</v>
      </c>
      <c r="AY17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503291828213358E-2</v>
      </c>
      <c r="AZ177" s="4">
        <f>Pitching_Poly_Cards[[#This Row],[BB rate]]*(500-Pitching_Poly_Cards[[#This Row],[HP/500]])</f>
        <v>37.100110688725607</v>
      </c>
      <c r="BA17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54470941398363</v>
      </c>
      <c r="BB177" s="4">
        <f>Pitching_Poly_Cards[[#This Row],[SO rate]]*(500-Pitching_Poly_Cards[[#This Row],[BB/500]]-Pitching_Poly_Cards[[#This Row],[HP/500]])</f>
        <v>73.989589910978253</v>
      </c>
      <c r="BC17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34985066628015E-2</v>
      </c>
      <c r="BD177" s="4">
        <f>Pitching_Poly_Cards[[#This Row],[HR rate]]*(500-Pitching_Poly_Cards[[#This Row],[BB/500]]-Pitching_Poly_Cards[[#This Row],[HP/500]])</f>
        <v>16.515124411286862</v>
      </c>
      <c r="BE177" s="4">
        <f>500-Pitching_Poly_Cards[[#This Row],[HP/500]]-Pitching_Poly_Cards[[#This Row],[BB/500]]-Pitching_Poly_Cards[[#This Row],[SO/500]]-Pitching_Poly_Cards[[#This Row],[HR/500]]</f>
        <v>370.36123498900935</v>
      </c>
      <c r="BF17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46253838881643</v>
      </c>
      <c r="BG177" s="4">
        <f>Pitching_Poly_Cards[[#This Row],[BIP/500]]*Pitching_Poly_Cards[[#This Row],[BABIP]]</f>
        <v>112.02039925559271</v>
      </c>
      <c r="BH177" s="4">
        <f>Pitching_Poly_Cards[[#This Row],[HIP/500]]*Weights!$M$3</f>
        <v>27.264782647889394</v>
      </c>
      <c r="BI177" s="4">
        <f>Pitching_Poly_Cards[[#This Row],[XBH/500]]*Weights!$M$4</f>
        <v>2.6160725265824025</v>
      </c>
      <c r="BJ177" s="4">
        <f>Pitching_Poly_Cards[[#This Row],[XBH/500]]-Pitching_Poly_Cards[[#This Row],[3B/500]]</f>
        <v>24.648710121306991</v>
      </c>
      <c r="BK177" s="4">
        <f>Pitching_Poly_Cards[[#This Row],[HIP/500]]-Pitching_Poly_Cards[[#This Row],[XBH/500]]</f>
        <v>84.755616607703317</v>
      </c>
      <c r="BL177" s="4">
        <f>Pitching_Poly_Cards[[#This Row],[HIP/500]]+Pitching_Poly_Cards[[#This Row],[HR/500]]</f>
        <v>128.53552366687956</v>
      </c>
      <c r="BM177" s="4">
        <f>(500-Pitching_Poly_Cards[[#This Row],[BB/500]]-Pitching_Poly_Cards[[#This Row],[HP/500]])</f>
        <v>460.86594931127439</v>
      </c>
      <c r="BN177" s="4">
        <f>Pitching_Poly_Cards[[#This Row],[H vL/500]]/Pitching_Poly_Cards[[#This Row],[AB vL/500]]</f>
        <v>0.28228786130441208</v>
      </c>
      <c r="BO177" s="4">
        <f>Pitching_Poly_Cards[[#This Row],[H vR/500]]/Pitching_Poly_Cards[[#This Row],[AB vR/500]]</f>
        <v>0.27675615666463943</v>
      </c>
      <c r="BP177" s="4">
        <f>Pitching_Poly_Cards[[#This Row],[H/500]]/Pitching_Poly_Cards[[#This Row],[AB/500]]</f>
        <v>0.27890002257481844</v>
      </c>
      <c r="BQ177" s="4">
        <f>(Pitching_Poly_Cards[[#This Row],[HP/500]]+Pitching_Poly_Cards[[#This Row],[BB vL/500]]+Pitching_Poly_Cards[[#This Row],[H vL/500]])/500</f>
        <v>0.33924971154473188</v>
      </c>
      <c r="BR177" s="4">
        <f>(Pitching_Poly_Cards[[#This Row],[HP/500]]+Pitching_Poly_Cards[[#This Row],[BB vR/500]]+Pitching_Poly_Cards[[#This Row],[H vR/500]])/500</f>
        <v>0.33285990883331179</v>
      </c>
      <c r="BS177" s="4">
        <f>(Pitching_Poly_Cards[[#This Row],[HP/500]]+Pitching_Poly_Cards[[#This Row],[BB/500]]+Pitching_Poly_Cards[[#This Row],[H/500]])/500</f>
        <v>0.33533914871121034</v>
      </c>
      <c r="BT177" s="4">
        <f>(Pitching_Poly_Cards[[#This Row],[1B vL/500]]+2*Pitching_Poly_Cards[[#This Row],[2B vL/500]]+3*Pitching_Poly_Cards[[#This Row],[3B vL/500]]+4*Pitching_Poly_Cards[[#This Row],[HR vL/500]])/Pitching_Poly_Cards[[#This Row],[AB vL/500]]</f>
        <v>0.45848174290278049</v>
      </c>
      <c r="BU177" s="4">
        <f>(Pitching_Poly_Cards[[#This Row],[1B vR/500]]+2*Pitching_Poly_Cards[[#This Row],[2B vR/500]]+3*Pitching_Poly_Cards[[#This Row],[3B vR/500]]+4*Pitching_Poly_Cards[[#This Row],[HR vR/500]])/Pitching_Poly_Cards[[#This Row],[AB vR/500]]</f>
        <v>0.4466566989992144</v>
      </c>
      <c r="BV177" s="4">
        <f>(Pitching_Poly_Cards[[#This Row],[1B/500]]+2*Pitching_Poly_Cards[[#This Row],[2B/500]]+3*Pitching_Poly_Cards[[#This Row],[3B/500]]+4*Pitching_Poly_Cards[[#This Row],[HR/500]])/Pitching_Poly_Cards[[#This Row],[AB/500]]</f>
        <v>0.45124130430116044</v>
      </c>
      <c r="BW177" s="4">
        <f>Pitching_Poly_Cards[[#This Row],[OBP vL]]+Pitching_Poly_Cards[[#This Row],[SLG vL]]</f>
        <v>0.79773145444751237</v>
      </c>
      <c r="BX177" s="4">
        <f>Pitching_Poly_Cards[[#This Row],[OBP vR]]+Pitching_Poly_Cards[[#This Row],[SLG vR]]</f>
        <v>0.77951660783252619</v>
      </c>
      <c r="BY177" s="4">
        <f>Pitching_Poly_Cards[[#This Row],[OBP]]+Pitching_Poly_Cards[[#This Row],[SLG]]</f>
        <v>0.78658045301237078</v>
      </c>
      <c r="BZ17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22428877739768</v>
      </c>
      <c r="CA17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23710308061959</v>
      </c>
      <c r="CB17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94877440397313</v>
      </c>
      <c r="CC177" s="4">
        <f>Pitching_Poly_Cards[[#This Row],[HIP vL/500]]+Pitching_Poly_Cards[[#This Row],[BB vL/500]]+Pitching_Poly_Cards[[#This Row],[HP/500]]</f>
        <v>152.63276416107297</v>
      </c>
      <c r="CD177" s="4">
        <f>Pitching_Poly_Cards[[#This Row],[HIP vR/500]]+Pitching_Poly_Cards[[#This Row],[BB vR/500]]+Pitching_Poly_Cards[[#This Row],[HP/500]]</f>
        <v>150.21772138483774</v>
      </c>
      <c r="CE177" s="4">
        <f>Pitching_Poly_Cards[[#This Row],[HIP/500]]+Pitching_Poly_Cards[[#This Row],[BB/500]]+Pitching_Poly_Cards[[#This Row],[HP/500]]</f>
        <v>151.15444994431832</v>
      </c>
      <c r="CF17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681220456620252</v>
      </c>
      <c r="CG17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25890218893701</v>
      </c>
      <c r="CH17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29316681105857</v>
      </c>
      <c r="CI177" s="4">
        <f>500-Pitching_Poly_Cards[[#This Row],[BB vL/500]]-Pitching_Poly_Cards[[#This Row],[HP/500]]</f>
        <v>460.31706364626518</v>
      </c>
      <c r="CJ177" s="4">
        <f>500-Pitching_Poly_Cards[[#This Row],[BB vR/500]]-Pitching_Poly_Cards[[#This Row],[HP/500]]</f>
        <v>461.21380590677381</v>
      </c>
      <c r="CK177" s="4">
        <f>500-Pitching_Poly_Cards[[#This Row],[BB/500]]-Pitching_Poly_Cards[[#This Row],[HP/500]]</f>
        <v>460.86594931127439</v>
      </c>
      <c r="CL177" s="4">
        <f>((Pitching_Poly_Cards[[#This Row],[BSR A vL]]*Pitching_Poly_Cards[[#This Row],[BSR B vL]])/(Pitching_Poly_Cards[[#This Row],[BSR B vL]]+Pitching_Poly_Cards[[#This Row],[BSR C vL]]))+Pitching_Poly_Cards[[#This Row],[HR vL/500]]</f>
        <v>43.030832281991827</v>
      </c>
      <c r="CM177" s="4">
        <f>((Pitching_Poly_Cards[[#This Row],[BSR A vR]]*Pitching_Poly_Cards[[#This Row],[BSR B vR]])/(Pitching_Poly_Cards[[#This Row],[BSR B vR]]+Pitching_Poly_Cards[[#This Row],[BSR C vR]]))+Pitching_Poly_Cards[[#This Row],[HR vR/500]]</f>
        <v>41.447948836384057</v>
      </c>
      <c r="CN177" s="4">
        <f>((Pitching_Poly_Cards[[#This Row],[BSR A]]*Pitching_Poly_Cards[[#This Row],[BSR B]])/(Pitching_Poly_Cards[[#This Row],[BSR B]]+Pitching_Poly_Cards[[#This Row],[BSR C]]))+Pitching_Poly_Cards[[#This Row],[HR/500]]</f>
        <v>42.060966893800995</v>
      </c>
      <c r="CO177" s="4">
        <f>Pitching_Poly_Cards[[#This Row],[Raw BSR vL]]/Weights!$M$15</f>
        <v>49.387320271053198</v>
      </c>
      <c r="CP177" s="4">
        <f>Pitching_Poly_Cards[[#This Row],[Raw BSR vR]]/Weights!$M$15</f>
        <v>47.570614259705735</v>
      </c>
      <c r="CQ177" s="4">
        <f>Pitching_Poly_Cards[[#This Row],[Raw BSR]]/Weights!$M$15</f>
        <v>48.274186966252223</v>
      </c>
      <c r="CR177" s="4">
        <f>(500-Pitching_Poly_Cards[[#This Row],[HP/500]]-Pitching_Poly_Cards[[#This Row],[BB vL/500]]-Pitching_Poly_Cards[[#This Row],[HR vL/500]]-Pitching_Poly_Cards[[#This Row],[HIP vL/500]])/3</f>
        <v>110.12504807587801</v>
      </c>
      <c r="CS177" s="4">
        <f>(500-Pitching_Poly_Cards[[#This Row],[HP/500]]-Pitching_Poly_Cards[[#This Row],[BB vR/500]]-Pitching_Poly_Cards[[#This Row],[HR vR/500]]-Pitching_Poly_Cards[[#This Row],[HIP vR/500]])/3</f>
        <v>111.19001519444804</v>
      </c>
      <c r="CT177" s="4">
        <f>(500-Pitching_Poly_Cards[[#This Row],[HP/500]]-Pitching_Poly_Cards[[#This Row],[BB/500]]-Pitching_Poly_Cards[[#This Row],[HR/500]]-Pitching_Poly_Cards[[#This Row],[HIP/500]])/3</f>
        <v>110.77680854813161</v>
      </c>
      <c r="CU177" s="4">
        <f>Pitching_Poly_Cards[[#This Row],[BSR vL]]/Pitching_Poly_Cards[[#This Row],[IP/500 vL]]*9</f>
        <v>4.03619240314175</v>
      </c>
      <c r="CV177" s="4">
        <f>Pitching_Poly_Cards[[#This Row],[BSR vR]]/Pitching_Poly_Cards[[#This Row],[IP/500 vR]]*9</f>
        <v>3.8504853838596236</v>
      </c>
      <c r="CW177" s="4">
        <f>Pitching_Poly_Cards[[#This Row],[BSR]]/Pitching_Poly_Cards[[#This Row],[IP/500]]*9</f>
        <v>3.9220093843694492</v>
      </c>
      <c r="CX177" s="4">
        <f>Weights!$M$7-Pitching_Poly_Cards[[#This Row],[xRA/9 vL]]</f>
        <v>0.41897367685824971</v>
      </c>
      <c r="CY177" s="4">
        <f>Weights!$M$7-Pitching_Poly_Cards[[#This Row],[xRA/9 vR]]</f>
        <v>0.60468069614037612</v>
      </c>
      <c r="CZ177" s="4">
        <f>Weights!$M$7-Pitching_Poly_Cards[[#This Row],[xRA/9]]</f>
        <v>0.53315669563055046</v>
      </c>
      <c r="DA177" s="4">
        <f>((13.53736+0.13801*Pitching_Poly_Cards[[#This Row],[ Stamina]])*((500-Pitching_Poly_Cards[[#This Row],[HP/500]]-Pitching_Poly_Cards[[#This Row],[BB/500]]-Pitching_Poly_Cards[[#This Row],[H/500]])/500))/3</f>
        <v>5.1701907173115966</v>
      </c>
      <c r="DB177" s="4">
        <f>((5.229559+0.016399*Pitching_Poly_Cards[[#This Row],[ Stamina]])*((500-Pitching_Poly_Cards[[#This Row],[HP/500]]-Pitching_Poly_Cards[[#This Row],[BB/500]]-Pitching_Poly_Cards[[#This Row],[H/500]])/500))/3</f>
        <v>1.4165890137083927</v>
      </c>
      <c r="DC177" s="4">
        <f>(((((18-Pitching_Poly_Cards[[#This Row],[SP IPG]])*Weights!$M$7)+(Pitching_Poly_Cards[[#This Row],[SP IPG]]*Pitching_Poly_Cards[[#This Row],[xRAA9]]))/18)+2)-1.5</f>
        <v>3.8286362737624504</v>
      </c>
      <c r="DD177" s="4">
        <f>(((((18-Pitching_Poly_Cards[[#This Row],[RP IPG]])*Weights!$M$7)+(Pitching_Poly_Cards[[#This Row],[RP IPG]]*Pitching_Poly_Cards[[#This Row],[xRAA9]]))/18)+2)-1.5</f>
        <v>4.6465063352467233</v>
      </c>
      <c r="DE177" s="4">
        <f>Pitching_Poly_Cards[[#This Row],[xRAA9]]/Pitching_Poly_Cards[[#This Row],[dRPW SP]]</f>
        <v>0.13925498728731692</v>
      </c>
      <c r="DF177" s="4">
        <f>Pitching_Poly_Cards[[#This Row],[xRAA9 vL]]/Pitching_Poly_Cards[[#This Row],[dRPW RP]]</f>
        <v>9.0169612743248903E-2</v>
      </c>
      <c r="DG177" s="4">
        <f>Pitching_Poly_Cards[[#This Row],[xRAA9 vR]]/Pitching_Poly_Cards[[#This Row],[dRPW RP]]</f>
        <v>0.13013663438990414</v>
      </c>
      <c r="DH177" s="4">
        <f>Pitching_Poly_Cards[[#This Row],[xRAA9]]/Pitching_Poly_Cards[[#This Row],[dRPW RP]]</f>
        <v>0.1147435636934821</v>
      </c>
      <c r="DI177" s="4">
        <f>IF(Pitching_Poly_Cards[[#This Row],[ Stamina]]&gt;=25,Pitching_Poly_Cards[[#This Row],[WPGAA SP]]*(Pitching_Poly_Cards[[#This Row],[IP/500]]/9),-999)</f>
        <v>1.7140247851221786</v>
      </c>
      <c r="DJ177" s="4">
        <f>Pitching_Poly_Cards[[#This Row],[WPGAA RP vL]]*(Pitching_Poly_Cards[[#This Row],[IP/500]]/9)</f>
        <v>1.1098557697464502</v>
      </c>
      <c r="DK177" s="4">
        <f>Pitching_Poly_Cards[[#This Row],[WPGAA RP vR]]*(Pitching_Poly_Cards[[#This Row],[IP/500]]/9)</f>
        <v>1.6017912258787346</v>
      </c>
      <c r="DL177" s="4">
        <f>Pitching_Poly_Cards[[#This Row],[WPGAA RP]]*(Pitching_Poly_Cards[[#This Row],[IP/500]]/9)</f>
        <v>1.4123250874892457</v>
      </c>
      <c r="DM177" s="4">
        <f>_xlfn.RANK.EQ(Pitching_Poly_Cards[[#This Row],[WAA SP/500]],Pitching_Poly_Cards[WAA SP/500],0)</f>
        <v>110</v>
      </c>
      <c r="DN177" s="4">
        <f>_xlfn.RANK.EQ(Pitching_Poly_Cards[[#This Row],[WAA RP vL/500]],Pitching_Poly_Cards[WAA RP vL/500],0)</f>
        <v>200</v>
      </c>
      <c r="DO177" s="4">
        <f>_xlfn.RANK.EQ(Pitching_Poly_Cards[[#This Row],[WAA RP vR/500]],Pitching_Poly_Cards[WAA RP vR/500],0)</f>
        <v>194</v>
      </c>
      <c r="DP177" s="4">
        <f>IF(Pitching_Poly_Cards[[#This Row],[Rank SP]]&lt;=5,999,_xlfn.RANK.EQ(Pitching_Poly_Cards[[#This Row],[WAA RP/500]],Pitching_Poly_Cards[WAA RP/500],0))</f>
        <v>181</v>
      </c>
    </row>
    <row r="178" spans="1:120" x14ac:dyDescent="0.25">
      <c r="A178" s="4" t="s">
        <v>1657</v>
      </c>
      <c r="B178">
        <v>51</v>
      </c>
      <c r="C178">
        <v>1</v>
      </c>
      <c r="D178">
        <v>1</v>
      </c>
      <c r="E178">
        <v>11</v>
      </c>
      <c r="F178">
        <v>43</v>
      </c>
      <c r="G178">
        <v>46</v>
      </c>
      <c r="H178">
        <v>107</v>
      </c>
      <c r="I178">
        <v>55</v>
      </c>
      <c r="J178">
        <v>38</v>
      </c>
      <c r="K178">
        <v>44</v>
      </c>
      <c r="L178">
        <v>91</v>
      </c>
      <c r="M178">
        <v>48</v>
      </c>
      <c r="N178">
        <v>47</v>
      </c>
      <c r="O178">
        <v>48</v>
      </c>
      <c r="P178">
        <v>119</v>
      </c>
      <c r="Q178">
        <v>61</v>
      </c>
      <c r="R178">
        <v>49</v>
      </c>
      <c r="S178">
        <v>66</v>
      </c>
      <c r="T178" s="4">
        <f>Weights!$M$2*500</f>
        <v>2.0339400000000003</v>
      </c>
      <c r="U178" s="4">
        <f>0.281887777-0.004679758*Pitching_Poly_Cards[[#This Row],[ Control vL]]+0.000025984*Pitching_Poly_Cards[[#This Row],[ Control vL]]^2</f>
        <v>0.12628344900000002</v>
      </c>
      <c r="V178" s="4">
        <f>Pitching_Poly_Cards[[#This Row],[BB vL Rate]]*(500-Pitching_Poly_Cards[[#This Row],[HP/500]])</f>
        <v>62.884871541740957</v>
      </c>
      <c r="W178" s="4">
        <f>-0.101825899+0.006508137*Pitching_Poly_Cards[[#This Row],[Stuff vL]]-0.000026161*Pitching_Poly_Cards[[#This Row],[Stuff vL]]^2</f>
        <v>0.10770682300000001</v>
      </c>
      <c r="X178" s="4">
        <f>Pitching_Poly_Cards[[#This Row],[SO vL Rate]]*(500-Pitching_Poly_Cards[[#This Row],[HP/500]]-Pitching_Poly_Cards[[#This Row],[BB vL/500]])</f>
        <v>46.861212555903357</v>
      </c>
      <c r="Y178" s="4">
        <f>0.05595056-0.000352531*Pitching_Poly_Cards[[#This Row],[ pHR vL]]</f>
        <v>2.3870239000000001E-2</v>
      </c>
      <c r="Z178" s="4">
        <f>Pitching_Poly_Cards[[#This Row],[HR vL Rate]]*(500-Pitching_Poly_Cards[[#This Row],[HP/500]]-Pitching_Poly_Cards[[#This Row],[BB vL/500]])</f>
        <v>10.385491952902687</v>
      </c>
      <c r="AA178" s="4">
        <f>(500-Pitching_Poly_Cards[[#This Row],[HP/500]]-Pitching_Poly_Cards[[#This Row],[BB vL/500]]-Pitching_Poly_Cards[[#This Row],[SO vL/500]]-Pitching_Poly_Cards[[#This Row],[HR vL/500]])</f>
        <v>377.83448394945304</v>
      </c>
      <c r="AB178" s="4">
        <f>0.382771399-0.001298734*Pitching_Poly_Cards[[#This Row],[ pBABIP vL]]</f>
        <v>0.32043216699999999</v>
      </c>
      <c r="AC178" s="4">
        <f>Pitching_Poly_Cards[[#This Row],[BABIP vL]]*Pitching_Poly_Cards[[#This Row],[BIP vL/500]]</f>
        <v>121.07032245924995</v>
      </c>
      <c r="AD178" s="4">
        <f>Pitching_Poly_Cards[[#This Row],[HIP vL/500]]*Weights!$M$3</f>
        <v>29.467454578783148</v>
      </c>
      <c r="AE178" s="4">
        <f>Pitching_Poly_Cards[[#This Row],[XBH vL/500]]*Weights!$M$4</f>
        <v>2.8274202419815362</v>
      </c>
      <c r="AF178" s="4">
        <f>Pitching_Poly_Cards[[#This Row],[XBH vL/500]]-Pitching_Poly_Cards[[#This Row],[3B vL/500]]</f>
        <v>26.640034336801612</v>
      </c>
      <c r="AG178" s="4">
        <f>Pitching_Poly_Cards[[#This Row],[HIP vL/500]]-Pitching_Poly_Cards[[#This Row],[XBH vL/500]]</f>
        <v>91.602867880466803</v>
      </c>
      <c r="AH178" s="4">
        <f>Pitching_Poly_Cards[[#This Row],[HR vL/500]]+Pitching_Poly_Cards[[#This Row],[HIP vL/500]]</f>
        <v>131.45581441215265</v>
      </c>
      <c r="AI178" s="4">
        <f>(500-Pitching_Poly_Cards[[#This Row],[HP/500]]-Pitching_Poly_Cards[[#This Row],[BB vL/500]])</f>
        <v>435.08118845825908</v>
      </c>
      <c r="AJ178" s="4">
        <f>0.281887777-0.004679758*Pitching_Poly_Cards[[#This Row],[ Control vR]]+0.000025984*Pitching_Poly_Cards[[#This Row],[ Control vR]]^2</f>
        <v>0.11712652899999999</v>
      </c>
      <c r="AK178" s="4">
        <f>Pitching_Poly_Cards[[#This Row],[BB vR Rate]]*(500-Pitching_Poly_Cards[[#This Row],[HP/500]])</f>
        <v>58.325036167605738</v>
      </c>
      <c r="AL178" s="4">
        <f>-0.101825899+0.006508137*Pitching_Poly_Cards[[#This Row],[ Stuff vR]]-0.000026161*Pitching_Poly_Cards[[#This Row],[ Stuff vR]]^2</f>
        <v>0.14626689100000001</v>
      </c>
      <c r="AM178" s="4">
        <f>Pitching_Poly_Cards[[#This Row],[SO vR Rate]]*(500-Pitching_Poly_Cards[[#This Row],[HP/500]]-Pitching_Poly_Cards[[#This Row],[BB vR/500]])</f>
        <v>64.304925712021216</v>
      </c>
      <c r="AN178" s="4">
        <f>0.05595056-0.000352531*Pitching_Poly_Cards[[#This Row],[ pHR vR]]</f>
        <v>1.3999371000000004E-2</v>
      </c>
      <c r="AO178" s="4">
        <f>Pitching_Poly_Cards[[#This Row],[HR vR Rate]]*(500-Pitching_Poly_Cards[[#This Row],[HP/500]]-Pitching_Poly_Cards[[#This Row],[BB vR/500]])</f>
        <v>6.1546977994495311</v>
      </c>
      <c r="AP178" s="4">
        <f>(500-Pitching_Poly_Cards[[#This Row],[HP/500]]-Pitching_Poly_Cards[[#This Row],[BB vR/500]]-Pitching_Poly_Cards[[#This Row],[SO vR/500]]-Pitching_Poly_Cards[[#This Row],[HR vR/500]])</f>
        <v>369.18140032092356</v>
      </c>
      <c r="AQ178" s="4">
        <f>0.382771399-0.001298734*Pitching_Poly_Cards[[#This Row],[ pBABIP vR]]</f>
        <v>0.30354862500000002</v>
      </c>
      <c r="AR178" s="4">
        <f>Pitching_Poly_Cards[[#This Row],[BABIP vR]]*Pitching_Poly_Cards[[#This Row],[BIP vR/500]]</f>
        <v>112.0645064429909</v>
      </c>
      <c r="AS178" s="4">
        <f>Pitching_Poly_Cards[[#This Row],[HIP vR/500]]*Weights!$M$3</f>
        <v>27.275517950437973</v>
      </c>
      <c r="AT178" s="4">
        <f>Pitching_Poly_Cards[[#This Row],[XBH vR/500]]*Weights!$M$4</f>
        <v>2.6171025854104735</v>
      </c>
      <c r="AU178" s="4">
        <f>Pitching_Poly_Cards[[#This Row],[XBH vR/500]]-Pitching_Poly_Cards[[#This Row],[3B vR/500]]</f>
        <v>24.658415365027498</v>
      </c>
      <c r="AV178" s="4">
        <f>Pitching_Poly_Cards[[#This Row],[HIP vR/500]]-Pitching_Poly_Cards[[#This Row],[XBH vR/500]]</f>
        <v>84.788988492552932</v>
      </c>
      <c r="AW178" s="4">
        <f>Pitching_Poly_Cards[[#This Row],[HR vR/500]]+Pitching_Poly_Cards[[#This Row],[HIP vR/500]]</f>
        <v>118.21920424244044</v>
      </c>
      <c r="AX178" s="4">
        <f>(500-Pitching_Poly_Cards[[#This Row],[HP/500]]-Pitching_Poly_Cards[[#This Row],[BB vR/500]])</f>
        <v>439.6410238323943</v>
      </c>
      <c r="AY17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6786031652719</v>
      </c>
      <c r="AZ178" s="4">
        <f>Pitching_Poly_Cards[[#This Row],[BB rate]]*(500-Pitching_Poly_Cards[[#This Row],[HP/500]])</f>
        <v>60.093848544513982</v>
      </c>
      <c r="BA17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130899889720477</v>
      </c>
      <c r="BB178" s="4">
        <f>Pitching_Poly_Cards[[#This Row],[SO rate]]*(500-Pitching_Poly_Cards[[#This Row],[BB/500]]-Pitching_Poly_Cards[[#This Row],[HP/500]])</f>
        <v>57.496561731125027</v>
      </c>
      <c r="BC17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782839377311685E-2</v>
      </c>
      <c r="BD178" s="4">
        <f>Pitching_Poly_Cards[[#This Row],[HR rate]]*(500-Pitching_Poly_Cards[[#This Row],[BB/500]]-Pitching_Poly_Cards[[#This Row],[HP/500]])</f>
        <v>7.8065582081338913</v>
      </c>
      <c r="BE178" s="4">
        <f>500-Pitching_Poly_Cards[[#This Row],[HP/500]]-Pitching_Poly_Cards[[#This Row],[BB/500]]-Pitching_Poly_Cards[[#This Row],[SO/500]]-Pitching_Poly_Cards[[#This Row],[HR/500]]</f>
        <v>372.5690915162271</v>
      </c>
      <c r="BF17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09794435153776</v>
      </c>
      <c r="BG178" s="4">
        <f>Pitching_Poly_Cards[[#This Row],[BIP/500]]*Pitching_Poly_Cards[[#This Row],[BABIP]]</f>
        <v>115.53290940810197</v>
      </c>
      <c r="BH178" s="4">
        <f>Pitching_Poly_Cards[[#This Row],[HIP/500]]*Weights!$M$3</f>
        <v>28.119696810783601</v>
      </c>
      <c r="BI178" s="4">
        <f>Pitching_Poly_Cards[[#This Row],[XBH/500]]*Weights!$M$4</f>
        <v>2.6981020620097413</v>
      </c>
      <c r="BJ178" s="4">
        <f>Pitching_Poly_Cards[[#This Row],[XBH/500]]-Pitching_Poly_Cards[[#This Row],[3B/500]]</f>
        <v>25.42159474877386</v>
      </c>
      <c r="BK178" s="4">
        <f>Pitching_Poly_Cards[[#This Row],[HIP/500]]-Pitching_Poly_Cards[[#This Row],[XBH/500]]</f>
        <v>87.413212597318363</v>
      </c>
      <c r="BL178" s="4">
        <f>Pitching_Poly_Cards[[#This Row],[HIP/500]]+Pitching_Poly_Cards[[#This Row],[HR/500]]</f>
        <v>123.33946761623586</v>
      </c>
      <c r="BM178" s="4">
        <f>(500-Pitching_Poly_Cards[[#This Row],[BB/500]]-Pitching_Poly_Cards[[#This Row],[HP/500]])</f>
        <v>437.87221145548602</v>
      </c>
      <c r="BN178" s="4">
        <f>Pitching_Poly_Cards[[#This Row],[H vL/500]]/Pitching_Poly_Cards[[#This Row],[AB vL/500]]</f>
        <v>0.30214088289584667</v>
      </c>
      <c r="BO178" s="4">
        <f>Pitching_Poly_Cards[[#This Row],[H vR/500]]/Pitching_Poly_Cards[[#This Row],[AB vR/500]]</f>
        <v>0.26889939253601025</v>
      </c>
      <c r="BP178" s="4">
        <f>Pitching_Poly_Cards[[#This Row],[H/500]]/Pitching_Poly_Cards[[#This Row],[AB/500]]</f>
        <v>0.28167913923163979</v>
      </c>
      <c r="BQ178" s="4">
        <f>(Pitching_Poly_Cards[[#This Row],[HP/500]]+Pitching_Poly_Cards[[#This Row],[BB vL/500]]+Pitching_Poly_Cards[[#This Row],[H vL/500]])/500</f>
        <v>0.3927492519077872</v>
      </c>
      <c r="BR178" s="4">
        <f>(Pitching_Poly_Cards[[#This Row],[HP/500]]+Pitching_Poly_Cards[[#This Row],[BB vR/500]]+Pitching_Poly_Cards[[#This Row],[H vR/500]])/500</f>
        <v>0.35715636082009233</v>
      </c>
      <c r="BS178" s="4">
        <f>(Pitching_Poly_Cards[[#This Row],[HP/500]]+Pitching_Poly_Cards[[#This Row],[BB/500]]+Pitching_Poly_Cards[[#This Row],[H/500]])/500</f>
        <v>0.37093451232149971</v>
      </c>
      <c r="BT178" s="4">
        <f>(Pitching_Poly_Cards[[#This Row],[1B vL/500]]+2*Pitching_Poly_Cards[[#This Row],[2B vL/500]]+3*Pitching_Poly_Cards[[#This Row],[3B vL/500]]+4*Pitching_Poly_Cards[[#This Row],[HR vL/500]])/Pitching_Poly_Cards[[#This Row],[AB vL/500]]</f>
        <v>0.44797883765623758</v>
      </c>
      <c r="BU178" s="4">
        <f>(Pitching_Poly_Cards[[#This Row],[1B vR/500]]+2*Pitching_Poly_Cards[[#This Row],[2B vR/500]]+3*Pitching_Poly_Cards[[#This Row],[3B vR/500]]+4*Pitching_Poly_Cards[[#This Row],[HR vR/500]])/Pitching_Poly_Cards[[#This Row],[AB vR/500]]</f>
        <v>0.37889075210629503</v>
      </c>
      <c r="BV178" s="4">
        <f>(Pitching_Poly_Cards[[#This Row],[1B/500]]+2*Pitching_Poly_Cards[[#This Row],[2B/500]]+3*Pitching_Poly_Cards[[#This Row],[3B/500]]+4*Pitching_Poly_Cards[[#This Row],[HR/500]])/Pitching_Poly_Cards[[#This Row],[AB/500]]</f>
        <v>0.40554512587854252</v>
      </c>
      <c r="BW178" s="4">
        <f>Pitching_Poly_Cards[[#This Row],[OBP vL]]+Pitching_Poly_Cards[[#This Row],[SLG vL]]</f>
        <v>0.84072808956402478</v>
      </c>
      <c r="BX178" s="4">
        <f>Pitching_Poly_Cards[[#This Row],[OBP vR]]+Pitching_Poly_Cards[[#This Row],[SLG vR]]</f>
        <v>0.73604711292638736</v>
      </c>
      <c r="BY178" s="4">
        <f>Pitching_Poly_Cards[[#This Row],[OBP]]+Pitching_Poly_Cards[[#This Row],[SLG]]</f>
        <v>0.77647963820004229</v>
      </c>
      <c r="BZ17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27238049379011</v>
      </c>
      <c r="CA17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34056146938438</v>
      </c>
      <c r="CB17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43704632457404</v>
      </c>
      <c r="CC178" s="4">
        <f>Pitching_Poly_Cards[[#This Row],[HIP vL/500]]+Pitching_Poly_Cards[[#This Row],[BB vL/500]]+Pitching_Poly_Cards[[#This Row],[HP/500]]</f>
        <v>185.9891340009909</v>
      </c>
      <c r="CD178" s="4">
        <f>Pitching_Poly_Cards[[#This Row],[HIP vR/500]]+Pitching_Poly_Cards[[#This Row],[BB vR/500]]+Pitching_Poly_Cards[[#This Row],[HP/500]]</f>
        <v>172.42348261059664</v>
      </c>
      <c r="CE178" s="4">
        <f>Pitching_Poly_Cards[[#This Row],[HIP/500]]+Pitching_Poly_Cards[[#This Row],[BB/500]]+Pitching_Poly_Cards[[#This Row],[HP/500]]</f>
        <v>177.66069795261595</v>
      </c>
      <c r="CF17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0598991377983</v>
      </c>
      <c r="CG17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37819834543726</v>
      </c>
      <c r="CH17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003001251112977</v>
      </c>
      <c r="CI178" s="4">
        <f>500-Pitching_Poly_Cards[[#This Row],[BB vL/500]]-Pitching_Poly_Cards[[#This Row],[HP/500]]</f>
        <v>435.08118845825908</v>
      </c>
      <c r="CJ178" s="4">
        <f>500-Pitching_Poly_Cards[[#This Row],[BB vR/500]]-Pitching_Poly_Cards[[#This Row],[HP/500]]</f>
        <v>439.6410238323943</v>
      </c>
      <c r="CK178" s="4">
        <f>500-Pitching_Poly_Cards[[#This Row],[BB/500]]-Pitching_Poly_Cards[[#This Row],[HP/500]]</f>
        <v>437.87221145548602</v>
      </c>
      <c r="CL178" s="4">
        <f>((Pitching_Poly_Cards[[#This Row],[BSR A vL]]*Pitching_Poly_Cards[[#This Row],[BSR B vL]])/(Pitching_Poly_Cards[[#This Row],[BSR B vL]]+Pitching_Poly_Cards[[#This Row],[BSR C vL]]))+Pitching_Poly_Cards[[#This Row],[HR vL/500]]</f>
        <v>45.287414143787103</v>
      </c>
      <c r="CM178" s="4">
        <f>((Pitching_Poly_Cards[[#This Row],[BSR A vR]]*Pitching_Poly_Cards[[#This Row],[BSR B vR]])/(Pitching_Poly_Cards[[#This Row],[BSR B vR]]+Pitching_Poly_Cards[[#This Row],[BSR C vR]]))+Pitching_Poly_Cards[[#This Row],[HR vR/500]]</f>
        <v>35.868361802886135</v>
      </c>
      <c r="CN178" s="4">
        <f>((Pitching_Poly_Cards[[#This Row],[BSR A]]*Pitching_Poly_Cards[[#This Row],[BSR B]])/(Pitching_Poly_Cards[[#This Row],[BSR B]]+Pitching_Poly_Cards[[#This Row],[BSR C]]))+Pitching_Poly_Cards[[#This Row],[HR/500]]</f>
        <v>39.480577016659645</v>
      </c>
      <c r="CO178" s="4">
        <f>Pitching_Poly_Cards[[#This Row],[Raw BSR vL]]/Weights!$M$15</f>
        <v>51.977243012867625</v>
      </c>
      <c r="CP178" s="4">
        <f>Pitching_Poly_Cards[[#This Row],[Raw BSR vR]]/Weights!$M$15</f>
        <v>41.166814072952242</v>
      </c>
      <c r="CQ178" s="4">
        <f>Pitching_Poly_Cards[[#This Row],[Raw BSR]]/Weights!$M$15</f>
        <v>45.312623488896577</v>
      </c>
      <c r="CR178" s="4">
        <f>(500-Pitching_Poly_Cards[[#This Row],[HP/500]]-Pitching_Poly_Cards[[#This Row],[BB vL/500]]-Pitching_Poly_Cards[[#This Row],[HR vL/500]]-Pitching_Poly_Cards[[#This Row],[HIP vL/500]])/3</f>
        <v>101.20845801536882</v>
      </c>
      <c r="CS178" s="4">
        <f>(500-Pitching_Poly_Cards[[#This Row],[HP/500]]-Pitching_Poly_Cards[[#This Row],[BB vR/500]]-Pitching_Poly_Cards[[#This Row],[HR vR/500]]-Pitching_Poly_Cards[[#This Row],[HIP vR/500]])/3</f>
        <v>107.14060652998462</v>
      </c>
      <c r="CT178" s="4">
        <f>(500-Pitching_Poly_Cards[[#This Row],[HP/500]]-Pitching_Poly_Cards[[#This Row],[BB/500]]-Pitching_Poly_Cards[[#This Row],[HR/500]]-Pitching_Poly_Cards[[#This Row],[HIP/500]])/3</f>
        <v>104.84424794641673</v>
      </c>
      <c r="CU178" s="4">
        <f>Pitching_Poly_Cards[[#This Row],[BSR vL]]/Pitching_Poly_Cards[[#This Row],[IP/500 vL]]*9</f>
        <v>4.6220957841761843</v>
      </c>
      <c r="CV178" s="4">
        <f>Pitching_Poly_Cards[[#This Row],[BSR vR]]/Pitching_Poly_Cards[[#This Row],[IP/500 vR]]*9</f>
        <v>3.4580850216941865</v>
      </c>
      <c r="CW178" s="4">
        <f>Pitching_Poly_Cards[[#This Row],[BSR]]/Pitching_Poly_Cards[[#This Row],[IP/500]]*9</f>
        <v>3.8897089672338776</v>
      </c>
      <c r="CX178" s="4">
        <f>Weights!$M$7-Pitching_Poly_Cards[[#This Row],[xRA/9 vL]]</f>
        <v>-0.16692970417618458</v>
      </c>
      <c r="CY178" s="4">
        <f>Weights!$M$7-Pitching_Poly_Cards[[#This Row],[xRA/9 vR]]</f>
        <v>0.99708105830581317</v>
      </c>
      <c r="CZ178" s="4">
        <f>Weights!$M$7-Pitching_Poly_Cards[[#This Row],[xRA/9]]</f>
        <v>0.56545711276612209</v>
      </c>
      <c r="DA178" s="4">
        <f>((13.53736+0.13801*Pitching_Poly_Cards[[#This Row],[ Stamina]])*((500-Pitching_Poly_Cards[[#This Row],[HP/500]]-Pitching_Poly_Cards[[#This Row],[BB/500]]-Pitching_Poly_Cards[[#This Row],[H/500]])/500))/3</f>
        <v>4.2566450133501341</v>
      </c>
      <c r="DB178" s="4">
        <f>((5.229559+0.016399*Pitching_Poly_Cards[[#This Row],[ Stamina]])*((500-Pitching_Poly_Cards[[#This Row],[HP/500]]-Pitching_Poly_Cards[[#This Row],[BB/500]]-Pitching_Poly_Cards[[#This Row],[H/500]])/500))/3</f>
        <v>1.2650737614560121</v>
      </c>
      <c r="DC178" s="4">
        <f>(((((18-Pitching_Poly_Cards[[#This Row],[SP IPG]])*Weights!$M$7)+(Pitching_Poly_Cards[[#This Row],[SP IPG]]*Pitching_Poly_Cards[[#This Row],[xRAA9]]))/18)+2)-1.5</f>
        <v>4.0353266200689228</v>
      </c>
      <c r="DD178" s="4">
        <f>(((((18-Pitching_Poly_Cards[[#This Row],[RP IPG]])*Weights!$M$7)+(Pitching_Poly_Cards[[#This Row],[RP IPG]]*Pitching_Poly_Cards[[#This Row],[xRAA9]]))/18)+2)-1.5</f>
        <v>4.6817900381029025</v>
      </c>
      <c r="DE178" s="4">
        <f>Pitching_Poly_Cards[[#This Row],[xRAA9]]/Pitching_Poly_Cards[[#This Row],[dRPW SP]]</f>
        <v>0.14012672727752187</v>
      </c>
      <c r="DF178" s="4">
        <f>Pitching_Poly_Cards[[#This Row],[xRAA9 vL]]/Pitching_Poly_Cards[[#This Row],[dRPW RP]]</f>
        <v>-3.5655102603410593E-2</v>
      </c>
      <c r="DG178" s="4">
        <f>Pitching_Poly_Cards[[#This Row],[xRAA9 vR]]/Pitching_Poly_Cards[[#This Row],[dRPW RP]]</f>
        <v>0.2129700499576094</v>
      </c>
      <c r="DH178" s="4">
        <f>Pitching_Poly_Cards[[#This Row],[xRAA9]]/Pitching_Poly_Cards[[#This Row],[dRPW RP]]</f>
        <v>0.12077797341703296</v>
      </c>
      <c r="DI178" s="4">
        <f>IF(Pitching_Poly_Cards[[#This Row],[ Stamina]]&gt;=25,Pitching_Poly_Cards[[#This Row],[WPGAA SP]]*(Pitching_Poly_Cards[[#This Row],[IP/500]]/9),-999)</f>
        <v>1.632386815400491</v>
      </c>
      <c r="DJ178" s="4">
        <f>Pitching_Poly_Cards[[#This Row],[WPGAA RP vL]]*(Pitching_Poly_Cards[[#This Row],[IP/500]]/9)</f>
        <v>-0.41535915754521208</v>
      </c>
      <c r="DK178" s="4">
        <f>Pitching_Poly_Cards[[#This Row],[WPGAA RP vR]]*(Pitching_Poly_Cards[[#This Row],[IP/500]]/9)</f>
        <v>2.4809649692129283</v>
      </c>
      <c r="DL178" s="4">
        <f>Pitching_Poly_Cards[[#This Row],[WPGAA RP]]*(Pitching_Poly_Cards[[#This Row],[IP/500]]/9)</f>
        <v>1.4069861990445702</v>
      </c>
      <c r="DM178" s="4">
        <f>_xlfn.RANK.EQ(Pitching_Poly_Cards[[#This Row],[WAA SP/500]],Pitching_Poly_Cards[WAA SP/500],0)</f>
        <v>121</v>
      </c>
      <c r="DN178" s="4">
        <f>_xlfn.RANK.EQ(Pitching_Poly_Cards[[#This Row],[WAA RP vL/500]],Pitching_Poly_Cards[WAA RP vL/500],0)</f>
        <v>489</v>
      </c>
      <c r="DO178" s="4">
        <f>_xlfn.RANK.EQ(Pitching_Poly_Cards[[#This Row],[WAA RP vR/500]],Pitching_Poly_Cards[WAA RP vR/500],0)</f>
        <v>58</v>
      </c>
      <c r="DP178" s="4">
        <f>IF(Pitching_Poly_Cards[[#This Row],[Rank SP]]&lt;=5,999,_xlfn.RANK.EQ(Pitching_Poly_Cards[[#This Row],[WAA RP/500]],Pitching_Poly_Cards[WAA RP/500],0))</f>
        <v>182</v>
      </c>
    </row>
    <row r="179" spans="1:120" x14ac:dyDescent="0.25">
      <c r="A179" s="4" t="s">
        <v>6300</v>
      </c>
      <c r="B179">
        <v>59</v>
      </c>
      <c r="C179">
        <v>1</v>
      </c>
      <c r="D179">
        <v>1</v>
      </c>
      <c r="E179">
        <v>11</v>
      </c>
      <c r="F179">
        <v>72</v>
      </c>
      <c r="G179">
        <v>58</v>
      </c>
      <c r="H179">
        <v>48</v>
      </c>
      <c r="I179">
        <v>59</v>
      </c>
      <c r="J179">
        <v>71</v>
      </c>
      <c r="K179">
        <v>57</v>
      </c>
      <c r="L179">
        <v>46</v>
      </c>
      <c r="M179">
        <v>58</v>
      </c>
      <c r="N179">
        <v>73</v>
      </c>
      <c r="O179">
        <v>59</v>
      </c>
      <c r="P179">
        <v>49</v>
      </c>
      <c r="Q179">
        <v>60</v>
      </c>
      <c r="R179">
        <v>69</v>
      </c>
      <c r="S179">
        <v>52</v>
      </c>
      <c r="T179" s="4">
        <f>Weights!$M$2*500</f>
        <v>2.0339400000000003</v>
      </c>
      <c r="U179" s="4">
        <f>0.281887777-0.004679758*Pitching_Poly_Cards[[#This Row],[ Control vL]]+0.000025984*Pitching_Poly_Cards[[#This Row],[ Control vL]]^2</f>
        <v>9.9563587000000023E-2</v>
      </c>
      <c r="V179" s="4">
        <f>Pitching_Poly_Cards[[#This Row],[BB vL Rate]]*(500-Pitching_Poly_Cards[[#This Row],[HP/500]])</f>
        <v>49.579287137857236</v>
      </c>
      <c r="W179" s="4">
        <f>-0.101825899+0.006508137*Pitching_Poly_Cards[[#This Row],[Stuff vL]]-0.000026161*Pitching_Poly_Cards[[#This Row],[Stuff vL]]^2</f>
        <v>0.22837422700000001</v>
      </c>
      <c r="X179" s="4">
        <f>Pitching_Poly_Cards[[#This Row],[SO vL Rate]]*(500-Pitching_Poly_Cards[[#This Row],[HP/500]]-Pitching_Poly_Cards[[#This Row],[BB vL/500]])</f>
        <v>102.39998264941644</v>
      </c>
      <c r="Y179" s="4">
        <f>0.05595056-0.000352531*Pitching_Poly_Cards[[#This Row],[ pHR vL]]</f>
        <v>3.9734134000000004E-2</v>
      </c>
      <c r="Z179" s="4">
        <f>Pitching_Poly_Cards[[#This Row],[HR vL Rate]]*(500-Pitching_Poly_Cards[[#This Row],[HP/500]]-Pitching_Poly_Cards[[#This Row],[BB vL/500]])</f>
        <v>17.816260116731947</v>
      </c>
      <c r="AA179" s="4">
        <f>(500-Pitching_Poly_Cards[[#This Row],[HP/500]]-Pitching_Poly_Cards[[#This Row],[BB vL/500]]-Pitching_Poly_Cards[[#This Row],[SO vL/500]]-Pitching_Poly_Cards[[#This Row],[HR vL/500]])</f>
        <v>328.17053009599437</v>
      </c>
      <c r="AB179" s="4">
        <f>0.382771399-0.001298734*Pitching_Poly_Cards[[#This Row],[ pBABIP vL]]</f>
        <v>0.30744482700000003</v>
      </c>
      <c r="AC179" s="4">
        <f>Pitching_Poly_Cards[[#This Row],[BABIP vL]]*Pitching_Poly_Cards[[#This Row],[BIP vL/500]]</f>
        <v>100.8943318518613</v>
      </c>
      <c r="AD179" s="4">
        <f>Pitching_Poly_Cards[[#This Row],[HIP vL/500]]*Weights!$M$3</f>
        <v>24.556795428558367</v>
      </c>
      <c r="AE179" s="4">
        <f>Pitching_Poly_Cards[[#This Row],[XBH vL/500]]*Weights!$M$4</f>
        <v>2.3562395010153869</v>
      </c>
      <c r="AF179" s="4">
        <f>Pitching_Poly_Cards[[#This Row],[XBH vL/500]]-Pitching_Poly_Cards[[#This Row],[3B vL/500]]</f>
        <v>22.200555927542979</v>
      </c>
      <c r="AG179" s="4">
        <f>Pitching_Poly_Cards[[#This Row],[HIP vL/500]]-Pitching_Poly_Cards[[#This Row],[XBH vL/500]]</f>
        <v>76.337536423302936</v>
      </c>
      <c r="AH179" s="4">
        <f>Pitching_Poly_Cards[[#This Row],[HR vL/500]]+Pitching_Poly_Cards[[#This Row],[HIP vL/500]]</f>
        <v>118.71059196859323</v>
      </c>
      <c r="AI179" s="4">
        <f>(500-Pitching_Poly_Cards[[#This Row],[HP/500]]-Pitching_Poly_Cards[[#This Row],[BB vL/500]])</f>
        <v>448.38677286214278</v>
      </c>
      <c r="AJ179" s="4">
        <f>0.281887777-0.004679758*Pitching_Poly_Cards[[#This Row],[ Control vR]]+0.000025984*Pitching_Poly_Cards[[#This Row],[ Control vR]]^2</f>
        <v>9.6232359000000003E-2</v>
      </c>
      <c r="AK179" s="4">
        <f>Pitching_Poly_Cards[[#This Row],[BB vR Rate]]*(500-Pitching_Poly_Cards[[#This Row],[HP/500]])</f>
        <v>47.920448655735541</v>
      </c>
      <c r="AL179" s="4">
        <f>-0.101825899+0.006508137*Pitching_Poly_Cards[[#This Row],[ Stuff vR]]-0.000026161*Pitching_Poly_Cards[[#This Row],[ Stuff vR]]^2</f>
        <v>0.23385613299999999</v>
      </c>
      <c r="AM179" s="4">
        <f>Pitching_Poly_Cards[[#This Row],[SO vR Rate]]*(500-Pitching_Poly_Cards[[#This Row],[HP/500]]-Pitching_Poly_Cards[[#This Row],[BB vR/500]])</f>
        <v>105.24592634259062</v>
      </c>
      <c r="AN179" s="4">
        <f>0.05595056-0.000352531*Pitching_Poly_Cards[[#This Row],[ pHR vR]]</f>
        <v>3.8676541000000002E-2</v>
      </c>
      <c r="AO179" s="4">
        <f>Pitching_Poly_Cards[[#This Row],[HR vR Rate]]*(500-Pitching_Poly_Cards[[#This Row],[HP/500]]-Pitching_Poly_Cards[[#This Row],[BB vR/500]])</f>
        <v>17.406207539026511</v>
      </c>
      <c r="AP179" s="4">
        <f>(500-Pitching_Poly_Cards[[#This Row],[HP/500]]-Pitching_Poly_Cards[[#This Row],[BB vR/500]]-Pitching_Poly_Cards[[#This Row],[SO vR/500]]-Pitching_Poly_Cards[[#This Row],[HR vR/500]])</f>
        <v>327.39347746264735</v>
      </c>
      <c r="AQ179" s="4">
        <f>0.382771399-0.001298734*Pitching_Poly_Cards[[#This Row],[ pBABIP vR]]</f>
        <v>0.30484735900000004</v>
      </c>
      <c r="AR179" s="4">
        <f>Pitching_Poly_Cards[[#This Row],[BABIP vR]]*Pitching_Poly_Cards[[#This Row],[BIP vR/500]]</f>
        <v>99.805036958314076</v>
      </c>
      <c r="AS179" s="4">
        <f>Pitching_Poly_Cards[[#This Row],[HIP vR/500]]*Weights!$M$3</f>
        <v>24.291670605674483</v>
      </c>
      <c r="AT179" s="4">
        <f>Pitching_Poly_Cards[[#This Row],[XBH vR/500]]*Weights!$M$4</f>
        <v>2.3308006125335363</v>
      </c>
      <c r="AU179" s="4">
        <f>Pitching_Poly_Cards[[#This Row],[XBH vR/500]]-Pitching_Poly_Cards[[#This Row],[3B vR/500]]</f>
        <v>21.960869993140946</v>
      </c>
      <c r="AV179" s="4">
        <f>Pitching_Poly_Cards[[#This Row],[HIP vR/500]]-Pitching_Poly_Cards[[#This Row],[XBH vR/500]]</f>
        <v>75.513366352639594</v>
      </c>
      <c r="AW179" s="4">
        <f>Pitching_Poly_Cards[[#This Row],[HR vR/500]]+Pitching_Poly_Cards[[#This Row],[HIP vR/500]]</f>
        <v>117.21124449734059</v>
      </c>
      <c r="AX179" s="4">
        <f>(500-Pitching_Poly_Cards[[#This Row],[HP/500]]-Pitching_Poly_Cards[[#This Row],[BB vR/500]])</f>
        <v>450.0456113442645</v>
      </c>
      <c r="AY17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524580502145963E-2</v>
      </c>
      <c r="AZ179" s="4">
        <f>Pitching_Poly_Cards[[#This Row],[BB rate]]*(500-Pitching_Poly_Cards[[#This Row],[HP/500]])</f>
        <v>48.563931105806446</v>
      </c>
      <c r="BA17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72963886452114</v>
      </c>
      <c r="BB179" s="4">
        <f>Pitching_Poly_Cards[[#This Row],[SO rate]]*(500-Pitching_Poly_Cards[[#This Row],[BB/500]]-Pitching_Poly_Cards[[#This Row],[HP/500]])</f>
        <v>104.13979303359847</v>
      </c>
      <c r="BC17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086793439976807E-2</v>
      </c>
      <c r="BD179" s="4">
        <f>Pitching_Poly_Cards[[#This Row],[HR rate]]*(500-Pitching_Poly_Cards[[#This Row],[BB/500]]-Pitching_Poly_Cards[[#This Row],[HP/500]])</f>
        <v>17.565688183573176</v>
      </c>
      <c r="BE179" s="4">
        <f>500-Pitching_Poly_Cards[[#This Row],[HP/500]]-Pitching_Poly_Cards[[#This Row],[BB/500]]-Pitching_Poly_Cards[[#This Row],[SO/500]]-Pitching_Poly_Cards[[#This Row],[HR/500]]</f>
        <v>327.69664767702199</v>
      </c>
      <c r="BF17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5494659254431</v>
      </c>
      <c r="BG179" s="4">
        <f>Pitching_Poly_Cards[[#This Row],[BIP/500]]*Pitching_Poly_Cards[[#This Row],[BABIP]]</f>
        <v>100.22764067381136</v>
      </c>
      <c r="BH179" s="4">
        <f>Pitching_Poly_Cards[[#This Row],[HIP/500]]*Weights!$M$3</f>
        <v>24.394528643369334</v>
      </c>
      <c r="BI179" s="4">
        <f>Pitching_Poly_Cards[[#This Row],[XBH/500]]*Weights!$M$4</f>
        <v>2.3406699039937604</v>
      </c>
      <c r="BJ179" s="4">
        <f>Pitching_Poly_Cards[[#This Row],[XBH/500]]-Pitching_Poly_Cards[[#This Row],[3B/500]]</f>
        <v>22.053858739375574</v>
      </c>
      <c r="BK179" s="4">
        <f>Pitching_Poly_Cards[[#This Row],[HIP/500]]-Pitching_Poly_Cards[[#This Row],[XBH/500]]</f>
        <v>75.833112030442038</v>
      </c>
      <c r="BL179" s="4">
        <f>Pitching_Poly_Cards[[#This Row],[HIP/500]]+Pitching_Poly_Cards[[#This Row],[HR/500]]</f>
        <v>117.79332885738454</v>
      </c>
      <c r="BM179" s="4">
        <f>(500-Pitching_Poly_Cards[[#This Row],[BB/500]]-Pitching_Poly_Cards[[#This Row],[HP/500]])</f>
        <v>449.40212889419359</v>
      </c>
      <c r="BN179" s="4">
        <f>Pitching_Poly_Cards[[#This Row],[H vL/500]]/Pitching_Poly_Cards[[#This Row],[AB vL/500]]</f>
        <v>0.26475043233510143</v>
      </c>
      <c r="BO179" s="4">
        <f>Pitching_Poly_Cards[[#This Row],[H vR/500]]/Pitching_Poly_Cards[[#This Row],[AB vR/500]]</f>
        <v>0.26044303408989206</v>
      </c>
      <c r="BP179" s="4">
        <f>Pitching_Poly_Cards[[#This Row],[H/500]]/Pitching_Poly_Cards[[#This Row],[AB/500]]</f>
        <v>0.26211119459364551</v>
      </c>
      <c r="BQ179" s="4">
        <f>(Pitching_Poly_Cards[[#This Row],[HP/500]]+Pitching_Poly_Cards[[#This Row],[BB vL/500]]+Pitching_Poly_Cards[[#This Row],[H vL/500]])/500</f>
        <v>0.34064763821290089</v>
      </c>
      <c r="BR179" s="4">
        <f>(Pitching_Poly_Cards[[#This Row],[HP/500]]+Pitching_Poly_Cards[[#This Row],[BB vR/500]]+Pitching_Poly_Cards[[#This Row],[H vR/500]])/500</f>
        <v>0.33433126630615229</v>
      </c>
      <c r="BS179" s="4">
        <f>(Pitching_Poly_Cards[[#This Row],[HP/500]]+Pitching_Poly_Cards[[#This Row],[BB/500]]+Pitching_Poly_Cards[[#This Row],[H/500]])/500</f>
        <v>0.33678239992638198</v>
      </c>
      <c r="BT179" s="4">
        <f>(Pitching_Poly_Cards[[#This Row],[1B vL/500]]+2*Pitching_Poly_Cards[[#This Row],[2B vL/500]]+3*Pitching_Poly_Cards[[#This Row],[3B vL/500]]+4*Pitching_Poly_Cards[[#This Row],[HR vL/500]])/Pitching_Poly_Cards[[#This Row],[AB vL/500]]</f>
        <v>0.44397475415620241</v>
      </c>
      <c r="BU179" s="4">
        <f>(Pitching_Poly_Cards[[#This Row],[1B vR/500]]+2*Pitching_Poly_Cards[[#This Row],[2B vR/500]]+3*Pitching_Poly_Cards[[#This Row],[3B vR/500]]+4*Pitching_Poly_Cards[[#This Row],[HR vR/500]])/Pitching_Poly_Cards[[#This Row],[AB vR/500]]</f>
        <v>0.4356277083716677</v>
      </c>
      <c r="BV179" s="4">
        <f>(Pitching_Poly_Cards[[#This Row],[1B/500]]+2*Pitching_Poly_Cards[[#This Row],[2B/500]]+3*Pitching_Poly_Cards[[#This Row],[3B/500]]+4*Pitching_Poly_Cards[[#This Row],[HR/500]])/Pitching_Poly_Cards[[#This Row],[AB/500]]</f>
        <v>0.43886216658733629</v>
      </c>
      <c r="BW179" s="4">
        <f>Pitching_Poly_Cards[[#This Row],[OBP vL]]+Pitching_Poly_Cards[[#This Row],[SLG vL]]</f>
        <v>0.78462239236910336</v>
      </c>
      <c r="BX179" s="4">
        <f>Pitching_Poly_Cards[[#This Row],[OBP vR]]+Pitching_Poly_Cards[[#This Row],[SLG vR]]</f>
        <v>0.76995897467781993</v>
      </c>
      <c r="BY179" s="4">
        <f>Pitching_Poly_Cards[[#This Row],[OBP]]+Pitching_Poly_Cards[[#This Row],[SLG]]</f>
        <v>0.77564456651371827</v>
      </c>
      <c r="BZ17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71743787490415</v>
      </c>
      <c r="CA17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93826201825764</v>
      </c>
      <c r="CB17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18176515003571</v>
      </c>
      <c r="CC179" s="4">
        <f>Pitching_Poly_Cards[[#This Row],[HIP vL/500]]+Pitching_Poly_Cards[[#This Row],[BB vL/500]]+Pitching_Poly_Cards[[#This Row],[HP/500]]</f>
        <v>152.50755898971855</v>
      </c>
      <c r="CD179" s="4">
        <f>Pitching_Poly_Cards[[#This Row],[HIP vR/500]]+Pitching_Poly_Cards[[#This Row],[BB vR/500]]+Pitching_Poly_Cards[[#This Row],[HP/500]]</f>
        <v>149.7594256140496</v>
      </c>
      <c r="CE179" s="4">
        <f>Pitching_Poly_Cards[[#This Row],[HIP/500]]+Pitching_Poly_Cards[[#This Row],[BB/500]]+Pitching_Poly_Cards[[#This Row],[HP/500]]</f>
        <v>150.82551177961781</v>
      </c>
      <c r="CF17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514453873876477</v>
      </c>
      <c r="CG17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52648670989609</v>
      </c>
      <c r="CH17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803548920987339</v>
      </c>
      <c r="CI179" s="4">
        <f>500-Pitching_Poly_Cards[[#This Row],[BB vL/500]]-Pitching_Poly_Cards[[#This Row],[HP/500]]</f>
        <v>448.38677286214278</v>
      </c>
      <c r="CJ179" s="4">
        <f>500-Pitching_Poly_Cards[[#This Row],[BB vR/500]]-Pitching_Poly_Cards[[#This Row],[HP/500]]</f>
        <v>450.0456113442645</v>
      </c>
      <c r="CK179" s="4">
        <f>500-Pitching_Poly_Cards[[#This Row],[BB/500]]-Pitching_Poly_Cards[[#This Row],[HP/500]]</f>
        <v>449.40212889419359</v>
      </c>
      <c r="CL179" s="4">
        <f>((Pitching_Poly_Cards[[#This Row],[BSR A vL]]*Pitching_Poly_Cards[[#This Row],[BSR B vL]])/(Pitching_Poly_Cards[[#This Row],[BSR B vL]]+Pitching_Poly_Cards[[#This Row],[BSR C vL]]))+Pitching_Poly_Cards[[#This Row],[HR vL/500]]</f>
        <v>42.72125206443215</v>
      </c>
      <c r="CM179" s="4">
        <f>((Pitching_Poly_Cards[[#This Row],[BSR A vR]]*Pitching_Poly_Cards[[#This Row],[BSR B vR]])/(Pitching_Poly_Cards[[#This Row],[BSR B vR]]+Pitching_Poly_Cards[[#This Row],[BSR C vR]]))+Pitching_Poly_Cards[[#This Row],[HR vR/500]]</f>
        <v>41.51538914757883</v>
      </c>
      <c r="CN179" s="4">
        <f>((Pitching_Poly_Cards[[#This Row],[BSR A]]*Pitching_Poly_Cards[[#This Row],[BSR B]])/(Pitching_Poly_Cards[[#This Row],[BSR B]]+Pitching_Poly_Cards[[#This Row],[BSR C]]))+Pitching_Poly_Cards[[#This Row],[HR/500]]</f>
        <v>41.982045995449269</v>
      </c>
      <c r="CO179" s="4">
        <f>Pitching_Poly_Cards[[#This Row],[Raw BSR vL]]/Weights!$M$15</f>
        <v>49.03200905480697</v>
      </c>
      <c r="CP179" s="4">
        <f>Pitching_Poly_Cards[[#This Row],[Raw BSR vR]]/Weights!$M$15</f>
        <v>47.648016812050734</v>
      </c>
      <c r="CQ179" s="4">
        <f>Pitching_Poly_Cards[[#This Row],[Raw BSR]]/Weights!$M$15</f>
        <v>48.183607921500467</v>
      </c>
      <c r="CR179" s="4">
        <f>(500-Pitching_Poly_Cards[[#This Row],[HP/500]]-Pitching_Poly_Cards[[#This Row],[BB vL/500]]-Pitching_Poly_Cards[[#This Row],[HR vL/500]]-Pitching_Poly_Cards[[#This Row],[HIP vL/500]])/3</f>
        <v>109.89206029784985</v>
      </c>
      <c r="CS179" s="4">
        <f>(500-Pitching_Poly_Cards[[#This Row],[HP/500]]-Pitching_Poly_Cards[[#This Row],[BB vR/500]]-Pitching_Poly_Cards[[#This Row],[HR vR/500]]-Pitching_Poly_Cards[[#This Row],[HIP vR/500]])/3</f>
        <v>110.94478894897463</v>
      </c>
      <c r="CT179" s="4">
        <f>(500-Pitching_Poly_Cards[[#This Row],[HP/500]]-Pitching_Poly_Cards[[#This Row],[BB/500]]-Pitching_Poly_Cards[[#This Row],[HR/500]]-Pitching_Poly_Cards[[#This Row],[HIP/500]])/3</f>
        <v>110.53626667893634</v>
      </c>
      <c r="CU179" s="4">
        <f>Pitching_Poly_Cards[[#This Row],[BSR vL]]/Pitching_Poly_Cards[[#This Row],[IP/500 vL]]*9</f>
        <v>4.0156502689748637</v>
      </c>
      <c r="CV179" s="4">
        <f>Pitching_Poly_Cards[[#This Row],[BSR vR]]/Pitching_Poly_Cards[[#This Row],[IP/500 vR]]*9</f>
        <v>3.8652752902678804</v>
      </c>
      <c r="CW179" s="4">
        <f>Pitching_Poly_Cards[[#This Row],[BSR]]/Pitching_Poly_Cards[[#This Row],[IP/500]]*9</f>
        <v>3.9231691491181917</v>
      </c>
      <c r="CX179" s="4">
        <f>Weights!$M$7-Pitching_Poly_Cards[[#This Row],[xRA/9 vL]]</f>
        <v>0.43951581102513604</v>
      </c>
      <c r="CY179" s="4">
        <f>Weights!$M$7-Pitching_Poly_Cards[[#This Row],[xRA/9 vR]]</f>
        <v>0.58989078973211928</v>
      </c>
      <c r="CZ179" s="4">
        <f>Weights!$M$7-Pitching_Poly_Cards[[#This Row],[xRA/9]]</f>
        <v>0.53199693088180799</v>
      </c>
      <c r="DA179" s="4">
        <f>((13.53736+0.13801*Pitching_Poly_Cards[[#This Row],[ Stamina]])*((500-Pitching_Poly_Cards[[#This Row],[HP/500]]-Pitching_Poly_Cards[[#This Row],[BB/500]]-Pitching_Poly_Cards[[#This Row],[H/500]])/500))/3</f>
        <v>5.0979436728592118</v>
      </c>
      <c r="DB179" s="4">
        <f>((5.229559+0.016399*Pitching_Poly_Cards[[#This Row],[ Stamina]])*((500-Pitching_Poly_Cards[[#This Row],[HP/500]]-Pitching_Poly_Cards[[#This Row],[BB/500]]-Pitching_Poly_Cards[[#This Row],[H/500]])/500))/3</f>
        <v>1.4062622812174304</v>
      </c>
      <c r="DC179" s="4">
        <f>(((((18-Pitching_Poly_Cards[[#This Row],[SP IPG]])*Weights!$M$7)+(Pitching_Poly_Cards[[#This Row],[SP IPG]]*Pitching_Poly_Cards[[#This Row],[xRAA9]]))/18)+2)-1.5</f>
        <v>3.8440496721498025</v>
      </c>
      <c r="DD179" s="4">
        <f>(((((18-Pitching_Poly_Cards[[#This Row],[RP IPG]])*Weights!$M$7)+(Pitching_Poly_Cards[[#This Row],[RP IPG]]*Pitching_Poly_Cards[[#This Row],[xRAA9]]))/18)+2)-1.5</f>
        <v>4.6486658134866223</v>
      </c>
      <c r="DE179" s="4">
        <f>Pitching_Poly_Cards[[#This Row],[xRAA9]]/Pitching_Poly_Cards[[#This Row],[dRPW SP]]</f>
        <v>0.1383949158451655</v>
      </c>
      <c r="DF179" s="4">
        <f>Pitching_Poly_Cards[[#This Row],[xRAA9 vL]]/Pitching_Poly_Cards[[#This Row],[dRPW RP]]</f>
        <v>9.4546656752572095E-2</v>
      </c>
      <c r="DG179" s="4">
        <f>Pitching_Poly_Cards[[#This Row],[xRAA9 vR]]/Pitching_Poly_Cards[[#This Row],[dRPW RP]]</f>
        <v>0.12689464319434174</v>
      </c>
      <c r="DH179" s="4">
        <f>Pitching_Poly_Cards[[#This Row],[xRAA9]]/Pitching_Poly_Cards[[#This Row],[dRPW RP]]</f>
        <v>0.11444077768257474</v>
      </c>
      <c r="DI179" s="4">
        <f>IF(Pitching_Poly_Cards[[#This Row],[ Stamina]]&gt;=25,Pitching_Poly_Cards[[#This Row],[WPGAA SP]]*(Pitching_Poly_Cards[[#This Row],[IP/500]]/9),-999)</f>
        <v>1.6997397027633518</v>
      </c>
      <c r="DJ179" s="4">
        <f>Pitching_Poly_Cards[[#This Row],[WPGAA RP vL]]*(Pitching_Poly_Cards[[#This Row],[IP/500]]/9)</f>
        <v>1.1612038293782407</v>
      </c>
      <c r="DK179" s="4">
        <f>Pitching_Poly_Cards[[#This Row],[WPGAA RP vR]]*(Pitching_Poly_Cards[[#This Row],[IP/500]]/9)</f>
        <v>1.5584955689175815</v>
      </c>
      <c r="DL179" s="4">
        <f>Pitching_Poly_Cards[[#This Row],[WPGAA RP]]*(Pitching_Poly_Cards[[#This Row],[IP/500]]/9)</f>
        <v>1.4055395912073276</v>
      </c>
      <c r="DM179" s="4">
        <f>_xlfn.RANK.EQ(Pitching_Poly_Cards[[#This Row],[WAA SP/500]],Pitching_Poly_Cards[WAA SP/500],0)</f>
        <v>113</v>
      </c>
      <c r="DN179" s="4">
        <f>_xlfn.RANK.EQ(Pitching_Poly_Cards[[#This Row],[WAA RP vL/500]],Pitching_Poly_Cards[WAA RP vL/500],0)</f>
        <v>192</v>
      </c>
      <c r="DO179" s="4">
        <f>_xlfn.RANK.EQ(Pitching_Poly_Cards[[#This Row],[WAA RP vR/500]],Pitching_Poly_Cards[WAA RP vR/500],0)</f>
        <v>202</v>
      </c>
      <c r="DP179" s="4">
        <f>IF(Pitching_Poly_Cards[[#This Row],[Rank SP]]&lt;=5,999,_xlfn.RANK.EQ(Pitching_Poly_Cards[[#This Row],[WAA RP/500]],Pitching_Poly_Cards[WAA RP/500],0))</f>
        <v>183</v>
      </c>
    </row>
    <row r="180" spans="1:120" x14ac:dyDescent="0.25">
      <c r="A180" s="4" t="s">
        <v>1302</v>
      </c>
      <c r="B180">
        <v>45</v>
      </c>
      <c r="C180">
        <v>2</v>
      </c>
      <c r="D180">
        <v>1</v>
      </c>
      <c r="E180">
        <v>11</v>
      </c>
      <c r="F180">
        <v>56</v>
      </c>
      <c r="G180">
        <v>26</v>
      </c>
      <c r="H180">
        <v>107</v>
      </c>
      <c r="I180">
        <v>70</v>
      </c>
      <c r="J180">
        <v>50</v>
      </c>
      <c r="K180">
        <v>25</v>
      </c>
      <c r="L180">
        <v>95</v>
      </c>
      <c r="M180">
        <v>63</v>
      </c>
      <c r="N180">
        <v>61</v>
      </c>
      <c r="O180">
        <v>27</v>
      </c>
      <c r="P180">
        <v>117</v>
      </c>
      <c r="Q180">
        <v>76</v>
      </c>
      <c r="R180">
        <v>95</v>
      </c>
      <c r="S180">
        <v>59</v>
      </c>
      <c r="T180" s="4">
        <f>Weights!$M$2*500</f>
        <v>2.0339400000000003</v>
      </c>
      <c r="U180" s="4">
        <f>0.281887777-0.004679758*Pitching_Poly_Cards[[#This Row],[ Control vL]]+0.000025984*Pitching_Poly_Cards[[#This Row],[ Control vL]]^2</f>
        <v>0.181133827</v>
      </c>
      <c r="V180" s="4">
        <f>Pitching_Poly_Cards[[#This Row],[BB vL Rate]]*(500-Pitching_Poly_Cards[[#This Row],[HP/500]])</f>
        <v>90.198498163911623</v>
      </c>
      <c r="W180" s="4">
        <f>-0.101825899+0.006508137*Pitching_Poly_Cards[[#This Row],[Stuff vL]]-0.000026161*Pitching_Poly_Cards[[#This Row],[Stuff vL]]^2</f>
        <v>0.15817845099999997</v>
      </c>
      <c r="X180" s="4">
        <f>Pitching_Poly_Cards[[#This Row],[SO vL Rate]]*(500-Pitching_Poly_Cards[[#This Row],[HP/500]]-Pitching_Poly_Cards[[#This Row],[BB vL/500]])</f>
        <v>64.500041299279175</v>
      </c>
      <c r="Y180" s="4">
        <f>0.05595056-0.000352531*Pitching_Poly_Cards[[#This Row],[ pHR vL]]</f>
        <v>2.2460115000000003E-2</v>
      </c>
      <c r="Z180" s="4">
        <f>Pitching_Poly_Cards[[#This Row],[HR vL Rate]]*(500-Pitching_Poly_Cards[[#This Row],[HP/500]]-Pitching_Poly_Cards[[#This Row],[BB vL/500]])</f>
        <v>9.1585063321081588</v>
      </c>
      <c r="AA180" s="4">
        <f>(500-Pitching_Poly_Cards[[#This Row],[HP/500]]-Pitching_Poly_Cards[[#This Row],[BB vL/500]]-Pitching_Poly_Cards[[#This Row],[SO vL/500]]-Pitching_Poly_Cards[[#This Row],[HR vL/500]])</f>
        <v>334.10901420470105</v>
      </c>
      <c r="AB180" s="4">
        <f>0.382771399-0.001298734*Pitching_Poly_Cards[[#This Row],[ pBABIP vL]]</f>
        <v>0.30095115700000002</v>
      </c>
      <c r="AC180" s="4">
        <f>Pitching_Poly_Cards[[#This Row],[BABIP vL]]*Pitching_Poly_Cards[[#This Row],[BIP vL/500]]</f>
        <v>100.55049438903423</v>
      </c>
      <c r="AD180" s="4">
        <f>Pitching_Poly_Cards[[#This Row],[HIP vL/500]]*Weights!$M$3</f>
        <v>24.473108405904643</v>
      </c>
      <c r="AE180" s="4">
        <f>Pitching_Poly_Cards[[#This Row],[XBH vL/500]]*Weights!$M$4</f>
        <v>2.3482096801426784</v>
      </c>
      <c r="AF180" s="4">
        <f>Pitching_Poly_Cards[[#This Row],[XBH vL/500]]-Pitching_Poly_Cards[[#This Row],[3B vL/500]]</f>
        <v>22.124898725761966</v>
      </c>
      <c r="AG180" s="4">
        <f>Pitching_Poly_Cards[[#This Row],[HIP vL/500]]-Pitching_Poly_Cards[[#This Row],[XBH vL/500]]</f>
        <v>76.077385983129588</v>
      </c>
      <c r="AH180" s="4">
        <f>Pitching_Poly_Cards[[#This Row],[HR vL/500]]+Pitching_Poly_Cards[[#This Row],[HIP vL/500]]</f>
        <v>109.70900072114239</v>
      </c>
      <c r="AI180" s="4">
        <f>(500-Pitching_Poly_Cards[[#This Row],[HP/500]]-Pitching_Poly_Cards[[#This Row],[BB vL/500]])</f>
        <v>407.76756183608842</v>
      </c>
      <c r="AJ180" s="4">
        <f>0.281887777-0.004679758*Pitching_Poly_Cards[[#This Row],[ Control vR]]+0.000025984*Pitching_Poly_Cards[[#This Row],[ Control vR]]^2</f>
        <v>0.17447664700000001</v>
      </c>
      <c r="AK180" s="4">
        <f>Pitching_Poly_Cards[[#This Row],[BB vR Rate]]*(500-Pitching_Poly_Cards[[#This Row],[HP/500]])</f>
        <v>86.883448468600832</v>
      </c>
      <c r="AL180" s="4">
        <f>-0.101825899+0.006508137*Pitching_Poly_Cards[[#This Row],[ Stuff vR]]-0.000026161*Pitching_Poly_Cards[[#This Row],[ Stuff vR]]^2</f>
        <v>0.19782537699999997</v>
      </c>
      <c r="AM180" s="4">
        <f>Pitching_Poly_Cards[[#This Row],[SO vR Rate]]*(500-Pitching_Poly_Cards[[#This Row],[HP/500]]-Pitching_Poly_Cards[[#This Row],[BB vR/500]])</f>
        <v>81.322572604343577</v>
      </c>
      <c r="AN180" s="4">
        <f>0.05595056-0.000352531*Pitching_Poly_Cards[[#This Row],[ pHR vR]]</f>
        <v>1.4704433000000003E-2</v>
      </c>
      <c r="AO180" s="4">
        <f>Pitching_Poly_Cards[[#This Row],[HR vR Rate]]*(500-Pitching_Poly_Cards[[#This Row],[HP/500]]-Pitching_Poly_Cards[[#This Row],[BB vR/500]])</f>
        <v>6.0447367187284886</v>
      </c>
      <c r="AP180" s="4">
        <f>(500-Pitching_Poly_Cards[[#This Row],[HP/500]]-Pitching_Poly_Cards[[#This Row],[BB vR/500]]-Pitching_Poly_Cards[[#This Row],[SO vR/500]]-Pitching_Poly_Cards[[#This Row],[HR vR/500]])</f>
        <v>323.71530220832716</v>
      </c>
      <c r="AQ180" s="4">
        <f>0.382771399-0.001298734*Pitching_Poly_Cards[[#This Row],[ pBABIP vR]]</f>
        <v>0.284067615</v>
      </c>
      <c r="AR180" s="4">
        <f>Pitching_Poly_Cards[[#This Row],[BABIP vR]]*Pitching_Poly_Cards[[#This Row],[BIP vR/500]]</f>
        <v>91.957033837323735</v>
      </c>
      <c r="AS180" s="4">
        <f>Pitching_Poly_Cards[[#This Row],[HIP vR/500]]*Weights!$M$3</f>
        <v>22.381535480860808</v>
      </c>
      <c r="AT180" s="4">
        <f>Pitching_Poly_Cards[[#This Row],[XBH vR/500]]*Weights!$M$4</f>
        <v>2.1475219821252378</v>
      </c>
      <c r="AU180" s="4">
        <f>Pitching_Poly_Cards[[#This Row],[XBH vR/500]]-Pitching_Poly_Cards[[#This Row],[3B vR/500]]</f>
        <v>20.234013498735571</v>
      </c>
      <c r="AV180" s="4">
        <f>Pitching_Poly_Cards[[#This Row],[HIP vR/500]]-Pitching_Poly_Cards[[#This Row],[XBH vR/500]]</f>
        <v>69.57549835646293</v>
      </c>
      <c r="AW180" s="4">
        <f>Pitching_Poly_Cards[[#This Row],[HR vR/500]]+Pitching_Poly_Cards[[#This Row],[HIP vR/500]]</f>
        <v>98.001770556052222</v>
      </c>
      <c r="AX180" s="4">
        <f>(500-Pitching_Poly_Cards[[#This Row],[HP/500]]-Pitching_Poly_Cards[[#This Row],[BB vR/500]])</f>
        <v>411.08261153139921</v>
      </c>
      <c r="AY18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705904338345263</v>
      </c>
      <c r="AZ180" s="4">
        <f>Pitching_Poly_Cards[[#This Row],[BB rate]]*(500-Pitching_Poly_Cards[[#This Row],[HP/500]])</f>
        <v>88.169394221026977</v>
      </c>
      <c r="BA18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44588022848215</v>
      </c>
      <c r="BB180" s="4">
        <f>Pitching_Poly_Cards[[#This Row],[SO rate]]*(500-Pitching_Poly_Cards[[#This Row],[BB/500]]-Pitching_Poly_Cards[[#This Row],[HP/500]])</f>
        <v>74.765713402741838</v>
      </c>
      <c r="BC18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7712950893163243E-2</v>
      </c>
      <c r="BD180" s="4">
        <f>Pitching_Poly_Cards[[#This Row],[HR rate]]*(500-Pitching_Poly_Cards[[#This Row],[BB/500]]-Pitching_Poly_Cards[[#This Row],[HP/500]])</f>
        <v>7.2587082171249788</v>
      </c>
      <c r="BE180" s="4">
        <f>500-Pitching_Poly_Cards[[#This Row],[HP/500]]-Pitching_Poly_Cards[[#This Row],[BB/500]]-Pitching_Poly_Cards[[#This Row],[SO/500]]-Pitching_Poly_Cards[[#This Row],[HR/500]]</f>
        <v>327.77224415910626</v>
      </c>
      <c r="BF18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61693435153779</v>
      </c>
      <c r="BG180" s="4">
        <f>Pitching_Poly_Cards[[#This Row],[BIP/500]]*Pitching_Poly_Cards[[#This Row],[BABIP]]</f>
        <v>95.256164763043202</v>
      </c>
      <c r="BH180" s="4">
        <f>Pitching_Poly_Cards[[#This Row],[HIP/500]]*Weights!$M$3</f>
        <v>23.184515011503578</v>
      </c>
      <c r="BI180" s="4">
        <f>Pitching_Poly_Cards[[#This Row],[XBH/500]]*Weights!$M$4</f>
        <v>2.2245683579079256</v>
      </c>
      <c r="BJ180" s="4">
        <f>Pitching_Poly_Cards[[#This Row],[XBH/500]]-Pitching_Poly_Cards[[#This Row],[3B/500]]</f>
        <v>20.959946653595651</v>
      </c>
      <c r="BK180" s="4">
        <f>Pitching_Poly_Cards[[#This Row],[HIP/500]]-Pitching_Poly_Cards[[#This Row],[XBH/500]]</f>
        <v>72.071649751539624</v>
      </c>
      <c r="BL180" s="4">
        <f>Pitching_Poly_Cards[[#This Row],[HIP/500]]+Pitching_Poly_Cards[[#This Row],[HR/500]]</f>
        <v>102.51487298016818</v>
      </c>
      <c r="BM180" s="4">
        <f>(500-Pitching_Poly_Cards[[#This Row],[BB/500]]-Pitching_Poly_Cards[[#This Row],[HP/500]])</f>
        <v>409.79666577897302</v>
      </c>
      <c r="BN180" s="4">
        <f>Pitching_Poly_Cards[[#This Row],[H vL/500]]/Pitching_Poly_Cards[[#This Row],[AB vL/500]]</f>
        <v>0.26904788656347917</v>
      </c>
      <c r="BO180" s="4">
        <f>Pitching_Poly_Cards[[#This Row],[H vR/500]]/Pitching_Poly_Cards[[#This Row],[AB vR/500]]</f>
        <v>0.23839921175689688</v>
      </c>
      <c r="BP180" s="4">
        <f>Pitching_Poly_Cards[[#This Row],[H/500]]/Pitching_Poly_Cards[[#This Row],[AB/500]]</f>
        <v>0.25016033936074134</v>
      </c>
      <c r="BQ180" s="4">
        <f>(Pitching_Poly_Cards[[#This Row],[HP/500]]+Pitching_Poly_Cards[[#This Row],[BB vL/500]]+Pitching_Poly_Cards[[#This Row],[H vL/500]])/500</f>
        <v>0.40388287777010806</v>
      </c>
      <c r="BR180" s="4">
        <f>(Pitching_Poly_Cards[[#This Row],[HP/500]]+Pitching_Poly_Cards[[#This Row],[BB vR/500]]+Pitching_Poly_Cards[[#This Row],[H vR/500]])/500</f>
        <v>0.37383831804930612</v>
      </c>
      <c r="BS180" s="4">
        <f>(Pitching_Poly_Cards[[#This Row],[HP/500]]+Pitching_Poly_Cards[[#This Row],[BB/500]]+Pitching_Poly_Cards[[#This Row],[H/500]])/500</f>
        <v>0.38543641440239029</v>
      </c>
      <c r="BT180" s="4">
        <f>(Pitching_Poly_Cards[[#This Row],[1B vL/500]]+2*Pitching_Poly_Cards[[#This Row],[2B vL/500]]+3*Pitching_Poly_Cards[[#This Row],[3B vL/500]]+4*Pitching_Poly_Cards[[#This Row],[HR vL/500]])/Pitching_Poly_Cards[[#This Row],[AB vL/500]]</f>
        <v>0.40220422896081204</v>
      </c>
      <c r="BU180" s="4">
        <f>(Pitching_Poly_Cards[[#This Row],[1B vR/500]]+2*Pitching_Poly_Cards[[#This Row],[2B vR/500]]+3*Pitching_Poly_Cards[[#This Row],[3B vR/500]]+4*Pitching_Poly_Cards[[#This Row],[HR vR/500]])/Pitching_Poly_Cards[[#This Row],[AB vR/500]]</f>
        <v>0.3421819221474891</v>
      </c>
      <c r="BV180" s="4">
        <f>(Pitching_Poly_Cards[[#This Row],[1B/500]]+2*Pitching_Poly_Cards[[#This Row],[2B/500]]+3*Pitching_Poly_Cards[[#This Row],[3B/500]]+4*Pitching_Poly_Cards[[#This Row],[HR/500]])/Pitching_Poly_Cards[[#This Row],[AB/500]]</f>
        <v>0.36530331625903589</v>
      </c>
      <c r="BW180" s="4">
        <f>Pitching_Poly_Cards[[#This Row],[OBP vL]]+Pitching_Poly_Cards[[#This Row],[SLG vL]]</f>
        <v>0.8060871067309201</v>
      </c>
      <c r="BX180" s="4">
        <f>Pitching_Poly_Cards[[#This Row],[OBP vR]]+Pitching_Poly_Cards[[#This Row],[SLG vR]]</f>
        <v>0.71602024019679522</v>
      </c>
      <c r="BY180" s="4">
        <f>Pitching_Poly_Cards[[#This Row],[OBP]]+Pitching_Poly_Cards[[#This Row],[SLG]]</f>
        <v>0.75073973066142619</v>
      </c>
      <c r="BZ18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47035614383226</v>
      </c>
      <c r="CA18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2215934379659</v>
      </c>
      <c r="CB18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69080326337607</v>
      </c>
      <c r="CC180" s="4">
        <f>Pitching_Poly_Cards[[#This Row],[HIP vL/500]]+Pitching_Poly_Cards[[#This Row],[BB vL/500]]+Pitching_Poly_Cards[[#This Row],[HP/500]]</f>
        <v>192.78293255294585</v>
      </c>
      <c r="CD180" s="4">
        <f>Pitching_Poly_Cards[[#This Row],[HIP vR/500]]+Pitching_Poly_Cards[[#This Row],[BB vR/500]]+Pitching_Poly_Cards[[#This Row],[HP/500]]</f>
        <v>180.87442230592458</v>
      </c>
      <c r="CE180" s="4">
        <f>Pitching_Poly_Cards[[#This Row],[HIP/500]]+Pitching_Poly_Cards[[#This Row],[BB/500]]+Pitching_Poly_Cards[[#This Row],[HP/500]]</f>
        <v>185.45949898407017</v>
      </c>
      <c r="CF18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20978409984983</v>
      </c>
      <c r="CG18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883654985493735</v>
      </c>
      <c r="CH18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978902581939636</v>
      </c>
      <c r="CI180" s="4">
        <f>500-Pitching_Poly_Cards[[#This Row],[BB vL/500]]-Pitching_Poly_Cards[[#This Row],[HP/500]]</f>
        <v>407.76756183608842</v>
      </c>
      <c r="CJ180" s="4">
        <f>500-Pitching_Poly_Cards[[#This Row],[BB vR/500]]-Pitching_Poly_Cards[[#This Row],[HP/500]]</f>
        <v>411.08261153139921</v>
      </c>
      <c r="CK180" s="4">
        <f>500-Pitching_Poly_Cards[[#This Row],[BB/500]]-Pitching_Poly_Cards[[#This Row],[HP/500]]</f>
        <v>409.79666577897302</v>
      </c>
      <c r="CL180" s="4">
        <f>((Pitching_Poly_Cards[[#This Row],[BSR A vL]]*Pitching_Poly_Cards[[#This Row],[BSR B vL]])/(Pitching_Poly_Cards[[#This Row],[BSR B vL]]+Pitching_Poly_Cards[[#This Row],[BSR C vL]]))+Pitching_Poly_Cards[[#This Row],[HR vL/500]]</f>
        <v>43.352688110825227</v>
      </c>
      <c r="CM180" s="4">
        <f>((Pitching_Poly_Cards[[#This Row],[BSR A vR]]*Pitching_Poly_Cards[[#This Row],[BSR B vR]])/(Pitching_Poly_Cards[[#This Row],[BSR B vR]]+Pitching_Poly_Cards[[#This Row],[BSR C vR]]))+Pitching_Poly_Cards[[#This Row],[HR vR/500]]</f>
        <v>35.474273802188826</v>
      </c>
      <c r="CN180" s="4">
        <f>((Pitching_Poly_Cards[[#This Row],[BSR A]]*Pitching_Poly_Cards[[#This Row],[BSR B]])/(Pitching_Poly_Cards[[#This Row],[BSR B]]+Pitching_Poly_Cards[[#This Row],[BSR C]]))+Pitching_Poly_Cards[[#This Row],[HR/500]]</f>
        <v>38.488393061855966</v>
      </c>
      <c r="CO180" s="4">
        <f>Pitching_Poly_Cards[[#This Row],[Raw BSR vL]]/Weights!$M$15</f>
        <v>49.756720444294857</v>
      </c>
      <c r="CP180" s="4">
        <f>Pitching_Poly_Cards[[#This Row],[Raw BSR vR]]/Weights!$M$15</f>
        <v>40.714511635995606</v>
      </c>
      <c r="CQ180" s="4">
        <f>Pitching_Poly_Cards[[#This Row],[Raw BSR]]/Weights!$M$15</f>
        <v>44.173874732596175</v>
      </c>
      <c r="CR180" s="4">
        <f>(500-Pitching_Poly_Cards[[#This Row],[HP/500]]-Pitching_Poly_Cards[[#This Row],[BB vL/500]]-Pitching_Poly_Cards[[#This Row],[HR vL/500]]-Pitching_Poly_Cards[[#This Row],[HIP vL/500]])/3</f>
        <v>99.35285370498201</v>
      </c>
      <c r="CS180" s="4">
        <f>(500-Pitching_Poly_Cards[[#This Row],[HP/500]]-Pitching_Poly_Cards[[#This Row],[BB vR/500]]-Pitching_Poly_Cards[[#This Row],[HR vR/500]]-Pitching_Poly_Cards[[#This Row],[HIP vR/500]])/3</f>
        <v>104.36028032511565</v>
      </c>
      <c r="CT180" s="4">
        <f>(500-Pitching_Poly_Cards[[#This Row],[HP/500]]-Pitching_Poly_Cards[[#This Row],[BB/500]]-Pitching_Poly_Cards[[#This Row],[HR/500]]-Pitching_Poly_Cards[[#This Row],[HIP/500]])/3</f>
        <v>102.4272642662683</v>
      </c>
      <c r="CU180" s="4">
        <f>Pitching_Poly_Cards[[#This Row],[BSR vL]]/Pitching_Poly_Cards[[#This Row],[IP/500 vL]]*9</f>
        <v>4.5072734934054388</v>
      </c>
      <c r="CV180" s="4">
        <f>Pitching_Poly_Cards[[#This Row],[BSR vR]]/Pitching_Poly_Cards[[#This Row],[IP/500 vR]]*9</f>
        <v>3.5112075550430868</v>
      </c>
      <c r="CW180" s="4">
        <f>Pitching_Poly_Cards[[#This Row],[BSR]]/Pitching_Poly_Cards[[#This Row],[IP/500]]*9</f>
        <v>3.8814360164873896</v>
      </c>
      <c r="CX180" s="4">
        <f>Weights!$M$7-Pitching_Poly_Cards[[#This Row],[xRA/9 vL]]</f>
        <v>-5.2107413405439118E-2</v>
      </c>
      <c r="CY180" s="4">
        <f>Weights!$M$7-Pitching_Poly_Cards[[#This Row],[xRA/9 vR]]</f>
        <v>0.9439585249569129</v>
      </c>
      <c r="CZ180" s="4">
        <f>Weights!$M$7-Pitching_Poly_Cards[[#This Row],[xRA/9]]</f>
        <v>0.57373006351261013</v>
      </c>
      <c r="DA180" s="4">
        <f>((13.53736+0.13801*Pitching_Poly_Cards[[#This Row],[ Stamina]])*((500-Pitching_Poly_Cards[[#This Row],[HP/500]]-Pitching_Poly_Cards[[#This Row],[BB/500]]-Pitching_Poly_Cards[[#This Row],[H/500]])/500))/3</f>
        <v>5.4590269812388792</v>
      </c>
      <c r="DB180" s="4">
        <f>((5.229559+0.016399*Pitching_Poly_Cards[[#This Row],[ Stamina]])*((500-Pitching_Poly_Cards[[#This Row],[HP/500]]-Pitching_Poly_Cards[[#This Row],[BB/500]]-Pitching_Poly_Cards[[#This Row],[H/500]])/500))/3</f>
        <v>1.3904427376515649</v>
      </c>
      <c r="DC180" s="4">
        <f>(((((18-Pitching_Poly_Cards[[#This Row],[SP IPG]])*Weights!$M$7)+(Pitching_Poly_Cards[[#This Row],[SP IPG]]*Pitching_Poly_Cards[[#This Row],[xRAA9]]))/18)+2)-1.5</f>
        <v>3.7780069722246097</v>
      </c>
      <c r="DD180" s="4">
        <f>(((((18-Pitching_Poly_Cards[[#This Row],[RP IPG]])*Weights!$M$7)+(Pitching_Poly_Cards[[#This Row],[RP IPG]]*Pitching_Poly_Cards[[#This Row],[xRAA9]]))/18)+2)-1.5</f>
        <v>4.6553374955119935</v>
      </c>
      <c r="DE180" s="4">
        <f>Pitching_Poly_Cards[[#This Row],[xRAA9]]/Pitching_Poly_Cards[[#This Row],[dRPW SP]]</f>
        <v>0.15186050945130464</v>
      </c>
      <c r="DF180" s="4">
        <f>Pitching_Poly_Cards[[#This Row],[xRAA9 vL]]/Pitching_Poly_Cards[[#This Row],[dRPW RP]]</f>
        <v>-1.119304743333294E-2</v>
      </c>
      <c r="DG180" s="4">
        <f>Pitching_Poly_Cards[[#This Row],[xRAA9 vR]]/Pitching_Poly_Cards[[#This Row],[dRPW RP]]</f>
        <v>0.20276908513441655</v>
      </c>
      <c r="DH180" s="4">
        <f>Pitching_Poly_Cards[[#This Row],[xRAA9]]/Pitching_Poly_Cards[[#This Row],[dRPW RP]]</f>
        <v>0.12324134696264623</v>
      </c>
      <c r="DI180" s="4">
        <f>IF(Pitching_Poly_Cards[[#This Row],[ Stamina]]&gt;=25,Pitching_Poly_Cards[[#This Row],[WPGAA SP]]*(Pitching_Poly_Cards[[#This Row],[IP/500]]/9),-999)</f>
        <v>1.7282951703532128</v>
      </c>
      <c r="DJ180" s="4">
        <f>Pitching_Poly_Cards[[#This Row],[WPGAA RP vL]]*(Pitching_Poly_Cards[[#This Row],[IP/500]]/9)</f>
        <v>-0.12738591415542991</v>
      </c>
      <c r="DK180" s="4">
        <f>Pitching_Poly_Cards[[#This Row],[WPGAA RP vR]]*(Pitching_Poly_Cards[[#This Row],[IP/500]]/9)</f>
        <v>2.3076758520102598</v>
      </c>
      <c r="DL180" s="4">
        <f>Pitching_Poly_Cards[[#This Row],[WPGAA RP]]*(Pitching_Poly_Cards[[#This Row],[IP/500]]/9)</f>
        <v>1.4025860015415363</v>
      </c>
      <c r="DM180" s="4">
        <f>_xlfn.RANK.EQ(Pitching_Poly_Cards[[#This Row],[WAA SP/500]],Pitching_Poly_Cards[WAA SP/500],0)</f>
        <v>109</v>
      </c>
      <c r="DN180" s="4">
        <f>_xlfn.RANK.EQ(Pitching_Poly_Cards[[#This Row],[WAA RP vL/500]],Pitching_Poly_Cards[WAA RP vL/500],0)</f>
        <v>457</v>
      </c>
      <c r="DO180" s="4">
        <f>_xlfn.RANK.EQ(Pitching_Poly_Cards[[#This Row],[WAA RP vR/500]],Pitching_Poly_Cards[WAA RP vR/500],0)</f>
        <v>81</v>
      </c>
      <c r="DP180" s="4">
        <f>IF(Pitching_Poly_Cards[[#This Row],[Rank SP]]&lt;=5,999,_xlfn.RANK.EQ(Pitching_Poly_Cards[[#This Row],[WAA RP/500]],Pitching_Poly_Cards[WAA RP/500],0))</f>
        <v>184</v>
      </c>
    </row>
    <row r="181" spans="1:120" x14ac:dyDescent="0.25">
      <c r="A181" s="4" t="s">
        <v>6162</v>
      </c>
      <c r="B181">
        <v>48</v>
      </c>
      <c r="C181">
        <v>1</v>
      </c>
      <c r="D181">
        <v>1</v>
      </c>
      <c r="E181">
        <v>12</v>
      </c>
      <c r="F181">
        <v>56</v>
      </c>
      <c r="G181">
        <v>73</v>
      </c>
      <c r="H181">
        <v>50</v>
      </c>
      <c r="I181">
        <v>63</v>
      </c>
      <c r="J181">
        <v>54</v>
      </c>
      <c r="K181">
        <v>71</v>
      </c>
      <c r="L181">
        <v>46</v>
      </c>
      <c r="M181">
        <v>61</v>
      </c>
      <c r="N181">
        <v>57</v>
      </c>
      <c r="O181">
        <v>75</v>
      </c>
      <c r="P181">
        <v>53</v>
      </c>
      <c r="Q181">
        <v>65</v>
      </c>
      <c r="R181">
        <v>17</v>
      </c>
      <c r="S181">
        <v>55</v>
      </c>
      <c r="T181" s="4">
        <f>Weights!$M$2*500</f>
        <v>2.0339400000000003</v>
      </c>
      <c r="U181" s="4">
        <f>0.281887777-0.004679758*Pitching_Poly_Cards[[#This Row],[ Control vL]]+0.000025984*Pitching_Poly_Cards[[#This Row],[ Control vL]]^2</f>
        <v>8.0610302999999994E-2</v>
      </c>
      <c r="V181" s="4">
        <f>Pitching_Poly_Cards[[#This Row],[BB vL Rate]]*(500-Pitching_Poly_Cards[[#This Row],[HP/500]])</f>
        <v>40.141194980316179</v>
      </c>
      <c r="W181" s="4">
        <f>-0.101825899+0.006508137*Pitching_Poly_Cards[[#This Row],[Stuff vL]]-0.000026161*Pitching_Poly_Cards[[#This Row],[Stuff vL]]^2</f>
        <v>0.17332802300000003</v>
      </c>
      <c r="X181" s="4">
        <f>Pitching_Poly_Cards[[#This Row],[SO vL Rate]]*(500-Pitching_Poly_Cards[[#This Row],[HP/500]]-Pitching_Poly_Cards[[#This Row],[BB vL/500]])</f>
        <v>79.353878734103674</v>
      </c>
      <c r="Y181" s="4">
        <f>0.05595056-0.000352531*Pitching_Poly_Cards[[#This Row],[ pHR vL]]</f>
        <v>3.9734134000000004E-2</v>
      </c>
      <c r="Z181" s="4">
        <f>Pitching_Poly_Cards[[#This Row],[HR vL Rate]]*(500-Pitching_Poly_Cards[[#This Row],[HP/500]]-Pitching_Poly_Cards[[#This Row],[BB vL/500]])</f>
        <v>18.191274535224032</v>
      </c>
      <c r="AA181" s="4">
        <f>(500-Pitching_Poly_Cards[[#This Row],[HP/500]]-Pitching_Poly_Cards[[#This Row],[BB vL/500]]-Pitching_Poly_Cards[[#This Row],[SO vL/500]]-Pitching_Poly_Cards[[#This Row],[HR vL/500]])</f>
        <v>360.27971175035617</v>
      </c>
      <c r="AB181" s="4">
        <f>0.382771399-0.001298734*Pitching_Poly_Cards[[#This Row],[ pBABIP vL]]</f>
        <v>0.30354862500000002</v>
      </c>
      <c r="AC181" s="4">
        <f>Pitching_Poly_Cards[[#This Row],[BABIP vL]]*Pitching_Poly_Cards[[#This Row],[BIP vL/500]]</f>
        <v>109.36241111721696</v>
      </c>
      <c r="AD181" s="4">
        <f>Pitching_Poly_Cards[[#This Row],[HIP vL/500]]*Weights!$M$3</f>
        <v>26.6178516482227</v>
      </c>
      <c r="AE181" s="4">
        <f>Pitching_Poly_Cards[[#This Row],[XBH vL/500]]*Weights!$M$4</f>
        <v>2.5539991025364737</v>
      </c>
      <c r="AF181" s="4">
        <f>Pitching_Poly_Cards[[#This Row],[XBH vL/500]]-Pitching_Poly_Cards[[#This Row],[3B vL/500]]</f>
        <v>24.063852545686228</v>
      </c>
      <c r="AG181" s="4">
        <f>Pitching_Poly_Cards[[#This Row],[HIP vL/500]]-Pitching_Poly_Cards[[#This Row],[XBH vL/500]]</f>
        <v>82.744559468994268</v>
      </c>
      <c r="AH181" s="4">
        <f>Pitching_Poly_Cards[[#This Row],[HR vL/500]]+Pitching_Poly_Cards[[#This Row],[HIP vL/500]]</f>
        <v>127.553685652441</v>
      </c>
      <c r="AI181" s="4">
        <f>(500-Pitching_Poly_Cards[[#This Row],[HP/500]]-Pitching_Poly_Cards[[#This Row],[BB vL/500]])</f>
        <v>457.82486501968384</v>
      </c>
      <c r="AJ181" s="4">
        <f>0.281887777-0.004679758*Pitching_Poly_Cards[[#This Row],[ Control vR]]+0.000025984*Pitching_Poly_Cards[[#This Row],[ Control vR]]^2</f>
        <v>7.7065927000000034E-2</v>
      </c>
      <c r="AK181" s="4">
        <f>Pitching_Poly_Cards[[#This Row],[BB vR Rate]]*(500-Pitching_Poly_Cards[[#This Row],[HP/500]])</f>
        <v>38.376216028437639</v>
      </c>
      <c r="AL181" s="4">
        <f>-0.101825899+0.006508137*Pitching_Poly_Cards[[#This Row],[ Stuff vR]]-0.000026161*Pitching_Poly_Cards[[#This Row],[ Stuff vR]]^2</f>
        <v>0.18414082099999998</v>
      </c>
      <c r="AM181" s="4">
        <f>Pitching_Poly_Cards[[#This Row],[SO vR Rate]]*(500-Pitching_Poly_Cards[[#This Row],[HP/500]]-Pitching_Poly_Cards[[#This Row],[BB vR/500]])</f>
        <v>84.629251192185393</v>
      </c>
      <c r="AN181" s="4">
        <f>0.05595056-0.000352531*Pitching_Poly_Cards[[#This Row],[ pHR vR]]</f>
        <v>3.7266417000000003E-2</v>
      </c>
      <c r="AO181" s="4">
        <f>Pitching_Poly_Cards[[#This Row],[HR vR Rate]]*(500-Pitching_Poly_Cards[[#This Row],[HP/500]]-Pitching_Poly_Cards[[#This Row],[BB vR/500]])</f>
        <v>17.127266774409183</v>
      </c>
      <c r="AP181" s="4">
        <f>(500-Pitching_Poly_Cards[[#This Row],[HP/500]]-Pitching_Poly_Cards[[#This Row],[BB vR/500]]-Pitching_Poly_Cards[[#This Row],[SO vR/500]]-Pitching_Poly_Cards[[#This Row],[HR vR/500]])</f>
        <v>357.83332600496783</v>
      </c>
      <c r="AQ181" s="4">
        <f>0.382771399-0.001298734*Pitching_Poly_Cards[[#This Row],[ pBABIP vR]]</f>
        <v>0.29835368900000003</v>
      </c>
      <c r="AR181" s="4">
        <f>Pitching_Poly_Cards[[#This Row],[BABIP vR]]*Pitching_Poly_Cards[[#This Row],[BIP vR/500]]</f>
        <v>106.7608928607218</v>
      </c>
      <c r="AS181" s="4">
        <f>Pitching_Poly_Cards[[#This Row],[HIP vR/500]]*Weights!$M$3</f>
        <v>25.984664922508401</v>
      </c>
      <c r="AT181" s="4">
        <f>Pitching_Poly_Cards[[#This Row],[XBH vR/500]]*Weights!$M$4</f>
        <v>2.4932444499602839</v>
      </c>
      <c r="AU181" s="4">
        <f>Pitching_Poly_Cards[[#This Row],[XBH vR/500]]-Pitching_Poly_Cards[[#This Row],[3B vR/500]]</f>
        <v>23.491420472548118</v>
      </c>
      <c r="AV181" s="4">
        <f>Pitching_Poly_Cards[[#This Row],[HIP vR/500]]-Pitching_Poly_Cards[[#This Row],[XBH vR/500]]</f>
        <v>80.776227938213395</v>
      </c>
      <c r="AW181" s="4">
        <f>Pitching_Poly_Cards[[#This Row],[HR vR/500]]+Pitching_Poly_Cards[[#This Row],[HIP vR/500]]</f>
        <v>123.88815963513098</v>
      </c>
      <c r="AX181" s="4">
        <f>(500-Pitching_Poly_Cards[[#This Row],[HP/500]]-Pitching_Poly_Cards[[#This Row],[BB vR/500]])</f>
        <v>459.5898439715624</v>
      </c>
      <c r="AY18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440831053066956E-2</v>
      </c>
      <c r="AZ181" s="4">
        <f>Pitching_Poly_Cards[[#This Row],[BB rate]]*(500-Pitching_Poly_Cards[[#This Row],[HP/500]])</f>
        <v>39.060871582621402</v>
      </c>
      <c r="BA18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94641278958606</v>
      </c>
      <c r="BB181" s="4">
        <f>Pitching_Poly_Cards[[#This Row],[SO rate]]*(500-Pitching_Poly_Cards[[#This Row],[BB/500]]-Pitching_Poly_Cards[[#This Row],[HP/500]])</f>
        <v>82.578342466236379</v>
      </c>
      <c r="BC18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223672693279212E-2</v>
      </c>
      <c r="BD181" s="4">
        <f>Pitching_Poly_Cards[[#This Row],[HR rate]]*(500-Pitching_Poly_Cards[[#This Row],[BB/500]]-Pitching_Poly_Cards[[#This Row],[HP/500]])</f>
        <v>17.541041719313508</v>
      </c>
      <c r="BE181" s="4">
        <f>500-Pitching_Poly_Cards[[#This Row],[HP/500]]-Pitching_Poly_Cards[[#This Row],[BB/500]]-Pitching_Poly_Cards[[#This Row],[SO/500]]-Pitching_Poly_Cards[[#This Row],[HR/500]]</f>
        <v>358.78580423182871</v>
      </c>
      <c r="BF18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36886418508857</v>
      </c>
      <c r="BG181" s="4">
        <f>Pitching_Poly_Cards[[#This Row],[BIP/500]]*Pitching_Poly_Cards[[#This Row],[BABIP]]</f>
        <v>107.76808450284793</v>
      </c>
      <c r="BH181" s="4">
        <f>Pitching_Poly_Cards[[#This Row],[HIP/500]]*Weights!$M$3</f>
        <v>26.229806534124009</v>
      </c>
      <c r="BI181" s="4">
        <f>Pitching_Poly_Cards[[#This Row],[XBH/500]]*Weights!$M$4</f>
        <v>2.5167659371311846</v>
      </c>
      <c r="BJ181" s="4">
        <f>Pitching_Poly_Cards[[#This Row],[XBH/500]]-Pitching_Poly_Cards[[#This Row],[3B/500]]</f>
        <v>23.713040596992826</v>
      </c>
      <c r="BK181" s="4">
        <f>Pitching_Poly_Cards[[#This Row],[HIP/500]]-Pitching_Poly_Cards[[#This Row],[XBH/500]]</f>
        <v>81.538277968723918</v>
      </c>
      <c r="BL181" s="4">
        <f>Pitching_Poly_Cards[[#This Row],[HIP/500]]+Pitching_Poly_Cards[[#This Row],[HR/500]]</f>
        <v>125.30912622216144</v>
      </c>
      <c r="BM181" s="4">
        <f>(500-Pitching_Poly_Cards[[#This Row],[BB/500]]-Pitching_Poly_Cards[[#This Row],[HP/500]])</f>
        <v>458.90518841737861</v>
      </c>
      <c r="BN181" s="4">
        <f>Pitching_Poly_Cards[[#This Row],[H vL/500]]/Pitching_Poly_Cards[[#This Row],[AB vL/500]]</f>
        <v>0.27860803420311592</v>
      </c>
      <c r="BO181" s="4">
        <f>Pitching_Poly_Cards[[#This Row],[H vR/500]]/Pitching_Poly_Cards[[#This Row],[AB vR/500]]</f>
        <v>0.26956243977139904</v>
      </c>
      <c r="BP181" s="4">
        <f>Pitching_Poly_Cards[[#This Row],[H/500]]/Pitching_Poly_Cards[[#This Row],[AB/500]]</f>
        <v>0.27306103610271587</v>
      </c>
      <c r="BQ181" s="4">
        <f>(Pitching_Poly_Cards[[#This Row],[HP/500]]+Pitching_Poly_Cards[[#This Row],[BB vL/500]]+Pitching_Poly_Cards[[#This Row],[H vL/500]])/500</f>
        <v>0.33945764126551436</v>
      </c>
      <c r="BR181" s="4">
        <f>(Pitching_Poly_Cards[[#This Row],[HP/500]]+Pitching_Poly_Cards[[#This Row],[BB vR/500]]+Pitching_Poly_Cards[[#This Row],[H vR/500]])/500</f>
        <v>0.32859663132713723</v>
      </c>
      <c r="BS181" s="4">
        <f>(Pitching_Poly_Cards[[#This Row],[HP/500]]+Pitching_Poly_Cards[[#This Row],[BB/500]]+Pitching_Poly_Cards[[#This Row],[H/500]])/500</f>
        <v>0.33280787560956571</v>
      </c>
      <c r="BT181" s="4">
        <f>(Pitching_Poly_Cards[[#This Row],[1B vL/500]]+2*Pitching_Poly_Cards[[#This Row],[2B vL/500]]+3*Pitching_Poly_Cards[[#This Row],[3B vL/500]]+4*Pitching_Poly_Cards[[#This Row],[HR vL/500]])/Pitching_Poly_Cards[[#This Row],[AB vL/500]]</f>
        <v>0.46152879879031389</v>
      </c>
      <c r="BU181" s="4">
        <f>(Pitching_Poly_Cards[[#This Row],[1B vR/500]]+2*Pitching_Poly_Cards[[#This Row],[2B vR/500]]+3*Pitching_Poly_Cards[[#This Row],[3B vR/500]]+4*Pitching_Poly_Cards[[#This Row],[HR vR/500]])/Pitching_Poly_Cards[[#This Row],[AB vR/500]]</f>
        <v>0.44332543898301269</v>
      </c>
      <c r="BV181" s="4">
        <f>(Pitching_Poly_Cards[[#This Row],[1B/500]]+2*Pitching_Poly_Cards[[#This Row],[2B/500]]+3*Pitching_Poly_Cards[[#This Row],[3B/500]]+4*Pitching_Poly_Cards[[#This Row],[HR/500]])/Pitching_Poly_Cards[[#This Row],[AB/500]]</f>
        <v>0.45037369170771024</v>
      </c>
      <c r="BW181" s="4">
        <f>Pitching_Poly_Cards[[#This Row],[OBP vL]]+Pitching_Poly_Cards[[#This Row],[SLG vL]]</f>
        <v>0.8009864400558282</v>
      </c>
      <c r="BX181" s="4">
        <f>Pitching_Poly_Cards[[#This Row],[OBP vR]]+Pitching_Poly_Cards[[#This Row],[SLG vR]]</f>
        <v>0.77192207031014992</v>
      </c>
      <c r="BY181" s="4">
        <f>Pitching_Poly_Cards[[#This Row],[OBP]]+Pitching_Poly_Cards[[#This Row],[SLG]]</f>
        <v>0.78318156731727595</v>
      </c>
      <c r="BZ18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43848872887088</v>
      </c>
      <c r="CA18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20749987384939</v>
      </c>
      <c r="CB18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56443553511094</v>
      </c>
      <c r="CC181" s="4">
        <f>Pitching_Poly_Cards[[#This Row],[HIP vL/500]]+Pitching_Poly_Cards[[#This Row],[BB vL/500]]+Pitching_Poly_Cards[[#This Row],[HP/500]]</f>
        <v>151.53754609753315</v>
      </c>
      <c r="CD181" s="4">
        <f>Pitching_Poly_Cards[[#This Row],[HIP vR/500]]+Pitching_Poly_Cards[[#This Row],[BB vR/500]]+Pitching_Poly_Cards[[#This Row],[HP/500]]</f>
        <v>147.17104888915944</v>
      </c>
      <c r="CE181" s="4">
        <f>Pitching_Poly_Cards[[#This Row],[HIP/500]]+Pitching_Poly_Cards[[#This Row],[BB/500]]+Pitching_Poly_Cards[[#This Row],[HP/500]]</f>
        <v>148.86289608546932</v>
      </c>
      <c r="CF18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51922360743927</v>
      </c>
      <c r="CG18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81607712301351</v>
      </c>
      <c r="CH18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277674530220139</v>
      </c>
      <c r="CI181" s="4">
        <f>500-Pitching_Poly_Cards[[#This Row],[BB vL/500]]-Pitching_Poly_Cards[[#This Row],[HP/500]]</f>
        <v>457.82486501968384</v>
      </c>
      <c r="CJ181" s="4">
        <f>500-Pitching_Poly_Cards[[#This Row],[BB vR/500]]-Pitching_Poly_Cards[[#This Row],[HP/500]]</f>
        <v>459.5898439715624</v>
      </c>
      <c r="CK181" s="4">
        <f>500-Pitching_Poly_Cards[[#This Row],[BB/500]]-Pitching_Poly_Cards[[#This Row],[HP/500]]</f>
        <v>458.90518841737861</v>
      </c>
      <c r="CL181" s="4">
        <f>((Pitching_Poly_Cards[[#This Row],[BSR A vL]]*Pitching_Poly_Cards[[#This Row],[BSR B vL]])/(Pitching_Poly_Cards[[#This Row],[BSR B vL]]+Pitching_Poly_Cards[[#This Row],[BSR C vL]]))+Pitching_Poly_Cards[[#This Row],[HR vL/500]]</f>
        <v>43.742655649215578</v>
      </c>
      <c r="CM181" s="4">
        <f>((Pitching_Poly_Cards[[#This Row],[BSR A vR]]*Pitching_Poly_Cards[[#This Row],[BSR B vR]])/(Pitching_Poly_Cards[[#This Row],[BSR B vR]]+Pitching_Poly_Cards[[#This Row],[BSR C vR]]))+Pitching_Poly_Cards[[#This Row],[HR vR/500]]</f>
        <v>41.290803291409503</v>
      </c>
      <c r="CN181" s="4">
        <f>((Pitching_Poly_Cards[[#This Row],[BSR A]]*Pitching_Poly_Cards[[#This Row],[BSR B]])/(Pitching_Poly_Cards[[#This Row],[BSR B]]+Pitching_Poly_Cards[[#This Row],[BSR C]]))+Pitching_Poly_Cards[[#This Row],[HR/500]]</f>
        <v>42.238028655109076</v>
      </c>
      <c r="CO181" s="4">
        <f>Pitching_Poly_Cards[[#This Row],[Raw BSR vL]]/Weights!$M$15</f>
        <v>50.204293746795408</v>
      </c>
      <c r="CP181" s="4">
        <f>Pitching_Poly_Cards[[#This Row],[Raw BSR vR]]/Weights!$M$15</f>
        <v>47.390255271806829</v>
      </c>
      <c r="CQ181" s="4">
        <f>Pitching_Poly_Cards[[#This Row],[Raw BSR]]/Weights!$M$15</f>
        <v>48.477404181670543</v>
      </c>
      <c r="CR181" s="4">
        <f>(500-Pitching_Poly_Cards[[#This Row],[HP/500]]-Pitching_Poly_Cards[[#This Row],[BB vL/500]]-Pitching_Poly_Cards[[#This Row],[HR vL/500]]-Pitching_Poly_Cards[[#This Row],[HIP vL/500]])/3</f>
        <v>110.0903931224143</v>
      </c>
      <c r="CS181" s="4">
        <f>(500-Pitching_Poly_Cards[[#This Row],[HP/500]]-Pitching_Poly_Cards[[#This Row],[BB vR/500]]-Pitching_Poly_Cards[[#This Row],[HR vR/500]]-Pitching_Poly_Cards[[#This Row],[HIP vR/500]])/3</f>
        <v>111.90056144547714</v>
      </c>
      <c r="CT181" s="4">
        <f>(500-Pitching_Poly_Cards[[#This Row],[HP/500]]-Pitching_Poly_Cards[[#This Row],[BB/500]]-Pitching_Poly_Cards[[#This Row],[HR/500]]-Pitching_Poly_Cards[[#This Row],[HIP/500]])/3</f>
        <v>111.19868739840574</v>
      </c>
      <c r="CU181" s="4">
        <f>Pitching_Poly_Cards[[#This Row],[BSR vL]]/Pitching_Poly_Cards[[#This Row],[IP/500 vL]]*9</f>
        <v>4.1042513420652389</v>
      </c>
      <c r="CV181" s="4">
        <f>Pitching_Poly_Cards[[#This Row],[BSR vR]]/Pitching_Poly_Cards[[#This Row],[IP/500 vR]]*9</f>
        <v>3.8115295574640791</v>
      </c>
      <c r="CW181" s="4">
        <f>Pitching_Poly_Cards[[#This Row],[BSR]]/Pitching_Poly_Cards[[#This Row],[IP/500]]*9</f>
        <v>3.9235772277766126</v>
      </c>
      <c r="CX181" s="4">
        <f>Weights!$M$7-Pitching_Poly_Cards[[#This Row],[xRA/9 vL]]</f>
        <v>0.3509147379347608</v>
      </c>
      <c r="CY181" s="4">
        <f>Weights!$M$7-Pitching_Poly_Cards[[#This Row],[xRA/9 vR]]</f>
        <v>0.64363652253592063</v>
      </c>
      <c r="CZ181" s="4">
        <f>Weights!$M$7-Pitching_Poly_Cards[[#This Row],[xRA/9]]</f>
        <v>0.53158885222338714</v>
      </c>
      <c r="DA181" s="4">
        <f>((13.53736+0.13801*Pitching_Poly_Cards[[#This Row],[ Stamina]])*((500-Pitching_Poly_Cards[[#This Row],[HP/500]]-Pitching_Poly_Cards[[#This Row],[BB/500]]-Pitching_Poly_Cards[[#This Row],[H/500]])/500))/3</f>
        <v>3.5324553745063993</v>
      </c>
      <c r="DB181" s="4">
        <f>((5.229559+0.016399*Pitching_Poly_Cards[[#This Row],[ Stamina]])*((500-Pitching_Poly_Cards[[#This Row],[HP/500]]-Pitching_Poly_Cards[[#This Row],[BB/500]]-Pitching_Poly_Cards[[#This Row],[H/500]])/500))/3</f>
        <v>1.225040800283018</v>
      </c>
      <c r="DC181" s="4">
        <f>(((((18-Pitching_Poly_Cards[[#This Row],[SP IPG]])*Weights!$M$7)+(Pitching_Poly_Cards[[#This Row],[SP IPG]]*Pitching_Poly_Cards[[#This Row],[xRAA9]]))/18)+2)-1.5</f>
        <v>4.1851737763583099</v>
      </c>
      <c r="DD181" s="4">
        <f>(((((18-Pitching_Poly_Cards[[#This Row],[RP IPG]])*Weights!$M$7)+(Pitching_Poly_Cards[[#This Row],[RP IPG]]*Pitching_Poly_Cards[[#This Row],[xRAA9]]))/18)+2)-1.5</f>
        <v>4.6881359584951277</v>
      </c>
      <c r="DE181" s="4">
        <f>Pitching_Poly_Cards[[#This Row],[xRAA9]]/Pitching_Poly_Cards[[#This Row],[dRPW SP]]</f>
        <v>0.12701715164762986</v>
      </c>
      <c r="DF181" s="4">
        <f>Pitching_Poly_Cards[[#This Row],[xRAA9 vL]]/Pitching_Poly_Cards[[#This Row],[dRPW RP]]</f>
        <v>7.4851655549555141E-2</v>
      </c>
      <c r="DG181" s="4">
        <f>Pitching_Poly_Cards[[#This Row],[xRAA9 vR]]/Pitching_Poly_Cards[[#This Row],[dRPW RP]]</f>
        <v>0.13729049844845484</v>
      </c>
      <c r="DH181" s="4">
        <f>Pitching_Poly_Cards[[#This Row],[xRAA9]]/Pitching_Poly_Cards[[#This Row],[dRPW RP]]</f>
        <v>0.11339023802416025</v>
      </c>
      <c r="DI181" s="4">
        <f>IF(Pitching_Poly_Cards[[#This Row],[ Stamina]]&gt;=25,Pitching_Poly_Cards[[#This Row],[WPGAA SP]]*(Pitching_Poly_Cards[[#This Row],[IP/500]]/9),-999)</f>
        <v>-999</v>
      </c>
      <c r="DJ181" s="4">
        <f>Pitching_Poly_Cards[[#This Row],[WPGAA RP vL]]*(Pitching_Poly_Cards[[#This Row],[IP/500]]/9)</f>
        <v>0.92482287185645828</v>
      </c>
      <c r="DK181" s="4">
        <f>Pitching_Poly_Cards[[#This Row],[WPGAA RP vR]]*(Pitching_Poly_Cards[[#This Row],[IP/500]]/9)</f>
        <v>1.6962803577490042</v>
      </c>
      <c r="DL181" s="4">
        <f>Pitching_Poly_Cards[[#This Row],[WPGAA RP]]*(Pitching_Poly_Cards[[#This Row],[IP/500]]/9)</f>
        <v>1.400982848008824</v>
      </c>
      <c r="DM181" s="4">
        <f>_xlfn.RANK.EQ(Pitching_Poly_Cards[[#This Row],[WAA SP/500]],Pitching_Poly_Cards[WAA SP/500],0)</f>
        <v>386</v>
      </c>
      <c r="DN181" s="4">
        <f>_xlfn.RANK.EQ(Pitching_Poly_Cards[[#This Row],[WAA RP vL/500]],Pitching_Poly_Cards[WAA RP vL/500],0)</f>
        <v>238</v>
      </c>
      <c r="DO181" s="4">
        <f>_xlfn.RANK.EQ(Pitching_Poly_Cards[[#This Row],[WAA RP vR/500]],Pitching_Poly_Cards[WAA RP vR/500],0)</f>
        <v>171</v>
      </c>
      <c r="DP181" s="4">
        <f>IF(Pitching_Poly_Cards[[#This Row],[Rank SP]]&lt;=5,999,_xlfn.RANK.EQ(Pitching_Poly_Cards[[#This Row],[WAA RP/500]],Pitching_Poly_Cards[WAA RP/500],0))</f>
        <v>185</v>
      </c>
    </row>
    <row r="182" spans="1:120" x14ac:dyDescent="0.25">
      <c r="A182" s="4" t="s">
        <v>6638</v>
      </c>
      <c r="B182">
        <v>56</v>
      </c>
      <c r="C182">
        <v>1</v>
      </c>
      <c r="D182">
        <v>1</v>
      </c>
      <c r="E182">
        <v>11</v>
      </c>
      <c r="F182">
        <v>58</v>
      </c>
      <c r="G182">
        <v>70</v>
      </c>
      <c r="H182">
        <v>59</v>
      </c>
      <c r="I182">
        <v>55</v>
      </c>
      <c r="J182">
        <v>56</v>
      </c>
      <c r="K182">
        <v>68</v>
      </c>
      <c r="L182">
        <v>55</v>
      </c>
      <c r="M182">
        <v>53</v>
      </c>
      <c r="N182">
        <v>60</v>
      </c>
      <c r="O182">
        <v>71</v>
      </c>
      <c r="P182">
        <v>61</v>
      </c>
      <c r="Q182">
        <v>57</v>
      </c>
      <c r="R182">
        <v>72</v>
      </c>
      <c r="S182">
        <v>61</v>
      </c>
      <c r="T182" s="4">
        <f>Weights!$M$2*500</f>
        <v>2.0339400000000003</v>
      </c>
      <c r="U182" s="4">
        <f>0.281887777-0.004679758*Pitching_Poly_Cards[[#This Row],[ Control vL]]+0.000025984*Pitching_Poly_Cards[[#This Row],[ Control vL]]^2</f>
        <v>8.381424899999998E-2</v>
      </c>
      <c r="V182" s="4">
        <f>Pitching_Poly_Cards[[#This Row],[BB vL Rate]]*(500-Pitching_Poly_Cards[[#This Row],[HP/500]])</f>
        <v>41.736651346388932</v>
      </c>
      <c r="W182" s="4">
        <f>-0.101825899+0.006508137*Pitching_Poly_Cards[[#This Row],[Stuff vL]]-0.000026161*Pitching_Poly_Cards[[#This Row],[Stuff vL]]^2</f>
        <v>0.18058887700000001</v>
      </c>
      <c r="X182" s="4">
        <f>Pitching_Poly_Cards[[#This Row],[SO vL Rate]]*(500-Pitching_Poly_Cards[[#This Row],[HP/500]]-Pitching_Poly_Cards[[#This Row],[BB vL/500]])</f>
        <v>82.389956563129715</v>
      </c>
      <c r="Y182" s="4">
        <f>0.05595056-0.000352531*Pitching_Poly_Cards[[#This Row],[ pHR vL]]</f>
        <v>3.6561355000000004E-2</v>
      </c>
      <c r="Z182" s="4">
        <f>Pitching_Poly_Cards[[#This Row],[HR vL Rate]]*(500-Pitching_Poly_Cards[[#This Row],[HP/500]]-Pitching_Poly_Cards[[#This Row],[BB vL/500]])</f>
        <v>16.680365371224749</v>
      </c>
      <c r="AA182" s="4">
        <f>(500-Pitching_Poly_Cards[[#This Row],[HP/500]]-Pitching_Poly_Cards[[#This Row],[BB vL/500]]-Pitching_Poly_Cards[[#This Row],[SO vL/500]]-Pitching_Poly_Cards[[#This Row],[HR vL/500]])</f>
        <v>357.15908671925661</v>
      </c>
      <c r="AB182" s="4">
        <f>0.382771399-0.001298734*Pitching_Poly_Cards[[#This Row],[ pBABIP vL]]</f>
        <v>0.31393849699999998</v>
      </c>
      <c r="AC182" s="4">
        <f>Pitching_Poly_Cards[[#This Row],[BABIP vL]]*Pitching_Poly_Cards[[#This Row],[BIP vL/500]]</f>
        <v>112.12598687453607</v>
      </c>
      <c r="AD182" s="4">
        <f>Pitching_Poly_Cards[[#This Row],[HIP vL/500]]*Weights!$M$3</f>
        <v>27.290481748231201</v>
      </c>
      <c r="AE182" s="4">
        <f>Pitching_Poly_Cards[[#This Row],[XBH vL/500]]*Weights!$M$4</f>
        <v>2.6185383709366503</v>
      </c>
      <c r="AF182" s="4">
        <f>Pitching_Poly_Cards[[#This Row],[XBH vL/500]]-Pitching_Poly_Cards[[#This Row],[3B vL/500]]</f>
        <v>24.67194337729455</v>
      </c>
      <c r="AG182" s="4">
        <f>Pitching_Poly_Cards[[#This Row],[HIP vL/500]]-Pitching_Poly_Cards[[#This Row],[XBH vL/500]]</f>
        <v>84.835505126304867</v>
      </c>
      <c r="AH182" s="4">
        <f>Pitching_Poly_Cards[[#This Row],[HR vL/500]]+Pitching_Poly_Cards[[#This Row],[HIP vL/500]]</f>
        <v>128.80635224576082</v>
      </c>
      <c r="AI182" s="4">
        <f>(500-Pitching_Poly_Cards[[#This Row],[HP/500]]-Pitching_Poly_Cards[[#This Row],[BB vL/500]])</f>
        <v>456.22940865361107</v>
      </c>
      <c r="AJ182" s="4">
        <f>0.281887777-0.004679758*Pitching_Poly_Cards[[#This Row],[ Control vR]]+0.000025984*Pitching_Poly_Cards[[#This Row],[ Control vR]]^2</f>
        <v>8.0610302999999994E-2</v>
      </c>
      <c r="AK182" s="4">
        <f>Pitching_Poly_Cards[[#This Row],[BB vR Rate]]*(500-Pitching_Poly_Cards[[#This Row],[HP/500]])</f>
        <v>40.141194980316179</v>
      </c>
      <c r="AL182" s="4">
        <f>-0.101825899+0.006508137*Pitching_Poly_Cards[[#This Row],[ Stuff vR]]-0.000026161*Pitching_Poly_Cards[[#This Row],[ Stuff vR]]^2</f>
        <v>0.194482721</v>
      </c>
      <c r="AM182" s="4">
        <f>Pitching_Poly_Cards[[#This Row],[SO vR Rate]]*(500-Pitching_Poly_Cards[[#This Row],[HP/500]]-Pitching_Poly_Cards[[#This Row],[BB vR/500]])</f>
        <v>89.039025490485827</v>
      </c>
      <c r="AN182" s="4">
        <f>0.05595056-0.000352531*Pitching_Poly_Cards[[#This Row],[ pHR vR]]</f>
        <v>3.4446168999999999E-2</v>
      </c>
      <c r="AO182" s="4">
        <f>Pitching_Poly_Cards[[#This Row],[HR vR Rate]]*(500-Pitching_Poly_Cards[[#This Row],[HP/500]]-Pitching_Poly_Cards[[#This Row],[BB vR/500]])</f>
        <v>15.770312672870217</v>
      </c>
      <c r="AP182" s="4">
        <f>(500-Pitching_Poly_Cards[[#This Row],[HP/500]]-Pitching_Poly_Cards[[#This Row],[BB vR/500]]-Pitching_Poly_Cards[[#This Row],[SO vR/500]]-Pitching_Poly_Cards[[#This Row],[HR vR/500]])</f>
        <v>353.01552685632782</v>
      </c>
      <c r="AQ182" s="4">
        <f>0.382771399-0.001298734*Pitching_Poly_Cards[[#This Row],[ pBABIP vR]]</f>
        <v>0.308743561</v>
      </c>
      <c r="AR182" s="4">
        <f>Pitching_Poly_Cards[[#This Row],[BABIP vR]]*Pitching_Poly_Cards[[#This Row],[BIP vR/500]]</f>
        <v>108.99127084991379</v>
      </c>
      <c r="AS182" s="4">
        <f>Pitching_Poly_Cards[[#This Row],[HIP vR/500]]*Weights!$M$3</f>
        <v>26.52751936243239</v>
      </c>
      <c r="AT182" s="4">
        <f>Pitching_Poly_Cards[[#This Row],[XBH vR/500]]*Weights!$M$4</f>
        <v>2.5453316646121991</v>
      </c>
      <c r="AU182" s="4">
        <f>Pitching_Poly_Cards[[#This Row],[XBH vR/500]]-Pitching_Poly_Cards[[#This Row],[3B vR/500]]</f>
        <v>23.982187697820191</v>
      </c>
      <c r="AV182" s="4">
        <f>Pitching_Poly_Cards[[#This Row],[HIP vR/500]]-Pitching_Poly_Cards[[#This Row],[XBH vR/500]]</f>
        <v>82.463751487481403</v>
      </c>
      <c r="AW182" s="4">
        <f>Pitching_Poly_Cards[[#This Row],[HR vR/500]]+Pitching_Poly_Cards[[#This Row],[HIP vR/500]]</f>
        <v>124.76158352278401</v>
      </c>
      <c r="AX182" s="4">
        <f>(500-Pitching_Poly_Cards[[#This Row],[HP/500]]-Pitching_Poly_Cards[[#This Row],[BB vR/500]])</f>
        <v>457.82486501968384</v>
      </c>
      <c r="AY18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853150356264559E-2</v>
      </c>
      <c r="AZ182" s="4">
        <f>Pitching_Poly_Cards[[#This Row],[BB rate]]*(500-Pitching_Poly_Cards[[#This Row],[HP/500]])</f>
        <v>40.760090781496658</v>
      </c>
      <c r="BA18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09313975120476</v>
      </c>
      <c r="BB182" s="4">
        <f>Pitching_Poly_Cards[[#This Row],[SO rate]]*(500-Pitching_Poly_Cards[[#This Row],[BB/500]]-Pitching_Poly_Cards[[#This Row],[HP/500]])</f>
        <v>86.454512232519477</v>
      </c>
      <c r="BC18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66673879953608E-2</v>
      </c>
      <c r="BD182" s="4">
        <f>Pitching_Poly_Cards[[#This Row],[HR rate]]*(500-Pitching_Poly_Cards[[#This Row],[BB/500]]-Pitching_Poly_Cards[[#This Row],[HP/500]])</f>
        <v>16.124133812397066</v>
      </c>
      <c r="BE182" s="4">
        <f>500-Pitching_Poly_Cards[[#This Row],[HP/500]]-Pitching_Poly_Cards[[#This Row],[BB/500]]-Pitching_Poly_Cards[[#This Row],[SO/500]]-Pitching_Poly_Cards[[#This Row],[HR/500]]</f>
        <v>354.62732317358677</v>
      </c>
      <c r="BF18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5873618508854</v>
      </c>
      <c r="BG182" s="4">
        <f>Pitching_Poly_Cards[[#This Row],[BIP/500]]*Pitching_Poly_Cards[[#This Row],[BABIP]]</f>
        <v>110.20353876612478</v>
      </c>
      <c r="BH182" s="4">
        <f>Pitching_Poly_Cards[[#This Row],[HIP/500]]*Weights!$M$3</f>
        <v>26.822574740436252</v>
      </c>
      <c r="BI182" s="4">
        <f>Pitching_Poly_Cards[[#This Row],[XBH/500]]*Weights!$M$4</f>
        <v>2.5736424081154503</v>
      </c>
      <c r="BJ182" s="4">
        <f>Pitching_Poly_Cards[[#This Row],[XBH/500]]-Pitching_Poly_Cards[[#This Row],[3B/500]]</f>
        <v>24.248932332320802</v>
      </c>
      <c r="BK182" s="4">
        <f>Pitching_Poly_Cards[[#This Row],[HIP/500]]-Pitching_Poly_Cards[[#This Row],[XBH/500]]</f>
        <v>83.380964025688527</v>
      </c>
      <c r="BL182" s="4">
        <f>Pitching_Poly_Cards[[#This Row],[HIP/500]]+Pitching_Poly_Cards[[#This Row],[HR/500]]</f>
        <v>126.32767257852184</v>
      </c>
      <c r="BM182" s="4">
        <f>(500-Pitching_Poly_Cards[[#This Row],[BB/500]]-Pitching_Poly_Cards[[#This Row],[HP/500]])</f>
        <v>457.20596921850336</v>
      </c>
      <c r="BN182" s="4">
        <f>Pitching_Poly_Cards[[#This Row],[H vL/500]]/Pitching_Poly_Cards[[#This Row],[AB vL/500]]</f>
        <v>0.28232803454271865</v>
      </c>
      <c r="BO182" s="4">
        <f>Pitching_Poly_Cards[[#This Row],[H vR/500]]/Pitching_Poly_Cards[[#This Row],[AB vR/500]]</f>
        <v>0.27250940928562273</v>
      </c>
      <c r="BP182" s="4">
        <f>Pitching_Poly_Cards[[#This Row],[H/500]]/Pitching_Poly_Cards[[#This Row],[AB/500]]</f>
        <v>0.27630363793030133</v>
      </c>
      <c r="BQ182" s="4">
        <f>(Pitching_Poly_Cards[[#This Row],[HP/500]]+Pitching_Poly_Cards[[#This Row],[BB vL/500]]+Pitching_Poly_Cards[[#This Row],[H vL/500]])/500</f>
        <v>0.34515388718429951</v>
      </c>
      <c r="BR182" s="4">
        <f>(Pitching_Poly_Cards[[#This Row],[HP/500]]+Pitching_Poly_Cards[[#This Row],[BB vR/500]]+Pitching_Poly_Cards[[#This Row],[H vR/500]])/500</f>
        <v>0.33387343700620037</v>
      </c>
      <c r="BS182" s="4">
        <f>(Pitching_Poly_Cards[[#This Row],[HP/500]]+Pitching_Poly_Cards[[#This Row],[BB/500]]+Pitching_Poly_Cards[[#This Row],[H/500]])/500</f>
        <v>0.338243406720037</v>
      </c>
      <c r="BT182" s="4">
        <f>(Pitching_Poly_Cards[[#This Row],[1B vL/500]]+2*Pitching_Poly_Cards[[#This Row],[2B vL/500]]+3*Pitching_Poly_Cards[[#This Row],[3B vL/500]]+4*Pitching_Poly_Cards[[#This Row],[HR vL/500]])/Pitching_Poly_Cards[[#This Row],[AB vL/500]]</f>
        <v>0.45756907494119869</v>
      </c>
      <c r="BU182" s="4">
        <f>(Pitching_Poly_Cards[[#This Row],[1B vR/500]]+2*Pitching_Poly_Cards[[#This Row],[2B vR/500]]+3*Pitching_Poly_Cards[[#This Row],[3B vR/500]]+4*Pitching_Poly_Cards[[#This Row],[HR vR/500]])/Pitching_Poly_Cards[[#This Row],[AB vR/500]]</f>
        <v>0.43935003958291158</v>
      </c>
      <c r="BV182" s="4">
        <f>(Pitching_Poly_Cards[[#This Row],[1B/500]]+2*Pitching_Poly_Cards[[#This Row],[2B/500]]+3*Pitching_Poly_Cards[[#This Row],[3B/500]]+4*Pitching_Poly_Cards[[#This Row],[HR/500]])/Pitching_Poly_Cards[[#This Row],[AB/500]]</f>
        <v>0.4463990081168977</v>
      </c>
      <c r="BW182" s="4">
        <f>Pitching_Poly_Cards[[#This Row],[OBP vL]]+Pitching_Poly_Cards[[#This Row],[SLG vL]]</f>
        <v>0.80272296212549821</v>
      </c>
      <c r="BX182" s="4">
        <f>Pitching_Poly_Cards[[#This Row],[OBP vR]]+Pitching_Poly_Cards[[#This Row],[SLG vR]]</f>
        <v>0.77322347658911195</v>
      </c>
      <c r="BY182" s="4">
        <f>Pitching_Poly_Cards[[#This Row],[OBP]]+Pitching_Poly_Cards[[#This Row],[SLG]]</f>
        <v>0.78464241483693464</v>
      </c>
      <c r="BZ18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88870139954746</v>
      </c>
      <c r="CA18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48043526973957</v>
      </c>
      <c r="CB18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90198403913328</v>
      </c>
      <c r="CC182" s="4">
        <f>Pitching_Poly_Cards[[#This Row],[HIP vL/500]]+Pitching_Poly_Cards[[#This Row],[BB vL/500]]+Pitching_Poly_Cards[[#This Row],[HP/500]]</f>
        <v>155.89657822092499</v>
      </c>
      <c r="CD182" s="4">
        <f>Pitching_Poly_Cards[[#This Row],[HIP vR/500]]+Pitching_Poly_Cards[[#This Row],[BB vR/500]]+Pitching_Poly_Cards[[#This Row],[HP/500]]</f>
        <v>151.16640583022996</v>
      </c>
      <c r="CE182" s="4">
        <f>Pitching_Poly_Cards[[#This Row],[HIP/500]]+Pitching_Poly_Cards[[#This Row],[BB/500]]+Pitching_Poly_Cards[[#This Row],[HP/500]]</f>
        <v>152.99756954762145</v>
      </c>
      <c r="CF18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89482167322186</v>
      </c>
      <c r="CG18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14497727608784</v>
      </c>
      <c r="CH18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27358183921132</v>
      </c>
      <c r="CI182" s="4">
        <f>500-Pitching_Poly_Cards[[#This Row],[BB vL/500]]-Pitching_Poly_Cards[[#This Row],[HP/500]]</f>
        <v>456.22940865361107</v>
      </c>
      <c r="CJ182" s="4">
        <f>500-Pitching_Poly_Cards[[#This Row],[BB vR/500]]-Pitching_Poly_Cards[[#This Row],[HP/500]]</f>
        <v>457.82486501968384</v>
      </c>
      <c r="CK182" s="4">
        <f>500-Pitching_Poly_Cards[[#This Row],[BB/500]]-Pitching_Poly_Cards[[#This Row],[HP/500]]</f>
        <v>457.20596921850336</v>
      </c>
      <c r="CL182" s="4">
        <f>((Pitching_Poly_Cards[[#This Row],[BSR A vL]]*Pitching_Poly_Cards[[#This Row],[BSR B vL]])/(Pitching_Poly_Cards[[#This Row],[BSR B vL]]+Pitching_Poly_Cards[[#This Row],[BSR C vL]]))+Pitching_Poly_Cards[[#This Row],[HR vL/500]]</f>
        <v>43.40483402865047</v>
      </c>
      <c r="CM182" s="4">
        <f>((Pitching_Poly_Cards[[#This Row],[BSR A vR]]*Pitching_Poly_Cards[[#This Row],[BSR B vR]])/(Pitching_Poly_Cards[[#This Row],[BSR B vR]]+Pitching_Poly_Cards[[#This Row],[BSR C vR]]))+Pitching_Poly_Cards[[#This Row],[HR vR/500]]</f>
        <v>40.953138883715141</v>
      </c>
      <c r="CN182" s="4">
        <f>((Pitching_Poly_Cards[[#This Row],[BSR A]]*Pitching_Poly_Cards[[#This Row],[BSR B]])/(Pitching_Poly_Cards[[#This Row],[BSR B]]+Pitching_Poly_Cards[[#This Row],[BSR C]]))+Pitching_Poly_Cards[[#This Row],[HR/500]]</f>
        <v>41.898782182128507</v>
      </c>
      <c r="CO182" s="4">
        <f>Pitching_Poly_Cards[[#This Row],[Raw BSR vL]]/Weights!$M$15</f>
        <v>49.816569324920415</v>
      </c>
      <c r="CP182" s="4">
        <f>Pitching_Poly_Cards[[#This Row],[Raw BSR vR]]/Weights!$M$15</f>
        <v>47.002711286190824</v>
      </c>
      <c r="CQ182" s="4">
        <f>Pitching_Poly_Cards[[#This Row],[Raw BSR]]/Weights!$M$15</f>
        <v>48.088044429060595</v>
      </c>
      <c r="CR182" s="4">
        <f>(500-Pitching_Poly_Cards[[#This Row],[HP/500]]-Pitching_Poly_Cards[[#This Row],[BB vL/500]]-Pitching_Poly_Cards[[#This Row],[HR vL/500]]-Pitching_Poly_Cards[[#This Row],[HIP vL/500]])/3</f>
        <v>109.14101880261676</v>
      </c>
      <c r="CS182" s="4">
        <f>(500-Pitching_Poly_Cards[[#This Row],[HP/500]]-Pitching_Poly_Cards[[#This Row],[BB vR/500]]-Pitching_Poly_Cards[[#This Row],[HR vR/500]]-Pitching_Poly_Cards[[#This Row],[HIP vR/500]])/3</f>
        <v>111.02109383229994</v>
      </c>
      <c r="CT182" s="4">
        <f>(500-Pitching_Poly_Cards[[#This Row],[HP/500]]-Pitching_Poly_Cards[[#This Row],[BB/500]]-Pitching_Poly_Cards[[#This Row],[HR/500]]-Pitching_Poly_Cards[[#This Row],[HIP/500]])/3</f>
        <v>110.2927655466605</v>
      </c>
      <c r="CU182" s="4">
        <f>Pitching_Poly_Cards[[#This Row],[BSR vL]]/Pitching_Poly_Cards[[#This Row],[IP/500 vL]]*9</f>
        <v>4.1079800137758484</v>
      </c>
      <c r="CV182" s="4">
        <f>Pitching_Poly_Cards[[#This Row],[BSR vR]]/Pitching_Poly_Cards[[#This Row],[IP/500 vR]]*9</f>
        <v>3.8103065550291375</v>
      </c>
      <c r="CW182" s="4">
        <f>Pitching_Poly_Cards[[#This Row],[BSR]]/Pitching_Poly_Cards[[#This Row],[IP/500]]*9</f>
        <v>3.9240325302972661</v>
      </c>
      <c r="CX182" s="4">
        <f>Weights!$M$7-Pitching_Poly_Cards[[#This Row],[xRA/9 vL]]</f>
        <v>0.34718606622415127</v>
      </c>
      <c r="CY182" s="4">
        <f>Weights!$M$7-Pitching_Poly_Cards[[#This Row],[xRA/9 vR]]</f>
        <v>0.64485952497086219</v>
      </c>
      <c r="CZ182" s="4">
        <f>Weights!$M$7-Pitching_Poly_Cards[[#This Row],[xRA/9]]</f>
        <v>0.53113354970273363</v>
      </c>
      <c r="DA182" s="4">
        <f>((13.53736+0.13801*Pitching_Poly_Cards[[#This Row],[ Stamina]])*((500-Pitching_Poly_Cards[[#This Row],[HP/500]]-Pitching_Poly_Cards[[#This Row],[BB/500]]-Pitching_Poly_Cards[[#This Row],[H/500]])/500))/3</f>
        <v>5.1780424037271038</v>
      </c>
      <c r="DB182" s="4">
        <f>((5.229559+0.016399*Pitching_Poly_Cards[[#This Row],[ Stamina]])*((500-Pitching_Poly_Cards[[#This Row],[HP/500]]-Pitching_Poly_Cards[[#This Row],[BB/500]]-Pitching_Poly_Cards[[#This Row],[H/500]])/500))/3</f>
        <v>1.4140165623556114</v>
      </c>
      <c r="DC182" s="4">
        <f>(((((18-Pitching_Poly_Cards[[#This Row],[SP IPG]])*Weights!$M$7)+(Pitching_Poly_Cards[[#This Row],[SP IPG]]*Pitching_Poly_Cards[[#This Row],[xRAA9]]))/18)+2)-1.5</f>
        <v>3.8263434780286776</v>
      </c>
      <c r="DD182" s="4">
        <f>(((((18-Pitching_Poly_Cards[[#This Row],[RP IPG]])*Weights!$M$7)+(Pitching_Poly_Cards[[#This Row],[RP IPG]]*Pitching_Poly_Cards[[#This Row],[xRAA9]]))/18)+2)-1.5</f>
        <v>4.6469079139409697</v>
      </c>
      <c r="DE182" s="4">
        <f>Pitching_Poly_Cards[[#This Row],[xRAA9]]/Pitching_Poly_Cards[[#This Row],[dRPW SP]]</f>
        <v>0.13880968939473576</v>
      </c>
      <c r="DF182" s="4">
        <f>Pitching_Poly_Cards[[#This Row],[xRAA9 vL]]/Pitching_Poly_Cards[[#This Row],[dRPW RP]]</f>
        <v>7.4713351900642294E-2</v>
      </c>
      <c r="DG182" s="4">
        <f>Pitching_Poly_Cards[[#This Row],[xRAA9 vR]]/Pitching_Poly_Cards[[#This Row],[dRPW RP]]</f>
        <v>0.13877174605424167</v>
      </c>
      <c r="DH182" s="4">
        <f>Pitching_Poly_Cards[[#This Row],[xRAA9]]/Pitching_Poly_Cards[[#This Row],[dRPW RP]]</f>
        <v>0.11429827307515711</v>
      </c>
      <c r="DI182" s="4">
        <f>IF(Pitching_Poly_Cards[[#This Row],[ Stamina]]&gt;=25,Pitching_Poly_Cards[[#This Row],[WPGAA SP]]*(Pitching_Poly_Cards[[#This Row],[IP/500]]/9),-999)</f>
        <v>1.7010782808909286</v>
      </c>
      <c r="DJ182" s="4">
        <f>Pitching_Poly_Cards[[#This Row],[WPGAA RP vL]]*(Pitching_Poly_Cards[[#This Row],[IP/500]]/9)</f>
        <v>0.91559357826474241</v>
      </c>
      <c r="DK182" s="4">
        <f>Pitching_Poly_Cards[[#This Row],[WPGAA RP vR]]*(Pitching_Poly_Cards[[#This Row],[IP/500]]/9)</f>
        <v>1.7006132946734651</v>
      </c>
      <c r="DL182" s="4">
        <f>Pitching_Poly_Cards[[#This Row],[WPGAA RP]]*(Pitching_Poly_Cards[[#This Row],[IP/500]]/9)</f>
        <v>1.4006969594073868</v>
      </c>
      <c r="DM182" s="4">
        <f>_xlfn.RANK.EQ(Pitching_Poly_Cards[[#This Row],[WAA SP/500]],Pitching_Poly_Cards[WAA SP/500],0)</f>
        <v>112</v>
      </c>
      <c r="DN182" s="4">
        <f>_xlfn.RANK.EQ(Pitching_Poly_Cards[[#This Row],[WAA RP vL/500]],Pitching_Poly_Cards[WAA RP vL/500],0)</f>
        <v>241</v>
      </c>
      <c r="DO182" s="4">
        <f>_xlfn.RANK.EQ(Pitching_Poly_Cards[[#This Row],[WAA RP vR/500]],Pitching_Poly_Cards[WAA RP vR/500],0)</f>
        <v>167</v>
      </c>
      <c r="DP182" s="4">
        <f>IF(Pitching_Poly_Cards[[#This Row],[Rank SP]]&lt;=5,999,_xlfn.RANK.EQ(Pitching_Poly_Cards[[#This Row],[WAA RP/500]],Pitching_Poly_Cards[WAA RP/500],0))</f>
        <v>186</v>
      </c>
    </row>
    <row r="183" spans="1:120" x14ac:dyDescent="0.25">
      <c r="A183" s="4" t="s">
        <v>6527</v>
      </c>
      <c r="B183">
        <v>55</v>
      </c>
      <c r="C183">
        <v>1</v>
      </c>
      <c r="D183">
        <v>1</v>
      </c>
      <c r="E183">
        <v>12</v>
      </c>
      <c r="F183">
        <v>62</v>
      </c>
      <c r="G183">
        <v>64</v>
      </c>
      <c r="H183">
        <v>60</v>
      </c>
      <c r="I183">
        <v>54</v>
      </c>
      <c r="J183">
        <v>58</v>
      </c>
      <c r="K183">
        <v>62</v>
      </c>
      <c r="L183">
        <v>55</v>
      </c>
      <c r="M183">
        <v>50</v>
      </c>
      <c r="N183">
        <v>65</v>
      </c>
      <c r="O183">
        <v>65</v>
      </c>
      <c r="P183">
        <v>63</v>
      </c>
      <c r="Q183">
        <v>57</v>
      </c>
      <c r="R183">
        <v>21</v>
      </c>
      <c r="S183">
        <v>56</v>
      </c>
      <c r="T183" s="4">
        <f>Weights!$M$2*500</f>
        <v>2.0339400000000003</v>
      </c>
      <c r="U183" s="4">
        <f>0.281887777-0.004679758*Pitching_Poly_Cards[[#This Row],[ Control vL]]+0.000025984*Pitching_Poly_Cards[[#This Row],[ Control vL]]^2</f>
        <v>9.1625277000000019E-2</v>
      </c>
      <c r="V183" s="4">
        <f>Pitching_Poly_Cards[[#This Row],[BB vL Rate]]*(500-Pitching_Poly_Cards[[#This Row],[HP/500]])</f>
        <v>45.626278184098631</v>
      </c>
      <c r="W183" s="4">
        <f>-0.101825899+0.006508137*Pitching_Poly_Cards[[#This Row],[Stuff vL]]-0.000026161*Pitching_Poly_Cards[[#This Row],[Stuff vL]]^2</f>
        <v>0.18764044299999999</v>
      </c>
      <c r="X183" s="4">
        <f>Pitching_Poly_Cards[[#This Row],[SO vL Rate]]*(500-Pitching_Poly_Cards[[#This Row],[HP/500]]-Pitching_Poly_Cards[[#This Row],[BB vL/500]])</f>
        <v>84.877237046459086</v>
      </c>
      <c r="Y183" s="4">
        <f>0.05595056-0.000352531*Pitching_Poly_Cards[[#This Row],[ pHR vL]]</f>
        <v>3.6561355000000004E-2</v>
      </c>
      <c r="Z183" s="4">
        <f>Pitching_Poly_Cards[[#This Row],[HR vL Rate]]*(500-Pitching_Poly_Cards[[#This Row],[HP/500]]-Pitching_Poly_Cards[[#This Row],[BB vL/500]])</f>
        <v>16.538155343593719</v>
      </c>
      <c r="AA183" s="4">
        <f>(500-Pitching_Poly_Cards[[#This Row],[HP/500]]-Pitching_Poly_Cards[[#This Row],[BB vL/500]]-Pitching_Poly_Cards[[#This Row],[SO vL/500]]-Pitching_Poly_Cards[[#This Row],[HR vL/500]])</f>
        <v>350.92438942584863</v>
      </c>
      <c r="AB183" s="4">
        <f>0.382771399-0.001298734*Pitching_Poly_Cards[[#This Row],[ pBABIP vL]]</f>
        <v>0.317834699</v>
      </c>
      <c r="AC183" s="4">
        <f>Pitching_Poly_Cards[[#This Row],[BABIP vL]]*Pitching_Poly_Cards[[#This Row],[BIP vL/500]]</f>
        <v>111.53594768492339</v>
      </c>
      <c r="AD183" s="4">
        <f>Pitching_Poly_Cards[[#This Row],[HIP vL/500]]*Weights!$M$3</f>
        <v>27.146871384713204</v>
      </c>
      <c r="AE183" s="4">
        <f>Pitching_Poly_Cards[[#This Row],[XBH vL/500]]*Weights!$M$4</f>
        <v>2.6047588689547769</v>
      </c>
      <c r="AF183" s="4">
        <f>Pitching_Poly_Cards[[#This Row],[XBH vL/500]]-Pitching_Poly_Cards[[#This Row],[3B vL/500]]</f>
        <v>24.542112515758426</v>
      </c>
      <c r="AG183" s="4">
        <f>Pitching_Poly_Cards[[#This Row],[HIP vL/500]]-Pitching_Poly_Cards[[#This Row],[XBH vL/500]]</f>
        <v>84.389076300210178</v>
      </c>
      <c r="AH183" s="4">
        <f>Pitching_Poly_Cards[[#This Row],[HR vL/500]]+Pitching_Poly_Cards[[#This Row],[HIP vL/500]]</f>
        <v>128.0741030285171</v>
      </c>
      <c r="AI183" s="4">
        <f>(500-Pitching_Poly_Cards[[#This Row],[HP/500]]-Pitching_Poly_Cards[[#This Row],[BB vL/500]])</f>
        <v>452.3397818159014</v>
      </c>
      <c r="AJ183" s="4">
        <f>0.281887777-0.004679758*Pitching_Poly_Cards[[#This Row],[ Control vR]]+0.000025984*Pitching_Poly_Cards[[#This Row],[ Control vR]]^2</f>
        <v>8.7485907000000029E-2</v>
      </c>
      <c r="AK183" s="4">
        <f>Pitching_Poly_Cards[[#This Row],[BB vR Rate]]*(500-Pitching_Poly_Cards[[#This Row],[HP/500]])</f>
        <v>43.565012414316435</v>
      </c>
      <c r="AL183" s="4">
        <f>-0.101825899+0.006508137*Pitching_Poly_Cards[[#This Row],[ Stuff vR]]-0.000026161*Pitching_Poly_Cards[[#This Row],[ Stuff vR]]^2</f>
        <v>0.21067278100000003</v>
      </c>
      <c r="AM183" s="4">
        <f>Pitching_Poly_Cards[[#This Row],[SO vR Rate]]*(500-Pitching_Poly_Cards[[#This Row],[HP/500]]-Pitching_Poly_Cards[[#This Row],[BB vR/500]])</f>
        <v>95.729932384189311</v>
      </c>
      <c r="AN183" s="4">
        <f>0.05595056-0.000352531*Pitching_Poly_Cards[[#This Row],[ pHR vR]]</f>
        <v>3.3741107000000006E-2</v>
      </c>
      <c r="AO183" s="4">
        <f>Pitching_Poly_Cards[[#This Row],[HR vR Rate]]*(500-Pitching_Poly_Cards[[#This Row],[HP/500]]-Pitching_Poly_Cards[[#This Row],[BB vR/500]])</f>
        <v>15.331994367500645</v>
      </c>
      <c r="AP183" s="4">
        <f>(500-Pitching_Poly_Cards[[#This Row],[HP/500]]-Pitching_Poly_Cards[[#This Row],[BB vR/500]]-Pitching_Poly_Cards[[#This Row],[SO vR/500]]-Pitching_Poly_Cards[[#This Row],[HR vR/500]])</f>
        <v>343.33912083399366</v>
      </c>
      <c r="AQ183" s="4">
        <f>0.382771399-0.001298734*Pitching_Poly_Cards[[#This Row],[ pBABIP vR]]</f>
        <v>0.308743561</v>
      </c>
      <c r="AR183" s="4">
        <f>Pitching_Poly_Cards[[#This Row],[BABIP vR]]*Pitching_Poly_Cards[[#This Row],[BIP vR/500]]</f>
        <v>106.00374279689649</v>
      </c>
      <c r="AS183" s="4">
        <f>Pitching_Poly_Cards[[#This Row],[HIP vR/500]]*Weights!$M$3</f>
        <v>25.800381237936531</v>
      </c>
      <c r="AT183" s="4">
        <f>Pitching_Poly_Cards[[#This Row],[XBH vR/500]]*Weights!$M$4</f>
        <v>2.4755623180125652</v>
      </c>
      <c r="AU183" s="4">
        <f>Pitching_Poly_Cards[[#This Row],[XBH vR/500]]-Pitching_Poly_Cards[[#This Row],[3B vR/500]]</f>
        <v>23.324818919923967</v>
      </c>
      <c r="AV183" s="4">
        <f>Pitching_Poly_Cards[[#This Row],[HIP vR/500]]-Pitching_Poly_Cards[[#This Row],[XBH vR/500]]</f>
        <v>80.203361558959955</v>
      </c>
      <c r="AW183" s="4">
        <f>Pitching_Poly_Cards[[#This Row],[HR vR/500]]+Pitching_Poly_Cards[[#This Row],[HIP vR/500]]</f>
        <v>121.33573716439713</v>
      </c>
      <c r="AX183" s="4">
        <f>(500-Pitching_Poly_Cards[[#This Row],[HP/500]]-Pitching_Poly_Cards[[#This Row],[BB vR/500]])</f>
        <v>454.40104758568361</v>
      </c>
      <c r="AY18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091616041632099E-2</v>
      </c>
      <c r="AZ183" s="4">
        <f>Pitching_Poly_Cards[[#This Row],[BB rate]]*(500-Pitching_Poly_Cards[[#This Row],[HP/500]])</f>
        <v>44.364601019284336</v>
      </c>
      <c r="BA18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73827324241228</v>
      </c>
      <c r="BB183" s="4">
        <f>Pitching_Poly_Cards[[#This Row],[SO rate]]*(500-Pitching_Poly_Cards[[#This Row],[BB/500]]-Pitching_Poly_Cards[[#This Row],[HP/500]])</f>
        <v>91.508775075008487</v>
      </c>
      <c r="BC18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35113506604821E-2</v>
      </c>
      <c r="BD183" s="4">
        <f>Pitching_Poly_Cards[[#This Row],[HR rate]]*(500-Pitching_Poly_Cards[[#This Row],[BB/500]]-Pitching_Poly_Cards[[#This Row],[HP/500]])</f>
        <v>15.801258310354781</v>
      </c>
      <c r="BE183" s="4">
        <f>500-Pitching_Poly_Cards[[#This Row],[HP/500]]-Pitching_Poly_Cards[[#This Row],[BB/500]]-Pitching_Poly_Cards[[#This Row],[SO/500]]-Pitching_Poly_Cards[[#This Row],[HR/500]]</f>
        <v>346.29142559535239</v>
      </c>
      <c r="BF18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27011757390494</v>
      </c>
      <c r="BG183" s="4">
        <f>Pitching_Poly_Cards[[#This Row],[BIP/500]]*Pitching_Poly_Cards[[#This Row],[BABIP]]</f>
        <v>108.13646418549584</v>
      </c>
      <c r="BH183" s="4">
        <f>Pitching_Poly_Cards[[#This Row],[HIP/500]]*Weights!$M$3</f>
        <v>26.319466917822314</v>
      </c>
      <c r="BI183" s="4">
        <f>Pitching_Poly_Cards[[#This Row],[XBH/500]]*Weights!$M$4</f>
        <v>2.5253689056398709</v>
      </c>
      <c r="BJ183" s="4">
        <f>Pitching_Poly_Cards[[#This Row],[XBH/500]]-Pitching_Poly_Cards[[#This Row],[3B/500]]</f>
        <v>23.794098012182445</v>
      </c>
      <c r="BK183" s="4">
        <f>Pitching_Poly_Cards[[#This Row],[HIP/500]]-Pitching_Poly_Cards[[#This Row],[XBH/500]]</f>
        <v>81.816997267673528</v>
      </c>
      <c r="BL183" s="4">
        <f>Pitching_Poly_Cards[[#This Row],[HIP/500]]+Pitching_Poly_Cards[[#This Row],[HR/500]]</f>
        <v>123.93772249585062</v>
      </c>
      <c r="BM183" s="4">
        <f>(500-Pitching_Poly_Cards[[#This Row],[BB/500]]-Pitching_Poly_Cards[[#This Row],[HP/500]])</f>
        <v>453.60145898071568</v>
      </c>
      <c r="BN183" s="4">
        <f>Pitching_Poly_Cards[[#This Row],[H vL/500]]/Pitching_Poly_Cards[[#This Row],[AB vL/500]]</f>
        <v>0.28313694301741121</v>
      </c>
      <c r="BO183" s="4">
        <f>Pitching_Poly_Cards[[#This Row],[H vR/500]]/Pitching_Poly_Cards[[#This Row],[AB vR/500]]</f>
        <v>0.26702345386102483</v>
      </c>
      <c r="BP183" s="4">
        <f>Pitching_Poly_Cards[[#This Row],[H/500]]/Pitching_Poly_Cards[[#This Row],[AB/500]]</f>
        <v>0.2732304317855373</v>
      </c>
      <c r="BQ183" s="4">
        <f>(Pitching_Poly_Cards[[#This Row],[HP/500]]+Pitching_Poly_Cards[[#This Row],[BB vL/500]]+Pitching_Poly_Cards[[#This Row],[H vL/500]])/500</f>
        <v>0.35146864242523146</v>
      </c>
      <c r="BR183" s="4">
        <f>(Pitching_Poly_Cards[[#This Row],[HP/500]]+Pitching_Poly_Cards[[#This Row],[BB vR/500]]+Pitching_Poly_Cards[[#This Row],[H vR/500]])/500</f>
        <v>0.33386937915742715</v>
      </c>
      <c r="BS183" s="4">
        <f>(Pitching_Poly_Cards[[#This Row],[HP/500]]+Pitching_Poly_Cards[[#This Row],[BB/500]]+Pitching_Poly_Cards[[#This Row],[H/500]])/500</f>
        <v>0.3406725270302699</v>
      </c>
      <c r="BT183" s="4">
        <f>(Pitching_Poly_Cards[[#This Row],[1B vL/500]]+2*Pitching_Poly_Cards[[#This Row],[2B vL/500]]+3*Pitching_Poly_Cards[[#This Row],[3B vL/500]]+4*Pitching_Poly_Cards[[#This Row],[HR vL/500]])/Pitching_Poly_Cards[[#This Row],[AB vL/500]]</f>
        <v>0.45859375551760045</v>
      </c>
      <c r="BU183" s="4">
        <f>(Pitching_Poly_Cards[[#This Row],[1B vR/500]]+2*Pitching_Poly_Cards[[#This Row],[2B vR/500]]+3*Pitching_Poly_Cards[[#This Row],[3B vR/500]]+4*Pitching_Poly_Cards[[#This Row],[HR vR/500]])/Pitching_Poly_Cards[[#This Row],[AB vR/500]]</f>
        <v>0.43047361986101856</v>
      </c>
      <c r="BV183" s="4">
        <f>(Pitching_Poly_Cards[[#This Row],[1B/500]]+2*Pitching_Poly_Cards[[#This Row],[2B/500]]+3*Pitching_Poly_Cards[[#This Row],[3B/500]]+4*Pitching_Poly_Cards[[#This Row],[HR/500]])/Pitching_Poly_Cards[[#This Row],[AB/500]]</f>
        <v>0.44132647566922362</v>
      </c>
      <c r="BW183" s="4">
        <f>Pitching_Poly_Cards[[#This Row],[OBP vL]]+Pitching_Poly_Cards[[#This Row],[SLG vL]]</f>
        <v>0.81006239794283186</v>
      </c>
      <c r="BX183" s="4">
        <f>Pitching_Poly_Cards[[#This Row],[OBP vR]]+Pitching_Poly_Cards[[#This Row],[SLG vR]]</f>
        <v>0.76434299901844571</v>
      </c>
      <c r="BY183" s="4">
        <f>Pitching_Poly_Cards[[#This Row],[OBP]]+Pitching_Poly_Cards[[#This Row],[SLG]]</f>
        <v>0.78199900269949352</v>
      </c>
      <c r="BZ18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37527770018066</v>
      </c>
      <c r="CA18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7672457140771</v>
      </c>
      <c r="CB18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57821872237391</v>
      </c>
      <c r="CC183" s="4">
        <f>Pitching_Poly_Cards[[#This Row],[HIP vL/500]]+Pitching_Poly_Cards[[#This Row],[BB vL/500]]+Pitching_Poly_Cards[[#This Row],[HP/500]]</f>
        <v>159.19616586902202</v>
      </c>
      <c r="CD183" s="4">
        <f>Pitching_Poly_Cards[[#This Row],[HIP vR/500]]+Pitching_Poly_Cards[[#This Row],[BB vR/500]]+Pitching_Poly_Cards[[#This Row],[HP/500]]</f>
        <v>151.60269521121293</v>
      </c>
      <c r="CE183" s="4">
        <f>Pitching_Poly_Cards[[#This Row],[HIP/500]]+Pitching_Poly_Cards[[#This Row],[BB/500]]+Pitching_Poly_Cards[[#This Row],[HP/500]]</f>
        <v>154.53500520478016</v>
      </c>
      <c r="CF18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22022611833191</v>
      </c>
      <c r="CG18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07147029453577</v>
      </c>
      <c r="CH18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65756816103939</v>
      </c>
      <c r="CI183" s="4">
        <f>500-Pitching_Poly_Cards[[#This Row],[BB vL/500]]-Pitching_Poly_Cards[[#This Row],[HP/500]]</f>
        <v>452.3397818159014</v>
      </c>
      <c r="CJ183" s="4">
        <f>500-Pitching_Poly_Cards[[#This Row],[BB vR/500]]-Pitching_Poly_Cards[[#This Row],[HP/500]]</f>
        <v>454.40104758568361</v>
      </c>
      <c r="CK183" s="4">
        <f>500-Pitching_Poly_Cards[[#This Row],[BB/500]]-Pitching_Poly_Cards[[#This Row],[HP/500]]</f>
        <v>453.60145898071568</v>
      </c>
      <c r="CL183" s="4">
        <f>((Pitching_Poly_Cards[[#This Row],[BSR A vL]]*Pitching_Poly_Cards[[#This Row],[BSR B vL]])/(Pitching_Poly_Cards[[#This Row],[BSR B vL]]+Pitching_Poly_Cards[[#This Row],[BSR C vL]]))+Pitching_Poly_Cards[[#This Row],[HR vL/500]]</f>
        <v>44.006151525500051</v>
      </c>
      <c r="CM183" s="4">
        <f>((Pitching_Poly_Cards[[#This Row],[BSR A vR]]*Pitching_Poly_Cards[[#This Row],[BSR B vR]])/(Pitching_Poly_Cards[[#This Row],[BSR B vR]]+Pitching_Poly_Cards[[#This Row],[BSR C vR]]))+Pitching_Poly_Cards[[#This Row],[HR vR/500]]</f>
        <v>40.280183905135956</v>
      </c>
      <c r="CN183" s="4">
        <f>((Pitching_Poly_Cards[[#This Row],[BSR A]]*Pitching_Poly_Cards[[#This Row],[BSR B]])/(Pitching_Poly_Cards[[#This Row],[BSR B]]+Pitching_Poly_Cards[[#This Row],[BSR C]]))+Pitching_Poly_Cards[[#This Row],[HR/500]]</f>
        <v>41.709619943578922</v>
      </c>
      <c r="CO183" s="4">
        <f>Pitching_Poly_Cards[[#This Row],[Raw BSR vL]]/Weights!$M$15</f>
        <v>50.506713071313314</v>
      </c>
      <c r="CP183" s="4">
        <f>Pitching_Poly_Cards[[#This Row],[Raw BSR vR]]/Weights!$M$15</f>
        <v>46.230347813476897</v>
      </c>
      <c r="CQ183" s="4">
        <f>Pitching_Poly_Cards[[#This Row],[Raw BSR]]/Weights!$M$15</f>
        <v>47.870939261370232</v>
      </c>
      <c r="CR183" s="4">
        <f>(500-Pitching_Poly_Cards[[#This Row],[HP/500]]-Pitching_Poly_Cards[[#This Row],[BB vL/500]]-Pitching_Poly_Cards[[#This Row],[HR vL/500]]-Pitching_Poly_Cards[[#This Row],[HIP vL/500]])/3</f>
        <v>108.08855959579478</v>
      </c>
      <c r="CS183" s="4">
        <f>(500-Pitching_Poly_Cards[[#This Row],[HP/500]]-Pitching_Poly_Cards[[#This Row],[BB vR/500]]-Pitching_Poly_Cards[[#This Row],[HR vR/500]]-Pitching_Poly_Cards[[#This Row],[HIP vR/500]])/3</f>
        <v>111.02177014042881</v>
      </c>
      <c r="CT183" s="4">
        <f>(500-Pitching_Poly_Cards[[#This Row],[HP/500]]-Pitching_Poly_Cards[[#This Row],[BB/500]]-Pitching_Poly_Cards[[#This Row],[HR/500]]-Pitching_Poly_Cards[[#This Row],[HIP/500]])/3</f>
        <v>109.88791216162167</v>
      </c>
      <c r="CU183" s="4">
        <f>Pitching_Poly_Cards[[#This Row],[BSR vL]]/Pitching_Poly_Cards[[#This Row],[IP/500 vL]]*9</f>
        <v>4.2054443073502172</v>
      </c>
      <c r="CV183" s="4">
        <f>Pitching_Poly_Cards[[#This Row],[BSR vR]]/Pitching_Poly_Cards[[#This Row],[IP/500 vR]]*9</f>
        <v>3.7476715584250817</v>
      </c>
      <c r="CW183" s="4">
        <f>Pitching_Poly_Cards[[#This Row],[BSR]]/Pitching_Poly_Cards[[#This Row],[IP/500]]*9</f>
        <v>3.9207083370431199</v>
      </c>
      <c r="CX183" s="4">
        <f>Weights!$M$7-Pitching_Poly_Cards[[#This Row],[xRA/9 vL]]</f>
        <v>0.24972177264978246</v>
      </c>
      <c r="CY183" s="4">
        <f>Weights!$M$7-Pitching_Poly_Cards[[#This Row],[xRA/9 vR]]</f>
        <v>0.70749452157491799</v>
      </c>
      <c r="CZ183" s="4">
        <f>Weights!$M$7-Pitching_Poly_Cards[[#This Row],[xRA/9]]</f>
        <v>0.53445774295687976</v>
      </c>
      <c r="DA183" s="4">
        <f>((13.53736+0.13801*Pitching_Poly_Cards[[#This Row],[ Stamina]])*((500-Pitching_Poly_Cards[[#This Row],[HP/500]]-Pitching_Poly_Cards[[#This Row],[BB/500]]-Pitching_Poly_Cards[[#This Row],[H/500]])/500))/3</f>
        <v>3.6121409449723689</v>
      </c>
      <c r="DB183" s="4">
        <f>((5.229559+0.016399*Pitching_Poly_Cards[[#This Row],[ Stamina]])*((500-Pitching_Poly_Cards[[#This Row],[HP/500]]-Pitching_Poly_Cards[[#This Row],[BB/500]]-Pitching_Poly_Cards[[#This Row],[H/500]])/500))/3</f>
        <v>1.2250168186766506</v>
      </c>
      <c r="DC183" s="4">
        <f>(((((18-Pitching_Poly_Cards[[#This Row],[SP IPG]])*Weights!$M$7)+(Pitching_Poly_Cards[[#This Row],[SP IPG]]*Pitching_Poly_Cards[[#This Row],[xRAA9]]))/18)+2)-1.5</f>
        <v>4.1683799068040006</v>
      </c>
      <c r="DD183" s="4">
        <f>(((((18-Pitching_Poly_Cards[[#This Row],[RP IPG]])*Weights!$M$7)+(Pitching_Poly_Cards[[#This Row],[RP IPG]]*Pitching_Poly_Cards[[#This Row],[xRAA9]]))/18)+2)-1.5</f>
        <v>4.6883364325553565</v>
      </c>
      <c r="DE183" s="4">
        <f>Pitching_Poly_Cards[[#This Row],[xRAA9]]/Pitching_Poly_Cards[[#This Row],[dRPW SP]]</f>
        <v>0.12821713829022405</v>
      </c>
      <c r="DF183" s="4">
        <f>Pitching_Poly_Cards[[#This Row],[xRAA9 vL]]/Pitching_Poly_Cards[[#This Row],[dRPW RP]]</f>
        <v>5.3264473708784746E-2</v>
      </c>
      <c r="DG183" s="4">
        <f>Pitching_Poly_Cards[[#This Row],[xRAA9 vR]]/Pitching_Poly_Cards[[#This Row],[dRPW RP]]</f>
        <v>0.15090523723130111</v>
      </c>
      <c r="DH183" s="4">
        <f>Pitching_Poly_Cards[[#This Row],[xRAA9]]/Pitching_Poly_Cards[[#This Row],[dRPW RP]]</f>
        <v>0.11399731027100715</v>
      </c>
      <c r="DI183" s="4">
        <f>IF(Pitching_Poly_Cards[[#This Row],[ Stamina]]&gt;=25,Pitching_Poly_Cards[[#This Row],[WPGAA SP]]*(Pitching_Poly_Cards[[#This Row],[IP/500]]/9),-999)</f>
        <v>-999</v>
      </c>
      <c r="DJ183" s="4">
        <f>Pitching_Poly_Cards[[#This Row],[WPGAA RP vL]]*(Pitching_Poly_Cards[[#This Row],[IP/500]]/9)</f>
        <v>0.65034686758288274</v>
      </c>
      <c r="DK183" s="4">
        <f>Pitching_Poly_Cards[[#This Row],[WPGAA RP vR]]*(Pitching_Poly_Cards[[#This Row],[IP/500]]/9)</f>
        <v>1.8425179392890996</v>
      </c>
      <c r="DL183" s="4">
        <f>Pitching_Poly_Cards[[#This Row],[WPGAA RP]]*(Pitching_Poly_Cards[[#This Row],[IP/500]]/9)</f>
        <v>1.3918807130801738</v>
      </c>
      <c r="DM183" s="4">
        <f>_xlfn.RANK.EQ(Pitching_Poly_Cards[[#This Row],[WAA SP/500]],Pitching_Poly_Cards[WAA SP/500],0)</f>
        <v>386</v>
      </c>
      <c r="DN183" s="4">
        <f>_xlfn.RANK.EQ(Pitching_Poly_Cards[[#This Row],[WAA RP vL/500]],Pitching_Poly_Cards[WAA RP vL/500],0)</f>
        <v>302</v>
      </c>
      <c r="DO183" s="4">
        <f>_xlfn.RANK.EQ(Pitching_Poly_Cards[[#This Row],[WAA RP vR/500]],Pitching_Poly_Cards[WAA RP vR/500],0)</f>
        <v>142</v>
      </c>
      <c r="DP183" s="4">
        <f>IF(Pitching_Poly_Cards[[#This Row],[Rank SP]]&lt;=5,999,_xlfn.RANK.EQ(Pitching_Poly_Cards[[#This Row],[WAA RP/500]],Pitching_Poly_Cards[WAA RP/500],0))</f>
        <v>187</v>
      </c>
    </row>
    <row r="184" spans="1:120" x14ac:dyDescent="0.25">
      <c r="A184" s="4" t="s">
        <v>6308</v>
      </c>
      <c r="B184">
        <v>56</v>
      </c>
      <c r="C184">
        <v>1</v>
      </c>
      <c r="D184">
        <v>1</v>
      </c>
      <c r="E184">
        <v>12</v>
      </c>
      <c r="F184">
        <v>71</v>
      </c>
      <c r="G184">
        <v>44</v>
      </c>
      <c r="H184">
        <v>61</v>
      </c>
      <c r="I184">
        <v>64</v>
      </c>
      <c r="J184">
        <v>68</v>
      </c>
      <c r="K184">
        <v>45</v>
      </c>
      <c r="L184">
        <v>59</v>
      </c>
      <c r="M184">
        <v>61</v>
      </c>
      <c r="N184">
        <v>74</v>
      </c>
      <c r="O184">
        <v>44</v>
      </c>
      <c r="P184">
        <v>61</v>
      </c>
      <c r="Q184">
        <v>67</v>
      </c>
      <c r="R184">
        <v>16</v>
      </c>
      <c r="S184">
        <v>51</v>
      </c>
      <c r="T184" s="4">
        <f>Weights!$M$2*500</f>
        <v>2.0339400000000003</v>
      </c>
      <c r="U184" s="4">
        <f>0.281887777-0.004679758*Pitching_Poly_Cards[[#This Row],[ Control vL]]+0.000025984*Pitching_Poly_Cards[[#This Row],[ Control vL]]^2</f>
        <v>0.12391626700000001</v>
      </c>
      <c r="V184" s="4">
        <f>Pitching_Poly_Cards[[#This Row],[BB vL Rate]]*(500-Pitching_Poly_Cards[[#This Row],[HP/500]])</f>
        <v>61.706095247898027</v>
      </c>
      <c r="W184" s="4">
        <f>-0.101825899+0.006508137*Pitching_Poly_Cards[[#This Row],[Stuff vL]]-0.000026161*Pitching_Poly_Cards[[#This Row],[Stuff vL]]^2</f>
        <v>0.21975895299999998</v>
      </c>
      <c r="X184" s="4">
        <f>Pitching_Poly_Cards[[#This Row],[SO vL Rate]]*(500-Pitching_Poly_Cards[[#This Row],[HP/500]]-Pitching_Poly_Cards[[#This Row],[BB vL/500]])</f>
        <v>95.872033089738835</v>
      </c>
      <c r="Y184" s="4">
        <f>0.05595056-0.000352531*Pitching_Poly_Cards[[#This Row],[ pHR vL]]</f>
        <v>3.5151231000000005E-2</v>
      </c>
      <c r="Z184" s="4">
        <f>Pitching_Poly_Cards[[#This Row],[HR vL Rate]]*(500-Pitching_Poly_Cards[[#This Row],[HP/500]]-Pitching_Poly_Cards[[#This Row],[BB vL/500]])</f>
        <v>15.335074797052998</v>
      </c>
      <c r="AA184" s="4">
        <f>(500-Pitching_Poly_Cards[[#This Row],[HP/500]]-Pitching_Poly_Cards[[#This Row],[BB vL/500]]-Pitching_Poly_Cards[[#This Row],[SO vL/500]]-Pitching_Poly_Cards[[#This Row],[HR vL/500]])</f>
        <v>325.05285686531016</v>
      </c>
      <c r="AB184" s="4">
        <f>0.382771399-0.001298734*Pitching_Poly_Cards[[#This Row],[ pBABIP vL]]</f>
        <v>0.30354862500000002</v>
      </c>
      <c r="AC184" s="4">
        <f>Pitching_Poly_Cards[[#This Row],[BABIP vL]]*Pitching_Poly_Cards[[#This Row],[BIP vL/500]]</f>
        <v>98.66934775378671</v>
      </c>
      <c r="AD184" s="4">
        <f>Pitching_Poly_Cards[[#This Row],[HIP vL/500]]*Weights!$M$3</f>
        <v>24.015253814422536</v>
      </c>
      <c r="AE184" s="4">
        <f>Pitching_Poly_Cards[[#This Row],[XBH vL/500]]*Weights!$M$4</f>
        <v>2.3042782527986692</v>
      </c>
      <c r="AF184" s="4">
        <f>Pitching_Poly_Cards[[#This Row],[XBH vL/500]]-Pitching_Poly_Cards[[#This Row],[3B vL/500]]</f>
        <v>21.710975561623869</v>
      </c>
      <c r="AG184" s="4">
        <f>Pitching_Poly_Cards[[#This Row],[HIP vL/500]]-Pitching_Poly_Cards[[#This Row],[XBH vL/500]]</f>
        <v>74.654093939364174</v>
      </c>
      <c r="AH184" s="4">
        <f>Pitching_Poly_Cards[[#This Row],[HR vL/500]]+Pitching_Poly_Cards[[#This Row],[HIP vL/500]]</f>
        <v>114.00442255083971</v>
      </c>
      <c r="AI184" s="4">
        <f>(500-Pitching_Poly_Cards[[#This Row],[HP/500]]-Pitching_Poly_Cards[[#This Row],[BB vL/500]])</f>
        <v>436.25996475210201</v>
      </c>
      <c r="AJ184" s="4">
        <f>0.281887777-0.004679758*Pitching_Poly_Cards[[#This Row],[ Control vR]]+0.000025984*Pitching_Poly_Cards[[#This Row],[ Control vR]]^2</f>
        <v>0.12628344900000002</v>
      </c>
      <c r="AK184" s="4">
        <f>Pitching_Poly_Cards[[#This Row],[BB vR Rate]]*(500-Pitching_Poly_Cards[[#This Row],[HP/500]])</f>
        <v>62.884871541740957</v>
      </c>
      <c r="AL184" s="4">
        <f>-0.101825899+0.006508137*Pitching_Poly_Cards[[#This Row],[ Stuff vR]]-0.000026161*Pitching_Poly_Cards[[#This Row],[ Stuff vR]]^2</f>
        <v>0.23651860299999997</v>
      </c>
      <c r="AM184" s="4">
        <f>Pitching_Poly_Cards[[#This Row],[SO vR Rate]]*(500-Pitching_Poly_Cards[[#This Row],[HP/500]]-Pitching_Poly_Cards[[#This Row],[BB vR/500]])</f>
        <v>102.90479488572714</v>
      </c>
      <c r="AN184" s="4">
        <f>0.05595056-0.000352531*Pitching_Poly_Cards[[#This Row],[ pHR vR]]</f>
        <v>3.4446168999999999E-2</v>
      </c>
      <c r="AO184" s="4">
        <f>Pitching_Poly_Cards[[#This Row],[HR vR Rate]]*(500-Pitching_Poly_Cards[[#This Row],[HP/500]]-Pitching_Poly_Cards[[#This Row],[BB vR/500]])</f>
        <v>14.986880146354041</v>
      </c>
      <c r="AP184" s="4">
        <f>(500-Pitching_Poly_Cards[[#This Row],[HP/500]]-Pitching_Poly_Cards[[#This Row],[BB vR/500]]-Pitching_Poly_Cards[[#This Row],[SO vR/500]]-Pitching_Poly_Cards[[#This Row],[HR vR/500]])</f>
        <v>317.18951342617788</v>
      </c>
      <c r="AQ184" s="4">
        <f>0.382771399-0.001298734*Pitching_Poly_Cards[[#This Row],[ pBABIP vR]]</f>
        <v>0.29575622099999999</v>
      </c>
      <c r="AR184" s="4">
        <f>Pitching_Poly_Cards[[#This Row],[BABIP vR]]*Pitching_Poly_Cards[[#This Row],[BIP vR/500]]</f>
        <v>93.810771831755133</v>
      </c>
      <c r="AS184" s="4">
        <f>Pitching_Poly_Cards[[#This Row],[HIP vR/500]]*Weights!$M$3</f>
        <v>22.832719049569462</v>
      </c>
      <c r="AT184" s="4">
        <f>Pitching_Poly_Cards[[#This Row],[XBH vR/500]]*Weights!$M$4</f>
        <v>2.1908133207648102</v>
      </c>
      <c r="AU184" s="4">
        <f>Pitching_Poly_Cards[[#This Row],[XBH vR/500]]-Pitching_Poly_Cards[[#This Row],[3B vR/500]]</f>
        <v>20.641905728804652</v>
      </c>
      <c r="AV184" s="4">
        <f>Pitching_Poly_Cards[[#This Row],[HIP vR/500]]-Pitching_Poly_Cards[[#This Row],[XBH vR/500]]</f>
        <v>70.978052782185671</v>
      </c>
      <c r="AW184" s="4">
        <f>Pitching_Poly_Cards[[#This Row],[HR vR/500]]+Pitching_Poly_Cards[[#This Row],[HIP vR/500]]</f>
        <v>108.79765197810917</v>
      </c>
      <c r="AX184" s="4">
        <f>(500-Pitching_Poly_Cards[[#This Row],[HP/500]]-Pitching_Poly_Cards[[#This Row],[BB vR/500]])</f>
        <v>435.08118845825908</v>
      </c>
      <c r="AY18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36519198490143</v>
      </c>
      <c r="AZ184" s="4">
        <f>Pitching_Poly_Cards[[#This Row],[BB rate]]*(500-Pitching_Poly_Cards[[#This Row],[HP/500]])</f>
        <v>62.427610713864944</v>
      </c>
      <c r="BA18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001734277450939</v>
      </c>
      <c r="BB184" s="4">
        <f>Pitching_Poly_Cards[[#This Row],[SO rate]]*(500-Pitching_Poly_Cards[[#This Row],[BB/500]]-Pitching_Poly_Cards[[#This Row],[HP/500]])</f>
        <v>100.1813967809272</v>
      </c>
      <c r="BC18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19670626651204E-2</v>
      </c>
      <c r="BD184" s="4">
        <f>Pitching_Poly_Cards[[#This Row],[HR rate]]*(500-Pitching_Poly_Cards[[#This Row],[BB/500]]-Pitching_Poly_Cards[[#This Row],[HP/500]])</f>
        <v>15.121751504457039</v>
      </c>
      <c r="BE184" s="4">
        <f>500-Pitching_Poly_Cards[[#This Row],[HP/500]]-Pitching_Poly_Cards[[#This Row],[BB/500]]-Pitching_Poly_Cards[[#This Row],[SO/500]]-Pitching_Poly_Cards[[#This Row],[HR/500]]</f>
        <v>320.23530100075084</v>
      </c>
      <c r="BF18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77898377763279</v>
      </c>
      <c r="BG184" s="4">
        <f>Pitching_Poly_Cards[[#This Row],[BIP/500]]*Pitching_Poly_Cards[[#This Row],[BABIP]]</f>
        <v>95.679577802728687</v>
      </c>
      <c r="BH184" s="4">
        <f>Pitching_Poly_Cards[[#This Row],[HIP/500]]*Weights!$M$3</f>
        <v>23.287570031607252</v>
      </c>
      <c r="BI184" s="4">
        <f>Pitching_Poly_Cards[[#This Row],[XBH/500]]*Weights!$M$4</f>
        <v>2.2344565499504352</v>
      </c>
      <c r="BJ184" s="4">
        <f>Pitching_Poly_Cards[[#This Row],[XBH/500]]-Pitching_Poly_Cards[[#This Row],[3B/500]]</f>
        <v>21.053113481656816</v>
      </c>
      <c r="BK184" s="4">
        <f>Pitching_Poly_Cards[[#This Row],[HIP/500]]-Pitching_Poly_Cards[[#This Row],[XBH/500]]</f>
        <v>72.392007771121428</v>
      </c>
      <c r="BL184" s="4">
        <f>Pitching_Poly_Cards[[#This Row],[HIP/500]]+Pitching_Poly_Cards[[#This Row],[HR/500]]</f>
        <v>110.80132930718572</v>
      </c>
      <c r="BM184" s="4">
        <f>(500-Pitching_Poly_Cards[[#This Row],[BB/500]]-Pitching_Poly_Cards[[#This Row],[HP/500]])</f>
        <v>435.53844928613506</v>
      </c>
      <c r="BN184" s="4">
        <f>Pitching_Poly_Cards[[#This Row],[H vL/500]]/Pitching_Poly_Cards[[#This Row],[AB vL/500]]</f>
        <v>0.26132222014830297</v>
      </c>
      <c r="BO184" s="4">
        <f>Pitching_Poly_Cards[[#This Row],[H vR/500]]/Pitching_Poly_Cards[[#This Row],[AB vR/500]]</f>
        <v>0.25006287300915336</v>
      </c>
      <c r="BP184" s="4">
        <f>Pitching_Poly_Cards[[#This Row],[H/500]]/Pitching_Poly_Cards[[#This Row],[AB/500]]</f>
        <v>0.25440079857195969</v>
      </c>
      <c r="BQ184" s="4">
        <f>(Pitching_Poly_Cards[[#This Row],[HP/500]]+Pitching_Poly_Cards[[#This Row],[BB vL/500]]+Pitching_Poly_Cards[[#This Row],[H vL/500]])/500</f>
        <v>0.35548891559747547</v>
      </c>
      <c r="BR184" s="4">
        <f>(Pitching_Poly_Cards[[#This Row],[HP/500]]+Pitching_Poly_Cards[[#This Row],[BB vR/500]]+Pitching_Poly_Cards[[#This Row],[H vR/500]])/500</f>
        <v>0.34743292703970025</v>
      </c>
      <c r="BS184" s="4">
        <f>(Pitching_Poly_Cards[[#This Row],[HP/500]]+Pitching_Poly_Cards[[#This Row],[BB/500]]+Pitching_Poly_Cards[[#This Row],[H/500]])/500</f>
        <v>0.35052576004210129</v>
      </c>
      <c r="BT184" s="4">
        <f>(Pitching_Poly_Cards[[#This Row],[1B vL/500]]+2*Pitching_Poly_Cards[[#This Row],[2B vL/500]]+3*Pitching_Poly_Cards[[#This Row],[3B vL/500]]+4*Pitching_Poly_Cards[[#This Row],[HR vL/500]])/Pitching_Poly_Cards[[#This Row],[AB vL/500]]</f>
        <v>0.42710584070004814</v>
      </c>
      <c r="BU184" s="4">
        <f>(Pitching_Poly_Cards[[#This Row],[1B vR/500]]+2*Pitching_Poly_Cards[[#This Row],[2B vR/500]]+3*Pitching_Poly_Cards[[#This Row],[3B vR/500]]+4*Pitching_Poly_Cards[[#This Row],[HR vR/500]])/Pitching_Poly_Cards[[#This Row],[AB vR/500]]</f>
        <v>0.41091600724230709</v>
      </c>
      <c r="BV184" s="4">
        <f>(Pitching_Poly_Cards[[#This Row],[1B/500]]+2*Pitching_Poly_Cards[[#This Row],[2B/500]]+3*Pitching_Poly_Cards[[#This Row],[3B/500]]+4*Pitching_Poly_Cards[[#This Row],[HR/500]])/Pitching_Poly_Cards[[#This Row],[AB/500]]</f>
        <v>0.41715860149639933</v>
      </c>
      <c r="BW184" s="4">
        <f>Pitching_Poly_Cards[[#This Row],[OBP vL]]+Pitching_Poly_Cards[[#This Row],[SLG vL]]</f>
        <v>0.78259475629752362</v>
      </c>
      <c r="BX184" s="4">
        <f>Pitching_Poly_Cards[[#This Row],[OBP vR]]+Pitching_Poly_Cards[[#This Row],[SLG vR]]</f>
        <v>0.75834893428200734</v>
      </c>
      <c r="BY184" s="4">
        <f>Pitching_Poly_Cards[[#This Row],[OBP]]+Pitching_Poly_Cards[[#This Row],[SLG]]</f>
        <v>0.76768436153850061</v>
      </c>
      <c r="BZ18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07002461835138</v>
      </c>
      <c r="CA18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26826428550214</v>
      </c>
      <c r="CB18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65230236189746</v>
      </c>
      <c r="CC184" s="4">
        <f>Pitching_Poly_Cards[[#This Row],[HIP vL/500]]+Pitching_Poly_Cards[[#This Row],[BB vL/500]]+Pitching_Poly_Cards[[#This Row],[HP/500]]</f>
        <v>162.40938300168474</v>
      </c>
      <c r="CD184" s="4">
        <f>Pitching_Poly_Cards[[#This Row],[HIP vR/500]]+Pitching_Poly_Cards[[#This Row],[BB vR/500]]+Pitching_Poly_Cards[[#This Row],[HP/500]]</f>
        <v>158.7295833734961</v>
      </c>
      <c r="CE184" s="4">
        <f>Pitching_Poly_Cards[[#This Row],[HIP/500]]+Pitching_Poly_Cards[[#This Row],[BB/500]]+Pitching_Poly_Cards[[#This Row],[HP/500]]</f>
        <v>160.14112851659362</v>
      </c>
      <c r="CF18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124835073581593</v>
      </c>
      <c r="CG18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537921747327246</v>
      </c>
      <c r="CH18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917584713400331</v>
      </c>
      <c r="CI184" s="4">
        <f>500-Pitching_Poly_Cards[[#This Row],[BB vL/500]]-Pitching_Poly_Cards[[#This Row],[HP/500]]</f>
        <v>436.25996475210201</v>
      </c>
      <c r="CJ184" s="4">
        <f>500-Pitching_Poly_Cards[[#This Row],[BB vR/500]]-Pitching_Poly_Cards[[#This Row],[HP/500]]</f>
        <v>435.08118845825908</v>
      </c>
      <c r="CK184" s="4">
        <f>500-Pitching_Poly_Cards[[#This Row],[BB/500]]-Pitching_Poly_Cards[[#This Row],[HP/500]]</f>
        <v>435.53844928613506</v>
      </c>
      <c r="CL184" s="4">
        <f>((Pitching_Poly_Cards[[#This Row],[BSR A vL]]*Pitching_Poly_Cards[[#This Row],[BSR B vL]])/(Pitching_Poly_Cards[[#This Row],[BSR B vL]]+Pitching_Poly_Cards[[#This Row],[BSR C vL]]))+Pitching_Poly_Cards[[#This Row],[HR vL/500]]</f>
        <v>42.111277569587301</v>
      </c>
      <c r="CM184" s="4">
        <f>((Pitching_Poly_Cards[[#This Row],[BSR A vR]]*Pitching_Poly_Cards[[#This Row],[BSR B vR]])/(Pitching_Poly_Cards[[#This Row],[BSR B vR]]+Pitching_Poly_Cards[[#This Row],[BSR C vR]]))+Pitching_Poly_Cards[[#This Row],[HR vR/500]]</f>
        <v>40.297402252587673</v>
      </c>
      <c r="CN184" s="4">
        <f>((Pitching_Poly_Cards[[#This Row],[BSR A]]*Pitching_Poly_Cards[[#This Row],[BSR B]])/(Pitching_Poly_Cards[[#This Row],[BSR B]]+Pitching_Poly_Cards[[#This Row],[BSR C]]))+Pitching_Poly_Cards[[#This Row],[HR/500]]</f>
        <v>40.992385088054597</v>
      </c>
      <c r="CO184" s="4">
        <f>Pitching_Poly_Cards[[#This Row],[Raw BSR vL]]/Weights!$M$15</f>
        <v>48.331929504017438</v>
      </c>
      <c r="CP184" s="4">
        <f>Pitching_Poly_Cards[[#This Row],[Raw BSR vR]]/Weights!$M$15</f>
        <v>46.250109644588214</v>
      </c>
      <c r="CQ184" s="4">
        <f>Pitching_Poly_Cards[[#This Row],[Raw BSR]]/Weights!$M$15</f>
        <v>47.047754915615279</v>
      </c>
      <c r="CR184" s="4">
        <f>(500-Pitching_Poly_Cards[[#This Row],[HP/500]]-Pitching_Poly_Cards[[#This Row],[BB vL/500]]-Pitching_Poly_Cards[[#This Row],[HR vL/500]]-Pitching_Poly_Cards[[#This Row],[HIP vL/500]])/3</f>
        <v>107.41851406708743</v>
      </c>
      <c r="CS184" s="4">
        <f>(500-Pitching_Poly_Cards[[#This Row],[HP/500]]-Pitching_Poly_Cards[[#This Row],[BB vR/500]]-Pitching_Poly_Cards[[#This Row],[HR vR/500]]-Pitching_Poly_Cards[[#This Row],[HIP vR/500]])/3</f>
        <v>108.76117882671663</v>
      </c>
      <c r="CT184" s="4">
        <f>(500-Pitching_Poly_Cards[[#This Row],[HP/500]]-Pitching_Poly_Cards[[#This Row],[BB/500]]-Pitching_Poly_Cards[[#This Row],[HR/500]]-Pitching_Poly_Cards[[#This Row],[HIP/500]])/3</f>
        <v>108.24570665964977</v>
      </c>
      <c r="CU184" s="4">
        <f>Pitching_Poly_Cards[[#This Row],[BSR vL]]/Pitching_Poly_Cards[[#This Row],[IP/500 vL]]*9</f>
        <v>4.0494636265819954</v>
      </c>
      <c r="CV184" s="4">
        <f>Pitching_Poly_Cards[[#This Row],[BSR vR]]/Pitching_Poly_Cards[[#This Row],[IP/500 vR]]*9</f>
        <v>3.8272018682740132</v>
      </c>
      <c r="CW184" s="4">
        <f>Pitching_Poly_Cards[[#This Row],[BSR]]/Pitching_Poly_Cards[[#This Row],[IP/500]]*9</f>
        <v>3.9117467778366621</v>
      </c>
      <c r="CX184" s="4">
        <f>Weights!$M$7-Pitching_Poly_Cards[[#This Row],[xRA/9 vL]]</f>
        <v>0.40570245341800426</v>
      </c>
      <c r="CY184" s="4">
        <f>Weights!$M$7-Pitching_Poly_Cards[[#This Row],[xRA/9 vR]]</f>
        <v>0.62796421172598649</v>
      </c>
      <c r="CZ184" s="4">
        <f>Weights!$M$7-Pitching_Poly_Cards[[#This Row],[xRA/9]]</f>
        <v>0.54341930216333756</v>
      </c>
      <c r="DA184" s="4">
        <f>((13.53736+0.13801*Pitching_Poly_Cards[[#This Row],[ Stamina]])*((500-Pitching_Poly_Cards[[#This Row],[HP/500]]-Pitching_Poly_Cards[[#This Row],[BB/500]]-Pitching_Poly_Cards[[#This Row],[H/500]])/500))/3</f>
        <v>3.408769878247297</v>
      </c>
      <c r="DB184" s="4">
        <f>((5.229559+0.016399*Pitching_Poly_Cards[[#This Row],[ Stamina]])*((500-Pitching_Poly_Cards[[#This Row],[HP/500]]-Pitching_Poly_Cards[[#This Row],[BB/500]]-Pitching_Poly_Cards[[#This Row],[H/500]])/500))/3</f>
        <v>1.1889585019390341</v>
      </c>
      <c r="DC184" s="4">
        <f>(((((18-Pitching_Poly_Cards[[#This Row],[SP IPG]])*Weights!$M$7)+(Pitching_Poly_Cards[[#This Row],[SP IPG]]*Pitching_Poly_Cards[[#This Row],[xRAA9]]))/18)+2)-1.5</f>
        <v>4.2143747140210817</v>
      </c>
      <c r="DD184" s="4">
        <f>(((((18-Pitching_Poly_Cards[[#This Row],[RP IPG]])*Weights!$M$7)+(Pitching_Poly_Cards[[#This Row],[RP IPG]]*Pitching_Poly_Cards[[#This Row],[xRAA9]]))/18)+2)-1.5</f>
        <v>4.6967824917254708</v>
      </c>
      <c r="DE184" s="4">
        <f>Pitching_Poly_Cards[[#This Row],[xRAA9]]/Pitching_Poly_Cards[[#This Row],[dRPW SP]]</f>
        <v>0.12894422993650753</v>
      </c>
      <c r="DF184" s="4">
        <f>Pitching_Poly_Cards[[#This Row],[xRAA9 vL]]/Pitching_Poly_Cards[[#This Row],[dRPW RP]]</f>
        <v>8.6378803815750083E-2</v>
      </c>
      <c r="DG184" s="4">
        <f>Pitching_Poly_Cards[[#This Row],[xRAA9 vR]]/Pitching_Poly_Cards[[#This Row],[dRPW RP]]</f>
        <v>0.13370093523221455</v>
      </c>
      <c r="DH184" s="4">
        <f>Pitching_Poly_Cards[[#This Row],[xRAA9]]/Pitching_Poly_Cards[[#This Row],[dRPW RP]]</f>
        <v>0.11570033381803466</v>
      </c>
      <c r="DI184" s="4">
        <f>IF(Pitching_Poly_Cards[[#This Row],[ Stamina]]&gt;=25,Pitching_Poly_Cards[[#This Row],[WPGAA SP]]*(Pitching_Poly_Cards[[#This Row],[IP/500]]/9),-999)</f>
        <v>-999</v>
      </c>
      <c r="DJ184" s="4">
        <f>Pitching_Poly_Cards[[#This Row],[WPGAA RP vL]]*(Pitching_Poly_Cards[[#This Row],[IP/500]]/9)</f>
        <v>1.0389038510501243</v>
      </c>
      <c r="DK184" s="4">
        <f>Pitching_Poly_Cards[[#This Row],[WPGAA RP vR]]*(Pitching_Poly_Cards[[#This Row],[IP/500]]/9)</f>
        <v>1.6080613572519031</v>
      </c>
      <c r="DL184" s="4">
        <f>Pitching_Poly_Cards[[#This Row],[WPGAA RP]]*(Pitching_Poly_Cards[[#This Row],[IP/500]]/9)</f>
        <v>1.3915627105433928</v>
      </c>
      <c r="DM184" s="4">
        <f>_xlfn.RANK.EQ(Pitching_Poly_Cards[[#This Row],[WAA SP/500]],Pitching_Poly_Cards[WAA SP/500],0)</f>
        <v>386</v>
      </c>
      <c r="DN184" s="4">
        <f>_xlfn.RANK.EQ(Pitching_Poly_Cards[[#This Row],[WAA RP vL/500]],Pitching_Poly_Cards[WAA RP vL/500],0)</f>
        <v>209</v>
      </c>
      <c r="DO184" s="4">
        <f>_xlfn.RANK.EQ(Pitching_Poly_Cards[[#This Row],[WAA RP vR/500]],Pitching_Poly_Cards[WAA RP vR/500],0)</f>
        <v>192</v>
      </c>
      <c r="DP184" s="4">
        <f>IF(Pitching_Poly_Cards[[#This Row],[Rank SP]]&lt;=5,999,_xlfn.RANK.EQ(Pitching_Poly_Cards[[#This Row],[WAA RP/500]],Pitching_Poly_Cards[WAA RP/500],0))</f>
        <v>188</v>
      </c>
    </row>
    <row r="185" spans="1:120" x14ac:dyDescent="0.25">
      <c r="A185" s="4" t="s">
        <v>6518</v>
      </c>
      <c r="B185">
        <v>58</v>
      </c>
      <c r="C185">
        <v>1</v>
      </c>
      <c r="D185">
        <v>1</v>
      </c>
      <c r="E185">
        <v>12</v>
      </c>
      <c r="F185">
        <v>64</v>
      </c>
      <c r="G185">
        <v>75</v>
      </c>
      <c r="H185">
        <v>44</v>
      </c>
      <c r="I185">
        <v>60</v>
      </c>
      <c r="J185">
        <v>60</v>
      </c>
      <c r="K185">
        <v>74</v>
      </c>
      <c r="L185">
        <v>41</v>
      </c>
      <c r="M185">
        <v>57</v>
      </c>
      <c r="N185">
        <v>66</v>
      </c>
      <c r="O185">
        <v>76</v>
      </c>
      <c r="P185">
        <v>45</v>
      </c>
      <c r="Q185">
        <v>62</v>
      </c>
      <c r="R185">
        <v>21</v>
      </c>
      <c r="S185">
        <v>46</v>
      </c>
      <c r="T185" s="4">
        <f>Weights!$M$2*500</f>
        <v>2.0339400000000003</v>
      </c>
      <c r="U185" s="4">
        <f>0.281887777-0.004679758*Pitching_Poly_Cards[[#This Row],[ Control vL]]+0.000025984*Pitching_Poly_Cards[[#This Row],[ Control vL]]^2</f>
        <v>7.787406899999999E-2</v>
      </c>
      <c r="V185" s="4">
        <f>Pitching_Poly_Cards[[#This Row],[BB vL Rate]]*(500-Pitching_Poly_Cards[[#This Row],[HP/500]])</f>
        <v>38.77864331609814</v>
      </c>
      <c r="W185" s="4">
        <f>-0.101825899+0.006508137*Pitching_Poly_Cards[[#This Row],[Stuff vL]]-0.000026161*Pitching_Poly_Cards[[#This Row],[Stuff vL]]^2</f>
        <v>0.194482721</v>
      </c>
      <c r="X185" s="4">
        <f>Pitching_Poly_Cards[[#This Row],[SO vL Rate]]*(500-Pitching_Poly_Cards[[#This Row],[HP/500]]-Pitching_Poly_Cards[[#This Row],[BB vL/500]])</f>
        <v>89.304018245646034</v>
      </c>
      <c r="Y185" s="4">
        <f>0.05595056-0.000352531*Pitching_Poly_Cards[[#This Row],[ pHR vL]]</f>
        <v>4.1496789000000006E-2</v>
      </c>
      <c r="Z185" s="4">
        <f>Pitching_Poly_Cards[[#This Row],[HR vL Rate]]*(500-Pitching_Poly_Cards[[#This Row],[HP/500]]-Pitching_Poly_Cards[[#This Row],[BB vL/500]])</f>
        <v>19.054803341586961</v>
      </c>
      <c r="AA185" s="4">
        <f>(500-Pitching_Poly_Cards[[#This Row],[HP/500]]-Pitching_Poly_Cards[[#This Row],[BB vL/500]]-Pitching_Poly_Cards[[#This Row],[SO vL/500]]-Pitching_Poly_Cards[[#This Row],[HR vL/500]])</f>
        <v>350.82859509666889</v>
      </c>
      <c r="AB185" s="4">
        <f>0.382771399-0.001298734*Pitching_Poly_Cards[[#This Row],[ pBABIP vL]]</f>
        <v>0.308743561</v>
      </c>
      <c r="AC185" s="4">
        <f>Pitching_Poly_Cards[[#This Row],[BABIP vL]]*Pitching_Poly_Cards[[#This Row],[BIP vL/500]]</f>
        <v>108.3160697507727</v>
      </c>
      <c r="AD185" s="4">
        <f>Pitching_Poly_Cards[[#This Row],[HIP vL/500]]*Weights!$M$3</f>
        <v>26.363181337090289</v>
      </c>
      <c r="AE185" s="4">
        <f>Pitching_Poly_Cards[[#This Row],[XBH vL/500]]*Weights!$M$4</f>
        <v>2.5295633308344292</v>
      </c>
      <c r="AF185" s="4">
        <f>Pitching_Poly_Cards[[#This Row],[XBH vL/500]]-Pitching_Poly_Cards[[#This Row],[3B vL/500]]</f>
        <v>23.833618006255861</v>
      </c>
      <c r="AG185" s="4">
        <f>Pitching_Poly_Cards[[#This Row],[HIP vL/500]]-Pitching_Poly_Cards[[#This Row],[XBH vL/500]]</f>
        <v>81.952888413682416</v>
      </c>
      <c r="AH185" s="4">
        <f>Pitching_Poly_Cards[[#This Row],[HR vL/500]]+Pitching_Poly_Cards[[#This Row],[HIP vL/500]]</f>
        <v>127.37087309235966</v>
      </c>
      <c r="AI185" s="4">
        <f>(500-Pitching_Poly_Cards[[#This Row],[HP/500]]-Pitching_Poly_Cards[[#This Row],[BB vL/500]])</f>
        <v>459.18741668390192</v>
      </c>
      <c r="AJ185" s="4">
        <f>0.281887777-0.004679758*Pitching_Poly_Cards[[#This Row],[ Control vR]]+0.000025984*Pitching_Poly_Cards[[#This Row],[ Control vR]]^2</f>
        <v>7.630975299999998E-2</v>
      </c>
      <c r="AK185" s="4">
        <f>Pitching_Poly_Cards[[#This Row],[BB vR Rate]]*(500-Pitching_Poly_Cards[[#This Row],[HP/500]])</f>
        <v>37.999667040983169</v>
      </c>
      <c r="AL185" s="4">
        <f>-0.101825899+0.006508137*Pitching_Poly_Cards[[#This Row],[ Stuff vR]]-0.000026161*Pitching_Poly_Cards[[#This Row],[ Stuff vR]]^2</f>
        <v>0.21375382700000001</v>
      </c>
      <c r="AM185" s="4">
        <f>Pitching_Poly_Cards[[#This Row],[SO vR Rate]]*(500-Pitching_Poly_Cards[[#This Row],[HP/500]]-Pitching_Poly_Cards[[#This Row],[BB vR/500]])</f>
        <v>98.319576786375706</v>
      </c>
      <c r="AN185" s="4">
        <f>0.05595056-0.000352531*Pitching_Poly_Cards[[#This Row],[ pHR vR]]</f>
        <v>4.0086665000000007E-2</v>
      </c>
      <c r="AO185" s="4">
        <f>Pitching_Poly_Cards[[#This Row],[HR vR Rate]]*(500-Pitching_Poly_Cards[[#This Row],[HP/500]]-Pitching_Poly_Cards[[#This Row],[BB vR/500]])</f>
        <v>18.438518705806469</v>
      </c>
      <c r="AP185" s="4">
        <f>(500-Pitching_Poly_Cards[[#This Row],[HP/500]]-Pitching_Poly_Cards[[#This Row],[BB vR/500]]-Pitching_Poly_Cards[[#This Row],[SO vR/500]]-Pitching_Poly_Cards[[#This Row],[HR vR/500]])</f>
        <v>343.20829746683467</v>
      </c>
      <c r="AQ185" s="4">
        <f>0.382771399-0.001298734*Pitching_Poly_Cards[[#This Row],[ pBABIP vR]]</f>
        <v>0.30224989099999999</v>
      </c>
      <c r="AR185" s="4">
        <f>Pitching_Poly_Cards[[#This Row],[BABIP vR]]*Pitching_Poly_Cards[[#This Row],[BIP vR/500]]</f>
        <v>103.73467049964636</v>
      </c>
      <c r="AS185" s="4">
        <f>Pitching_Poly_Cards[[#This Row],[HIP vR/500]]*Weights!$M$3</f>
        <v>25.24810894281897</v>
      </c>
      <c r="AT185" s="4">
        <f>Pitching_Poly_Cards[[#This Row],[XBH vR/500]]*Weights!$M$4</f>
        <v>2.4225714544099355</v>
      </c>
      <c r="AU185" s="4">
        <f>Pitching_Poly_Cards[[#This Row],[XBH vR/500]]-Pitching_Poly_Cards[[#This Row],[3B vR/500]]</f>
        <v>22.825537488409033</v>
      </c>
      <c r="AV185" s="4">
        <f>Pitching_Poly_Cards[[#This Row],[HIP vR/500]]-Pitching_Poly_Cards[[#This Row],[XBH vR/500]]</f>
        <v>78.486561556827382</v>
      </c>
      <c r="AW185" s="4">
        <f>Pitching_Poly_Cards[[#This Row],[HR vR/500]]+Pitching_Poly_Cards[[#This Row],[HIP vR/500]]</f>
        <v>122.17318920545283</v>
      </c>
      <c r="AX185" s="4">
        <f>(500-Pitching_Poly_Cards[[#This Row],[HP/500]]-Pitching_Poly_Cards[[#This Row],[BB vR/500]])</f>
        <v>459.96639295901684</v>
      </c>
      <c r="AY18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916569096451781E-2</v>
      </c>
      <c r="AZ185" s="4">
        <f>Pitching_Poly_Cards[[#This Row],[BB rate]]*(500-Pitching_Poly_Cards[[#This Row],[HP/500]])</f>
        <v>38.301840861677853</v>
      </c>
      <c r="BA18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27834422207725</v>
      </c>
      <c r="BB185" s="4">
        <f>Pitching_Poly_Cards[[#This Row],[SO rate]]*(500-Pitching_Poly_Cards[[#This Row],[BB/500]]-Pitching_Poly_Cards[[#This Row],[HP/500]])</f>
        <v>94.818774021987167</v>
      </c>
      <c r="BC18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633668253302418E-2</v>
      </c>
      <c r="BD185" s="4">
        <f>Pitching_Poly_Cards[[#This Row],[HR rate]]*(500-Pitching_Poly_Cards[[#This Row],[BB/500]]-Pitching_Poly_Cards[[#This Row],[HP/500]])</f>
        <v>18.677843388379888</v>
      </c>
      <c r="BE185" s="4">
        <f>500-Pitching_Poly_Cards[[#This Row],[HP/500]]-Pitching_Poly_Cards[[#This Row],[BB/500]]-Pitching_Poly_Cards[[#This Row],[SO/500]]-Pitching_Poly_Cards[[#This Row],[HR/500]]</f>
        <v>346.16760172795512</v>
      </c>
      <c r="BF18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76885998136066</v>
      </c>
      <c r="BG185" s="4">
        <f>Pitching_Poly_Cards[[#This Row],[BIP/500]]*Pitching_Poly_Cards[[#This Row],[BABIP]]</f>
        <v>105.50110534111057</v>
      </c>
      <c r="BH185" s="4">
        <f>Pitching_Poly_Cards[[#This Row],[HIP/500]]*Weights!$M$3</f>
        <v>25.678043689831366</v>
      </c>
      <c r="BI185" s="4">
        <f>Pitching_Poly_Cards[[#This Row],[XBH/500]]*Weights!$M$4</f>
        <v>2.4638239556459705</v>
      </c>
      <c r="BJ185" s="4">
        <f>Pitching_Poly_Cards[[#This Row],[XBH/500]]-Pitching_Poly_Cards[[#This Row],[3B/500]]</f>
        <v>23.214219734185395</v>
      </c>
      <c r="BK185" s="4">
        <f>Pitching_Poly_Cards[[#This Row],[HIP/500]]-Pitching_Poly_Cards[[#This Row],[XBH/500]]</f>
        <v>79.823061651279204</v>
      </c>
      <c r="BL185" s="4">
        <f>Pitching_Poly_Cards[[#This Row],[HIP/500]]+Pitching_Poly_Cards[[#This Row],[HR/500]]</f>
        <v>124.17894872949046</v>
      </c>
      <c r="BM185" s="4">
        <f>(500-Pitching_Poly_Cards[[#This Row],[BB/500]]-Pitching_Poly_Cards[[#This Row],[HP/500]])</f>
        <v>459.66421913832215</v>
      </c>
      <c r="BN185" s="4">
        <f>Pitching_Poly_Cards[[#This Row],[H vL/500]]/Pitching_Poly_Cards[[#This Row],[AB vL/500]]</f>
        <v>0.27738319575956488</v>
      </c>
      <c r="BO185" s="4">
        <f>Pitching_Poly_Cards[[#This Row],[H vR/500]]/Pitching_Poly_Cards[[#This Row],[AB vR/500]]</f>
        <v>0.26561329496161362</v>
      </c>
      <c r="BP185" s="4">
        <f>Pitching_Poly_Cards[[#This Row],[H/500]]/Pitching_Poly_Cards[[#This Row],[AB/500]]</f>
        <v>0.27015143567683814</v>
      </c>
      <c r="BQ185" s="4">
        <f>(Pitching_Poly_Cards[[#This Row],[HP/500]]+Pitching_Poly_Cards[[#This Row],[BB vL/500]]+Pitching_Poly_Cards[[#This Row],[H vL/500]])/500</f>
        <v>0.33636691281691561</v>
      </c>
      <c r="BR185" s="4">
        <f>(Pitching_Poly_Cards[[#This Row],[HP/500]]+Pitching_Poly_Cards[[#This Row],[BB vR/500]]+Pitching_Poly_Cards[[#This Row],[H vR/500]])/500</f>
        <v>0.32441359249287199</v>
      </c>
      <c r="BS185" s="4">
        <f>(Pitching_Poly_Cards[[#This Row],[HP/500]]+Pitching_Poly_Cards[[#This Row],[BB/500]]+Pitching_Poly_Cards[[#This Row],[H/500]])/500</f>
        <v>0.32902945918233661</v>
      </c>
      <c r="BT185" s="4">
        <f>(Pitching_Poly_Cards[[#This Row],[1B vL/500]]+2*Pitching_Poly_Cards[[#This Row],[2B vL/500]]+3*Pitching_Poly_Cards[[#This Row],[3B vL/500]]+4*Pitching_Poly_Cards[[#This Row],[HR vL/500]])/Pitching_Poly_Cards[[#This Row],[AB vL/500]]</f>
        <v>0.46479502710756138</v>
      </c>
      <c r="BU185" s="4">
        <f>(Pitching_Poly_Cards[[#This Row],[1B vR/500]]+2*Pitching_Poly_Cards[[#This Row],[2B vR/500]]+3*Pitching_Poly_Cards[[#This Row],[3B vR/500]]+4*Pitching_Poly_Cards[[#This Row],[HR vR/500]])/Pitching_Poly_Cards[[#This Row],[AB vR/500]]</f>
        <v>0.44603133807295547</v>
      </c>
      <c r="BV185" s="4">
        <f>(Pitching_Poly_Cards[[#This Row],[1B/500]]+2*Pitching_Poly_Cards[[#This Row],[2B/500]]+3*Pitching_Poly_Cards[[#This Row],[3B/500]]+4*Pitching_Poly_Cards[[#This Row],[HR/500]])/Pitching_Poly_Cards[[#This Row],[AB/500]]</f>
        <v>0.45327510357600714</v>
      </c>
      <c r="BW185" s="4">
        <f>Pitching_Poly_Cards[[#This Row],[OBP vL]]+Pitching_Poly_Cards[[#This Row],[SLG vL]]</f>
        <v>0.80116193992447693</v>
      </c>
      <c r="BX185" s="4">
        <f>Pitching_Poly_Cards[[#This Row],[OBP vR]]+Pitching_Poly_Cards[[#This Row],[SLG vR]]</f>
        <v>0.77044493056582741</v>
      </c>
      <c r="BY185" s="4">
        <f>Pitching_Poly_Cards[[#This Row],[OBP]]+Pitching_Poly_Cards[[#This Row],[SLG]]</f>
        <v>0.78230456275834381</v>
      </c>
      <c r="BZ18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00560830750797</v>
      </c>
      <c r="CA18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11173574178952</v>
      </c>
      <c r="CB18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70655507945112</v>
      </c>
      <c r="CC185" s="4">
        <f>Pitching_Poly_Cards[[#This Row],[HIP vL/500]]+Pitching_Poly_Cards[[#This Row],[BB vL/500]]+Pitching_Poly_Cards[[#This Row],[HP/500]]</f>
        <v>149.12865306687084</v>
      </c>
      <c r="CD185" s="4">
        <f>Pitching_Poly_Cards[[#This Row],[HIP vR/500]]+Pitching_Poly_Cards[[#This Row],[BB vR/500]]+Pitching_Poly_Cards[[#This Row],[HP/500]]</f>
        <v>143.76827754062953</v>
      </c>
      <c r="CE185" s="4">
        <f>Pitching_Poly_Cards[[#This Row],[HIP/500]]+Pitching_Poly_Cards[[#This Row],[BB/500]]+Pitching_Poly_Cards[[#This Row],[HP/500]]</f>
        <v>145.83688620278843</v>
      </c>
      <c r="CF18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14587460126248</v>
      </c>
      <c r="CG18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97648461859208</v>
      </c>
      <c r="CH18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31727745785432</v>
      </c>
      <c r="CI185" s="4">
        <f>500-Pitching_Poly_Cards[[#This Row],[BB vL/500]]-Pitching_Poly_Cards[[#This Row],[HP/500]]</f>
        <v>459.18741668390186</v>
      </c>
      <c r="CJ185" s="4">
        <f>500-Pitching_Poly_Cards[[#This Row],[BB vR/500]]-Pitching_Poly_Cards[[#This Row],[HP/500]]</f>
        <v>459.96639295901684</v>
      </c>
      <c r="CK185" s="4">
        <f>500-Pitching_Poly_Cards[[#This Row],[BB/500]]-Pitching_Poly_Cards[[#This Row],[HP/500]]</f>
        <v>459.66421913832215</v>
      </c>
      <c r="CL185" s="4">
        <f>((Pitching_Poly_Cards[[#This Row],[BSR A vL]]*Pitching_Poly_Cards[[#This Row],[BSR B vL]])/(Pitching_Poly_Cards[[#This Row],[BSR B vL]]+Pitching_Poly_Cards[[#This Row],[BSR C vL]]))+Pitching_Poly_Cards[[#This Row],[HR vL/500]]</f>
        <v>44.017088125518953</v>
      </c>
      <c r="CM185" s="4">
        <f>((Pitching_Poly_Cards[[#This Row],[BSR A vR]]*Pitching_Poly_Cards[[#This Row],[BSR B vR]])/(Pitching_Poly_Cards[[#This Row],[BSR B vR]]+Pitching_Poly_Cards[[#This Row],[BSR C vR]]))+Pitching_Poly_Cards[[#This Row],[HR vR/500]]</f>
        <v>41.65828951054111</v>
      </c>
      <c r="CN185" s="4">
        <f>((Pitching_Poly_Cards[[#This Row],[BSR A]]*Pitching_Poly_Cards[[#This Row],[BSR B]])/(Pitching_Poly_Cards[[#This Row],[BSR B]]+Pitching_Poly_Cards[[#This Row],[BSR C]]))+Pitching_Poly_Cards[[#This Row],[HR/500]]</f>
        <v>42.563678654818062</v>
      </c>
      <c r="CO185" s="4">
        <f>Pitching_Poly_Cards[[#This Row],[Raw BSR vL]]/Weights!$M$15</f>
        <v>50.519265219137694</v>
      </c>
      <c r="CP185" s="4">
        <f>Pitching_Poly_Cards[[#This Row],[Raw BSR vR]]/Weights!$M$15</f>
        <v>47.812026328441647</v>
      </c>
      <c r="CQ185" s="4">
        <f>Pitching_Poly_Cards[[#This Row],[Raw BSR]]/Weights!$M$15</f>
        <v>48.851158998368028</v>
      </c>
      <c r="CR185" s="4">
        <f>(500-Pitching_Poly_Cards[[#This Row],[HP/500]]-Pitching_Poly_Cards[[#This Row],[BB vL/500]]-Pitching_Poly_Cards[[#This Row],[HR vL/500]]-Pitching_Poly_Cards[[#This Row],[HIP vL/500]])/3</f>
        <v>110.60551453051407</v>
      </c>
      <c r="CS185" s="4">
        <f>(500-Pitching_Poly_Cards[[#This Row],[HP/500]]-Pitching_Poly_Cards[[#This Row],[BB vR/500]]-Pitching_Poly_Cards[[#This Row],[HR vR/500]]-Pitching_Poly_Cards[[#This Row],[HIP vR/500]])/3</f>
        <v>112.59773458452133</v>
      </c>
      <c r="CT185" s="4">
        <f>(500-Pitching_Poly_Cards[[#This Row],[HP/500]]-Pitching_Poly_Cards[[#This Row],[BB/500]]-Pitching_Poly_Cards[[#This Row],[HR/500]]-Pitching_Poly_Cards[[#This Row],[HIP/500]])/3</f>
        <v>111.82842346961057</v>
      </c>
      <c r="CU185" s="4">
        <f>Pitching_Poly_Cards[[#This Row],[BSR vL]]/Pitching_Poly_Cards[[#This Row],[IP/500 vL]]*9</f>
        <v>4.1107659857845791</v>
      </c>
      <c r="CV185" s="4">
        <f>Pitching_Poly_Cards[[#This Row],[BSR vR]]/Pitching_Poly_Cards[[#This Row],[IP/500 vR]]*9</f>
        <v>3.8216420476289827</v>
      </c>
      <c r="CW185" s="4">
        <f>Pitching_Poly_Cards[[#This Row],[BSR]]/Pitching_Poly_Cards[[#This Row],[IP/500]]*9</f>
        <v>3.9315624538406393</v>
      </c>
      <c r="CX185" s="4">
        <f>Weights!$M$7-Pitching_Poly_Cards[[#This Row],[xRA/9 vL]]</f>
        <v>0.34440009421542062</v>
      </c>
      <c r="CY185" s="4">
        <f>Weights!$M$7-Pitching_Poly_Cards[[#This Row],[xRA/9 vR]]</f>
        <v>0.63352403237101695</v>
      </c>
      <c r="CZ185" s="4">
        <f>Weights!$M$7-Pitching_Poly_Cards[[#This Row],[xRA/9]]</f>
        <v>0.5236036261593604</v>
      </c>
      <c r="DA185" s="4">
        <f>((13.53736+0.13801*Pitching_Poly_Cards[[#This Row],[ Stamina]])*((500-Pitching_Poly_Cards[[#This Row],[HP/500]]-Pitching_Poly_Cards[[#This Row],[BB/500]]-Pitching_Poly_Cards[[#This Row],[H/500]])/500))/3</f>
        <v>3.6759277638488541</v>
      </c>
      <c r="DB185" s="4">
        <f>((5.229559+0.016399*Pitching_Poly_Cards[[#This Row],[ Stamina]])*((500-Pitching_Poly_Cards[[#This Row],[HP/500]]-Pitching_Poly_Cards[[#This Row],[BB/500]]-Pitching_Poly_Cards[[#This Row],[H/500]])/500))/3</f>
        <v>1.2466493981147082</v>
      </c>
      <c r="DC185" s="4">
        <f>(((((18-Pitching_Poly_Cards[[#This Row],[SP IPG]])*Weights!$M$7)+(Pitching_Poly_Cards[[#This Row],[SP IPG]]*Pitching_Poly_Cards[[#This Row],[xRAA9]]))/18)+2)-1.5</f>
        <v>4.152269436701193</v>
      </c>
      <c r="DD185" s="4">
        <f>(((((18-Pitching_Poly_Cards[[#This Row],[RP IPG]])*Weights!$M$7)+(Pitching_Poly_Cards[[#This Row],[RP IPG]]*Pitching_Poly_Cards[[#This Row],[xRAA9]]))/18)+2)-1.5</f>
        <v>4.6828727485149546</v>
      </c>
      <c r="DE185" s="4">
        <f>Pitching_Poly_Cards[[#This Row],[xRAA9]]/Pitching_Poly_Cards[[#This Row],[dRPW SP]]</f>
        <v>0.12610059008486257</v>
      </c>
      <c r="DF185" s="4">
        <f>Pitching_Poly_Cards[[#This Row],[xRAA9 vL]]/Pitching_Poly_Cards[[#This Row],[dRPW RP]]</f>
        <v>7.3544619448529261E-2</v>
      </c>
      <c r="DG185" s="4">
        <f>Pitching_Poly_Cards[[#This Row],[xRAA9 vR]]/Pitching_Poly_Cards[[#This Row],[dRPW RP]]</f>
        <v>0.13528534008785992</v>
      </c>
      <c r="DH185" s="4">
        <f>Pitching_Poly_Cards[[#This Row],[xRAA9]]/Pitching_Poly_Cards[[#This Row],[dRPW RP]]</f>
        <v>0.11181248226858333</v>
      </c>
      <c r="DI185" s="4">
        <f>IF(Pitching_Poly_Cards[[#This Row],[ Stamina]]&gt;=25,Pitching_Poly_Cards[[#This Row],[WPGAA SP]]*(Pitching_Poly_Cards[[#This Row],[IP/500]]/9),-999)</f>
        <v>-999</v>
      </c>
      <c r="DJ185" s="4">
        <f>Pitching_Poly_Cards[[#This Row],[WPGAA RP vL]]*(Pitching_Poly_Cards[[#This Row],[IP/500]]/9)</f>
        <v>0.9138198719557209</v>
      </c>
      <c r="DK185" s="4">
        <f>Pitching_Poly_Cards[[#This Row],[WPGAA RP vR]]*(Pitching_Poly_Cards[[#This Row],[IP/500]]/9)</f>
        <v>1.6809718111750536</v>
      </c>
      <c r="DL185" s="4">
        <f>Pitching_Poly_Cards[[#This Row],[WPGAA RP]]*(Pitching_Poly_Cards[[#This Row],[IP/500]]/9)</f>
        <v>1.3893126240354956</v>
      </c>
      <c r="DM185" s="4">
        <f>_xlfn.RANK.EQ(Pitching_Poly_Cards[[#This Row],[WAA SP/500]],Pitching_Poly_Cards[WAA SP/500],0)</f>
        <v>386</v>
      </c>
      <c r="DN185" s="4">
        <f>_xlfn.RANK.EQ(Pitching_Poly_Cards[[#This Row],[WAA RP vL/500]],Pitching_Poly_Cards[WAA RP vL/500],0)</f>
        <v>242</v>
      </c>
      <c r="DO185" s="4">
        <f>_xlfn.RANK.EQ(Pitching_Poly_Cards[[#This Row],[WAA RP vR/500]],Pitching_Poly_Cards[WAA RP vR/500],0)</f>
        <v>177</v>
      </c>
      <c r="DP185" s="4">
        <f>IF(Pitching_Poly_Cards[[#This Row],[Rank SP]]&lt;=5,999,_xlfn.RANK.EQ(Pitching_Poly_Cards[[#This Row],[WAA RP/500]],Pitching_Poly_Cards[WAA RP/500],0))</f>
        <v>189</v>
      </c>
    </row>
    <row r="186" spans="1:120" x14ac:dyDescent="0.25">
      <c r="A186" s="4" t="s">
        <v>5649</v>
      </c>
      <c r="B186">
        <v>58</v>
      </c>
      <c r="C186">
        <v>1</v>
      </c>
      <c r="D186">
        <v>1</v>
      </c>
      <c r="E186">
        <v>12</v>
      </c>
      <c r="F186">
        <v>49</v>
      </c>
      <c r="G186">
        <v>78</v>
      </c>
      <c r="H186">
        <v>65</v>
      </c>
      <c r="I186">
        <v>58</v>
      </c>
      <c r="J186">
        <v>49</v>
      </c>
      <c r="K186">
        <v>77</v>
      </c>
      <c r="L186">
        <v>63</v>
      </c>
      <c r="M186">
        <v>57</v>
      </c>
      <c r="N186">
        <v>49</v>
      </c>
      <c r="O186">
        <v>78</v>
      </c>
      <c r="P186">
        <v>66</v>
      </c>
      <c r="Q186">
        <v>58</v>
      </c>
      <c r="R186">
        <v>38</v>
      </c>
      <c r="S186">
        <v>53</v>
      </c>
      <c r="T186" s="4">
        <f>Weights!$M$2*500</f>
        <v>2.0339400000000003</v>
      </c>
      <c r="U186" s="4">
        <f>0.281887777-0.004679758*Pitching_Poly_Cards[[#This Row],[ Control vL]]+0.000025984*Pitching_Poly_Cards[[#This Row],[ Control vL]]^2</f>
        <v>7.5605547000000023E-2</v>
      </c>
      <c r="V186" s="4">
        <f>Pitching_Poly_Cards[[#This Row],[BB vL Rate]]*(500-Pitching_Poly_Cards[[#This Row],[HP/500]])</f>
        <v>37.64899635373483</v>
      </c>
      <c r="W186" s="4">
        <f>-0.101825899+0.006508137*Pitching_Poly_Cards[[#This Row],[Stuff vL]]-0.000026161*Pitching_Poly_Cards[[#This Row],[Stuff vL]]^2</f>
        <v>0.15426025300000001</v>
      </c>
      <c r="X186" s="4">
        <f>Pitching_Poly_Cards[[#This Row],[SO vL Rate]]*(500-Pitching_Poly_Cards[[#This Row],[HP/500]]-Pitching_Poly_Cards[[#This Row],[BB vL/500]])</f>
        <v>71.008626698289973</v>
      </c>
      <c r="Y186" s="4">
        <f>0.05595056-0.000352531*Pitching_Poly_Cards[[#This Row],[ pHR vL]]</f>
        <v>3.3741107000000006E-2</v>
      </c>
      <c r="Z186" s="4">
        <f>Pitching_Poly_Cards[[#This Row],[HR vL Rate]]*(500-Pitching_Poly_Cards[[#This Row],[HP/500]]-Pitching_Poly_Cards[[#This Row],[BB vL/500]])</f>
        <v>15.531607298414446</v>
      </c>
      <c r="AA186" s="4">
        <f>(500-Pitching_Poly_Cards[[#This Row],[HP/500]]-Pitching_Poly_Cards[[#This Row],[BB vL/500]]-Pitching_Poly_Cards[[#This Row],[SO vL/500]]-Pitching_Poly_Cards[[#This Row],[HR vL/500]])</f>
        <v>373.7768296495608</v>
      </c>
      <c r="AB186" s="4">
        <f>0.382771399-0.001298734*Pitching_Poly_Cards[[#This Row],[ pBABIP vL]]</f>
        <v>0.308743561</v>
      </c>
      <c r="AC186" s="4">
        <f>Pitching_Poly_Cards[[#This Row],[BABIP vL]]*Pitching_Poly_Cards[[#This Row],[BIP vL/500]]</f>
        <v>115.40118940529578</v>
      </c>
      <c r="AD186" s="4">
        <f>Pitching_Poly_Cards[[#This Row],[HIP vL/500]]*Weights!$M$3</f>
        <v>28.087637317416718</v>
      </c>
      <c r="AE186" s="4">
        <f>Pitching_Poly_Cards[[#This Row],[XBH vL/500]]*Weights!$M$4</f>
        <v>2.6950259340648977</v>
      </c>
      <c r="AF186" s="4">
        <f>Pitching_Poly_Cards[[#This Row],[XBH vL/500]]-Pitching_Poly_Cards[[#This Row],[3B vL/500]]</f>
        <v>25.39261138335182</v>
      </c>
      <c r="AG186" s="4">
        <f>Pitching_Poly_Cards[[#This Row],[HIP vL/500]]-Pitching_Poly_Cards[[#This Row],[XBH vL/500]]</f>
        <v>87.31355208787906</v>
      </c>
      <c r="AH186" s="4">
        <f>Pitching_Poly_Cards[[#This Row],[HR vL/500]]+Pitching_Poly_Cards[[#This Row],[HIP vL/500]]</f>
        <v>130.93279670371024</v>
      </c>
      <c r="AI186" s="4">
        <f>(500-Pitching_Poly_Cards[[#This Row],[HP/500]]-Pitching_Poly_Cards[[#This Row],[BB vL/500]])</f>
        <v>460.31706364626518</v>
      </c>
      <c r="AJ186" s="4">
        <f>0.281887777-0.004679758*Pitching_Poly_Cards[[#This Row],[ Control vR]]+0.000025984*Pitching_Poly_Cards[[#This Row],[ Control vR]]^2</f>
        <v>7.4953309000000023E-2</v>
      </c>
      <c r="AK186" s="4">
        <f>Pitching_Poly_Cards[[#This Row],[BB vR Rate]]*(500-Pitching_Poly_Cards[[#This Row],[HP/500]])</f>
        <v>37.324203966692551</v>
      </c>
      <c r="AL186" s="4">
        <f>-0.101825899+0.006508137*Pitching_Poly_Cards[[#This Row],[ Stuff vR]]-0.000026161*Pitching_Poly_Cards[[#This Row],[ Stuff vR]]^2</f>
        <v>0.15426025300000001</v>
      </c>
      <c r="AM186" s="4">
        <f>Pitching_Poly_Cards[[#This Row],[SO vR Rate]]*(500-Pitching_Poly_Cards[[#This Row],[HP/500]]-Pitching_Poly_Cards[[#This Row],[BB vR/500]])</f>
        <v>71.058729254087595</v>
      </c>
      <c r="AN186" s="4">
        <f>0.05595056-0.000352531*Pitching_Poly_Cards[[#This Row],[ pHR vR]]</f>
        <v>3.2683514000000004E-2</v>
      </c>
      <c r="AO186" s="4">
        <f>Pitching_Poly_Cards[[#This Row],[HR vR Rate]]*(500-Pitching_Poly_Cards[[#This Row],[HP/500]]-Pitching_Poly_Cards[[#This Row],[BB vR/500]])</f>
        <v>15.055394550650592</v>
      </c>
      <c r="AP186" s="4">
        <f>(500-Pitching_Poly_Cards[[#This Row],[HP/500]]-Pitching_Poly_Cards[[#This Row],[BB vR/500]]-Pitching_Poly_Cards[[#This Row],[SO vR/500]]-Pitching_Poly_Cards[[#This Row],[HR vR/500]])</f>
        <v>374.52773222856928</v>
      </c>
      <c r="AQ186" s="4">
        <f>0.382771399-0.001298734*Pitching_Poly_Cards[[#This Row],[ pBABIP vR]]</f>
        <v>0.30744482700000003</v>
      </c>
      <c r="AR186" s="4">
        <f>Pitching_Poly_Cards[[#This Row],[BABIP vR]]*Pitching_Poly_Cards[[#This Row],[BIP vR/500]]</f>
        <v>115.14661384171482</v>
      </c>
      <c r="AS186" s="4">
        <f>Pitching_Poly_Cards[[#This Row],[HIP vR/500]]*Weights!$M$3</f>
        <v>28.025675858123382</v>
      </c>
      <c r="AT186" s="4">
        <f>Pitching_Poly_Cards[[#This Row],[XBH vR/500]]*Weights!$M$4</f>
        <v>2.689080694249212</v>
      </c>
      <c r="AU186" s="4">
        <f>Pitching_Poly_Cards[[#This Row],[XBH vR/500]]-Pitching_Poly_Cards[[#This Row],[3B vR/500]]</f>
        <v>25.336595163874168</v>
      </c>
      <c r="AV186" s="4">
        <f>Pitching_Poly_Cards[[#This Row],[HIP vR/500]]-Pitching_Poly_Cards[[#This Row],[XBH vR/500]]</f>
        <v>87.120937983591446</v>
      </c>
      <c r="AW186" s="4">
        <f>Pitching_Poly_Cards[[#This Row],[HR vR/500]]+Pitching_Poly_Cards[[#This Row],[HIP vR/500]]</f>
        <v>130.20200839236543</v>
      </c>
      <c r="AX186" s="4">
        <f>(500-Pitching_Poly_Cards[[#This Row],[HP/500]]-Pitching_Poly_Cards[[#This Row],[BB vR/500]])</f>
        <v>460.64185603330748</v>
      </c>
      <c r="AY18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206319591924892E-2</v>
      </c>
      <c r="AZ186" s="4">
        <f>Pitching_Poly_Cards[[#This Row],[BB rate]]*(500-Pitching_Poly_Cards[[#This Row],[HP/500]])</f>
        <v>37.45019465429165</v>
      </c>
      <c r="BA18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26025300000001</v>
      </c>
      <c r="BB186" s="4">
        <f>Pitching_Poly_Cards[[#This Row],[SO rate]]*(500-Pitching_Poly_Cards[[#This Row],[BB/500]]-Pitching_Poly_Cards[[#This Row],[HP/500]])</f>
        <v>71.039293898742912</v>
      </c>
      <c r="BC18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93766439976809E-2</v>
      </c>
      <c r="BD186" s="4">
        <f>Pitching_Poly_Cards[[#This Row],[HR rate]]*(500-Pitching_Poly_Cards[[#This Row],[BB/500]]-Pitching_Poly_Cards[[#This Row],[HP/500]])</f>
        <v>15.240204489654683</v>
      </c>
      <c r="BE186" s="4">
        <f>500-Pitching_Poly_Cards[[#This Row],[HP/500]]-Pitching_Poly_Cards[[#This Row],[BB/500]]-Pitching_Poly_Cards[[#This Row],[SO/500]]-Pitching_Poly_Cards[[#This Row],[HR/500]]</f>
        <v>374.23636695731079</v>
      </c>
      <c r="BF18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94862079627217</v>
      </c>
      <c r="BG186" s="4">
        <f>Pitching_Poly_Cards[[#This Row],[BIP/500]]*Pitching_Poly_Cards[[#This Row],[BABIP]]</f>
        <v>115.24557305631146</v>
      </c>
      <c r="BH186" s="4">
        <f>Pitching_Poly_Cards[[#This Row],[HIP/500]]*Weights!$M$3</f>
        <v>28.049761662984931</v>
      </c>
      <c r="BI186" s="4">
        <f>Pitching_Poly_Cards[[#This Row],[XBH/500]]*Weights!$M$4</f>
        <v>2.6913917419180189</v>
      </c>
      <c r="BJ186" s="4">
        <f>Pitching_Poly_Cards[[#This Row],[XBH/500]]-Pitching_Poly_Cards[[#This Row],[3B/500]]</f>
        <v>25.358369921066913</v>
      </c>
      <c r="BK186" s="4">
        <f>Pitching_Poly_Cards[[#This Row],[HIP/500]]-Pitching_Poly_Cards[[#This Row],[XBH/500]]</f>
        <v>87.195811393326522</v>
      </c>
      <c r="BL186" s="4">
        <f>Pitching_Poly_Cards[[#This Row],[HIP/500]]+Pitching_Poly_Cards[[#This Row],[HR/500]]</f>
        <v>130.48577754596613</v>
      </c>
      <c r="BM186" s="4">
        <f>(500-Pitching_Poly_Cards[[#This Row],[BB/500]]-Pitching_Poly_Cards[[#This Row],[HP/500]])</f>
        <v>460.51586534570839</v>
      </c>
      <c r="BN186" s="4">
        <f>Pitching_Poly_Cards[[#This Row],[H vL/500]]/Pitching_Poly_Cards[[#This Row],[AB vL/500]]</f>
        <v>0.28444045864075707</v>
      </c>
      <c r="BO186" s="4">
        <f>Pitching_Poly_Cards[[#This Row],[H vR/500]]/Pitching_Poly_Cards[[#This Row],[AB vR/500]]</f>
        <v>0.28265344689595673</v>
      </c>
      <c r="BP186" s="4">
        <f>Pitching_Poly_Cards[[#This Row],[H/500]]/Pitching_Poly_Cards[[#This Row],[AB/500]]</f>
        <v>0.28334697534907011</v>
      </c>
      <c r="BQ186" s="4">
        <f>(Pitching_Poly_Cards[[#This Row],[HP/500]]+Pitching_Poly_Cards[[#This Row],[BB vL/500]]+Pitching_Poly_Cards[[#This Row],[H vL/500]])/500</f>
        <v>0.34123146611489019</v>
      </c>
      <c r="BR186" s="4">
        <f>(Pitching_Poly_Cards[[#This Row],[HP/500]]+Pitching_Poly_Cards[[#This Row],[BB vR/500]]+Pitching_Poly_Cards[[#This Row],[H vR/500]])/500</f>
        <v>0.33912030471811594</v>
      </c>
      <c r="BS186" s="4">
        <f>(Pitching_Poly_Cards[[#This Row],[HP/500]]+Pitching_Poly_Cards[[#This Row],[BB/500]]+Pitching_Poly_Cards[[#This Row],[H/500]])/500</f>
        <v>0.33993982440051557</v>
      </c>
      <c r="BT186" s="4">
        <f>(Pitching_Poly_Cards[[#This Row],[1B vL/500]]+2*Pitching_Poly_Cards[[#This Row],[2B vL/500]]+3*Pitching_Poly_Cards[[#This Row],[3B vL/500]]+4*Pitching_Poly_Cards[[#This Row],[HR vL/500]])/Pitching_Poly_Cards[[#This Row],[AB vL/500]]</f>
        <v>0.4525365195032463</v>
      </c>
      <c r="BU186" s="4">
        <f>(Pitching_Poly_Cards[[#This Row],[1B vR/500]]+2*Pitching_Poly_Cards[[#This Row],[2B vR/500]]+3*Pitching_Poly_Cards[[#This Row],[3B vR/500]]+4*Pitching_Poly_Cards[[#This Row],[HR vR/500]])/Pitching_Poly_Cards[[#This Row],[AB vR/500]]</f>
        <v>0.44738216012612764</v>
      </c>
      <c r="BV186" s="4">
        <f>(Pitching_Poly_Cards[[#This Row],[1B/500]]+2*Pitching_Poly_Cards[[#This Row],[2B/500]]+3*Pitching_Poly_Cards[[#This Row],[3B/500]]+4*Pitching_Poly_Cards[[#This Row],[HR/500]])/Pitching_Poly_Cards[[#This Row],[AB/500]]</f>
        <v>0.4493820082929782</v>
      </c>
      <c r="BW186" s="4">
        <f>Pitching_Poly_Cards[[#This Row],[OBP vL]]+Pitching_Poly_Cards[[#This Row],[SLG vL]]</f>
        <v>0.79376798561813655</v>
      </c>
      <c r="BX186" s="4">
        <f>Pitching_Poly_Cards[[#This Row],[OBP vR]]+Pitching_Poly_Cards[[#This Row],[SLG vR]]</f>
        <v>0.78650246484424358</v>
      </c>
      <c r="BY186" s="4">
        <f>Pitching_Poly_Cards[[#This Row],[OBP]]+Pitching_Poly_Cards[[#This Row],[SLG]]</f>
        <v>0.78932183269349376</v>
      </c>
      <c r="BZ18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18487803710999</v>
      </c>
      <c r="CA18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46081917899866</v>
      </c>
      <c r="CB18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51820842352397</v>
      </c>
      <c r="CC186" s="4">
        <f>Pitching_Poly_Cards[[#This Row],[HIP vL/500]]+Pitching_Poly_Cards[[#This Row],[BB vL/500]]+Pitching_Poly_Cards[[#This Row],[HP/500]]</f>
        <v>155.08412575903063</v>
      </c>
      <c r="CD186" s="4">
        <f>Pitching_Poly_Cards[[#This Row],[HIP vR/500]]+Pitching_Poly_Cards[[#This Row],[BB vR/500]]+Pitching_Poly_Cards[[#This Row],[HP/500]]</f>
        <v>154.50475780840739</v>
      </c>
      <c r="CE186" s="4">
        <f>Pitching_Poly_Cards[[#This Row],[HIP/500]]+Pitching_Poly_Cards[[#This Row],[BB/500]]+Pitching_Poly_Cards[[#This Row],[HP/500]]</f>
        <v>154.72970771060309</v>
      </c>
      <c r="CF18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836483125173118</v>
      </c>
      <c r="CG18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404511736586841</v>
      </c>
      <c r="CH18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572265677590437</v>
      </c>
      <c r="CI186" s="4">
        <f>500-Pitching_Poly_Cards[[#This Row],[BB vL/500]]-Pitching_Poly_Cards[[#This Row],[HP/500]]</f>
        <v>460.31706364626518</v>
      </c>
      <c r="CJ186" s="4">
        <f>500-Pitching_Poly_Cards[[#This Row],[BB vR/500]]-Pitching_Poly_Cards[[#This Row],[HP/500]]</f>
        <v>460.64185603330748</v>
      </c>
      <c r="CK186" s="4">
        <f>500-Pitching_Poly_Cards[[#This Row],[BB/500]]-Pitching_Poly_Cards[[#This Row],[HP/500]]</f>
        <v>460.51586534570839</v>
      </c>
      <c r="CL186" s="4">
        <f>((Pitching_Poly_Cards[[#This Row],[BSR A vL]]*Pitching_Poly_Cards[[#This Row],[BSR B vL]])/(Pitching_Poly_Cards[[#This Row],[BSR B vL]]+Pitching_Poly_Cards[[#This Row],[BSR C vL]]))+Pitching_Poly_Cards[[#This Row],[HR vL/500]]</f>
        <v>42.255732834551097</v>
      </c>
      <c r="CM186" s="4">
        <f>((Pitching_Poly_Cards[[#This Row],[BSR A vR]]*Pitching_Poly_Cards[[#This Row],[BSR B vR]])/(Pitching_Poly_Cards[[#This Row],[BSR B vR]]+Pitching_Poly_Cards[[#This Row],[BSR C vR]]))+Pitching_Poly_Cards[[#This Row],[HR vR/500]]</f>
        <v>41.56478627423914</v>
      </c>
      <c r="CN186" s="4">
        <f>((Pitching_Poly_Cards[[#This Row],[BSR A]]*Pitching_Poly_Cards[[#This Row],[BSR B]])/(Pitching_Poly_Cards[[#This Row],[BSR B]]+Pitching_Poly_Cards[[#This Row],[BSR C]]))+Pitching_Poly_Cards[[#This Row],[HR/500]]</f>
        <v>41.832875522430413</v>
      </c>
      <c r="CO186" s="4">
        <f>Pitching_Poly_Cards[[#This Row],[Raw BSR vL]]/Weights!$M$15</f>
        <v>48.497723611573953</v>
      </c>
      <c r="CP186" s="4">
        <f>Pitching_Poly_Cards[[#This Row],[Raw BSR vR]]/Weights!$M$15</f>
        <v>47.704710851776838</v>
      </c>
      <c r="CQ186" s="4">
        <f>Pitching_Poly_Cards[[#This Row],[Raw BSR]]/Weights!$M$15</f>
        <v>48.012402078264898</v>
      </c>
      <c r="CR186" s="4">
        <f>(500-Pitching_Poly_Cards[[#This Row],[HP/500]]-Pitching_Poly_Cards[[#This Row],[BB vL/500]]-Pitching_Poly_Cards[[#This Row],[HR vL/500]]-Pitching_Poly_Cards[[#This Row],[HIP vL/500]])/3</f>
        <v>109.79475564751833</v>
      </c>
      <c r="CS186" s="4">
        <f>(500-Pitching_Poly_Cards[[#This Row],[HP/500]]-Pitching_Poly_Cards[[#This Row],[BB vR/500]]-Pitching_Poly_Cards[[#This Row],[HR vR/500]]-Pitching_Poly_Cards[[#This Row],[HIP vR/500]])/3</f>
        <v>110.14661588031402</v>
      </c>
      <c r="CT186" s="4">
        <f>(500-Pitching_Poly_Cards[[#This Row],[HP/500]]-Pitching_Poly_Cards[[#This Row],[BB/500]]-Pitching_Poly_Cards[[#This Row],[HR/500]]-Pitching_Poly_Cards[[#This Row],[HIP/500]])/3</f>
        <v>110.01002926658076</v>
      </c>
      <c r="CU186" s="4">
        <f>Pitching_Poly_Cards[[#This Row],[BSR vL]]/Pitching_Poly_Cards[[#This Row],[IP/500 vL]]*9</f>
        <v>3.9754131236051551</v>
      </c>
      <c r="CV186" s="4">
        <f>Pitching_Poly_Cards[[#This Row],[BSR vR]]/Pitching_Poly_Cards[[#This Row],[IP/500 vR]]*9</f>
        <v>3.897917282656397</v>
      </c>
      <c r="CW186" s="4">
        <f>Pitching_Poly_Cards[[#This Row],[BSR]]/Pitching_Poly_Cards[[#This Row],[IP/500]]*9</f>
        <v>3.9279293132199218</v>
      </c>
      <c r="CX186" s="4">
        <f>Weights!$M$7-Pitching_Poly_Cards[[#This Row],[xRA/9 vL]]</f>
        <v>0.47975295639484461</v>
      </c>
      <c r="CY186" s="4">
        <f>Weights!$M$7-Pitching_Poly_Cards[[#This Row],[xRA/9 vR]]</f>
        <v>0.55724879734360266</v>
      </c>
      <c r="CZ186" s="4">
        <f>Weights!$M$7-Pitching_Poly_Cards[[#This Row],[xRA/9]]</f>
        <v>0.52723676678007791</v>
      </c>
      <c r="DA186" s="4">
        <f>((13.53736+0.13801*Pitching_Poly_Cards[[#This Row],[ Stamina]])*((500-Pitching_Poly_Cards[[#This Row],[HP/500]]-Pitching_Poly_Cards[[#This Row],[BB/500]]-Pitching_Poly_Cards[[#This Row],[H/500]])/500))/3</f>
        <v>4.1323595341546202</v>
      </c>
      <c r="DB186" s="4">
        <f>((5.229559+0.016399*Pitching_Poly_Cards[[#This Row],[ Stamina]])*((500-Pitching_Poly_Cards[[#This Row],[HP/500]]-Pitching_Poly_Cards[[#This Row],[BB/500]]-Pitching_Poly_Cards[[#This Row],[H/500]])/500))/3</f>
        <v>1.2877160169982635</v>
      </c>
      <c r="DC186" s="4">
        <f>(((((18-Pitching_Poly_Cards[[#This Row],[SP IPG]])*Weights!$M$7)+(Pitching_Poly_Cards[[#This Row],[SP IPG]]*Pitching_Poly_Cards[[#This Row],[xRAA9]]))/18)+2)-1.5</f>
        <v>4.0534096273905691</v>
      </c>
      <c r="DD186" s="4">
        <f>(((((18-Pitching_Poly_Cards[[#This Row],[RP IPG]])*Weights!$M$7)+(Pitching_Poly_Cards[[#This Row],[RP IPG]]*Pitching_Poly_Cards[[#This Row],[xRAA9]]))/18)+2)-1.5</f>
        <v>4.6741628860960951</v>
      </c>
      <c r="DE186" s="4">
        <f>Pitching_Poly_Cards[[#This Row],[xRAA9]]/Pitching_Poly_Cards[[#This Row],[dRPW SP]]</f>
        <v>0.13007241193125918</v>
      </c>
      <c r="DF186" s="4">
        <f>Pitching_Poly_Cards[[#This Row],[xRAA9 vL]]/Pitching_Poly_Cards[[#This Row],[dRPW RP]]</f>
        <v>0.10263933202283818</v>
      </c>
      <c r="DG186" s="4">
        <f>Pitching_Poly_Cards[[#This Row],[xRAA9 vR]]/Pitching_Poly_Cards[[#This Row],[dRPW RP]]</f>
        <v>0.11921895126958704</v>
      </c>
      <c r="DH186" s="4">
        <f>Pitching_Poly_Cards[[#This Row],[xRAA9]]/Pitching_Poly_Cards[[#This Row],[dRPW RP]]</f>
        <v>0.11279811586121917</v>
      </c>
      <c r="DI186" s="4">
        <f>IF(Pitching_Poly_Cards[[#This Row],[ Stamina]]&gt;=25,Pitching_Poly_Cards[[#This Row],[WPGAA SP]]*(Pitching_Poly_Cards[[#This Row],[IP/500]]/9),-999)</f>
        <v>1.5899188714813968</v>
      </c>
      <c r="DJ186" s="4">
        <f>Pitching_Poly_Cards[[#This Row],[WPGAA RP vL]]*(Pitching_Poly_Cards[[#This Row],[IP/500]]/9)</f>
        <v>1.2545951021927475</v>
      </c>
      <c r="DK186" s="4">
        <f>Pitching_Poly_Cards[[#This Row],[WPGAA RP vR]]*(Pitching_Poly_Cards[[#This Row],[IP/500]]/9)</f>
        <v>1.457253368699815</v>
      </c>
      <c r="DL186" s="4">
        <f>Pitching_Poly_Cards[[#This Row],[WPGAA RP]]*(Pitching_Poly_Cards[[#This Row],[IP/500]]/9)</f>
        <v>1.3787693363453208</v>
      </c>
      <c r="DM186" s="4">
        <f>_xlfn.RANK.EQ(Pitching_Poly_Cards[[#This Row],[WAA SP/500]],Pitching_Poly_Cards[WAA SP/500],0)</f>
        <v>126</v>
      </c>
      <c r="DN186" s="4">
        <f>_xlfn.RANK.EQ(Pitching_Poly_Cards[[#This Row],[WAA RP vL/500]],Pitching_Poly_Cards[WAA RP vL/500],0)</f>
        <v>175</v>
      </c>
      <c r="DO186" s="4">
        <f>_xlfn.RANK.EQ(Pitching_Poly_Cards[[#This Row],[WAA RP vR/500]],Pitching_Poly_Cards[WAA RP vR/500],0)</f>
        <v>230</v>
      </c>
      <c r="DP186" s="4">
        <f>IF(Pitching_Poly_Cards[[#This Row],[Rank SP]]&lt;=5,999,_xlfn.RANK.EQ(Pitching_Poly_Cards[[#This Row],[WAA RP/500]],Pitching_Poly_Cards[WAA RP/500],0))</f>
        <v>190</v>
      </c>
    </row>
    <row r="187" spans="1:120" x14ac:dyDescent="0.25">
      <c r="A187" s="4" t="s">
        <v>1963</v>
      </c>
      <c r="B187">
        <v>54</v>
      </c>
      <c r="C187">
        <v>1</v>
      </c>
      <c r="D187">
        <v>1</v>
      </c>
      <c r="E187">
        <v>12</v>
      </c>
      <c r="F187">
        <v>86</v>
      </c>
      <c r="G187">
        <v>37</v>
      </c>
      <c r="H187">
        <v>50</v>
      </c>
      <c r="I187">
        <v>73</v>
      </c>
      <c r="J187">
        <v>82</v>
      </c>
      <c r="K187">
        <v>36</v>
      </c>
      <c r="L187">
        <v>47</v>
      </c>
      <c r="M187">
        <v>69</v>
      </c>
      <c r="N187">
        <v>90</v>
      </c>
      <c r="O187">
        <v>37</v>
      </c>
      <c r="P187">
        <v>52</v>
      </c>
      <c r="Q187">
        <v>76</v>
      </c>
      <c r="R187">
        <v>15</v>
      </c>
      <c r="S187">
        <v>64</v>
      </c>
      <c r="T187" s="4">
        <f>Weights!$M$2*500</f>
        <v>2.0339400000000003</v>
      </c>
      <c r="U187" s="4">
        <f>0.281887777-0.004679758*Pitching_Poly_Cards[[#This Row],[ Control vL]]+0.000025984*Pitching_Poly_Cards[[#This Row],[ Control vL]]^2</f>
        <v>0.14709175300000002</v>
      </c>
      <c r="V187" s="4">
        <f>Pitching_Poly_Cards[[#This Row],[BB vL Rate]]*(500-Pitching_Poly_Cards[[#This Row],[HP/500]])</f>
        <v>73.246700699903187</v>
      </c>
      <c r="W187" s="4">
        <f>-0.101825899+0.006508137*Pitching_Poly_Cards[[#This Row],[Stuff vL]]-0.000026161*Pitching_Poly_Cards[[#This Row],[Stuff vL]]^2</f>
        <v>0.25593477099999995</v>
      </c>
      <c r="X187" s="4">
        <f>Pitching_Poly_Cards[[#This Row],[SO vL Rate]]*(500-Pitching_Poly_Cards[[#This Row],[HP/500]]-Pitching_Poly_Cards[[#This Row],[BB vL/500]])</f>
        <v>108.70045196173697</v>
      </c>
      <c r="Y187" s="4">
        <f>0.05595056-0.000352531*Pitching_Poly_Cards[[#This Row],[ pHR vL]]</f>
        <v>3.9381603000000001E-2</v>
      </c>
      <c r="Z187" s="4">
        <f>Pitching_Poly_Cards[[#This Row],[HR vL Rate]]*(500-Pitching_Poly_Cards[[#This Row],[HP/500]]-Pitching_Poly_Cards[[#This Row],[BB vL/500]])</f>
        <v>16.72612919437077</v>
      </c>
      <c r="AA187" s="4">
        <f>(500-Pitching_Poly_Cards[[#This Row],[HP/500]]-Pitching_Poly_Cards[[#This Row],[BB vL/500]]-Pitching_Poly_Cards[[#This Row],[SO vL/500]]-Pitching_Poly_Cards[[#This Row],[HR vL/500]])</f>
        <v>299.29277814398904</v>
      </c>
      <c r="AB187" s="4">
        <f>0.382771399-0.001298734*Pitching_Poly_Cards[[#This Row],[ pBABIP vL]]</f>
        <v>0.29315875300000005</v>
      </c>
      <c r="AC187" s="4">
        <f>Pitching_Poly_Cards[[#This Row],[BABIP vL]]*Pitching_Poly_Cards[[#This Row],[BIP vL/500]]</f>
        <v>87.740297622597495</v>
      </c>
      <c r="AD187" s="4">
        <f>Pitching_Poly_Cards[[#This Row],[HIP vL/500]]*Weights!$M$3</f>
        <v>21.355218871189781</v>
      </c>
      <c r="AE187" s="4">
        <f>Pitching_Poly_Cards[[#This Row],[XBH vL/500]]*Weights!$M$4</f>
        <v>2.0490462773741709</v>
      </c>
      <c r="AF187" s="4">
        <f>Pitching_Poly_Cards[[#This Row],[XBH vL/500]]-Pitching_Poly_Cards[[#This Row],[3B vL/500]]</f>
        <v>19.30617259381561</v>
      </c>
      <c r="AG187" s="4">
        <f>Pitching_Poly_Cards[[#This Row],[HIP vL/500]]-Pitching_Poly_Cards[[#This Row],[XBH vL/500]]</f>
        <v>66.385078751407718</v>
      </c>
      <c r="AH187" s="4">
        <f>Pitching_Poly_Cards[[#This Row],[HR vL/500]]+Pitching_Poly_Cards[[#This Row],[HIP vL/500]]</f>
        <v>104.46642681696827</v>
      </c>
      <c r="AI187" s="4">
        <f>(500-Pitching_Poly_Cards[[#This Row],[HP/500]]-Pitching_Poly_Cards[[#This Row],[BB vL/500]])</f>
        <v>424.71935930009681</v>
      </c>
      <c r="AJ187" s="4">
        <f>0.281887777-0.004679758*Pitching_Poly_Cards[[#This Row],[ Control vR]]+0.000025984*Pitching_Poly_Cards[[#This Row],[ Control vR]]^2</f>
        <v>0.144308827</v>
      </c>
      <c r="AK187" s="4">
        <f>Pitching_Poly_Cards[[#This Row],[BB vR Rate]]*(500-Pitching_Poly_Cards[[#This Row],[HP/500]])</f>
        <v>71.860898004411624</v>
      </c>
      <c r="AL187" s="4">
        <f>-0.101825899+0.006508137*Pitching_Poly_Cards[[#This Row],[ Stuff vR]]-0.000026161*Pitching_Poly_Cards[[#This Row],[ Stuff vR]]^2</f>
        <v>0.27200233100000004</v>
      </c>
      <c r="AM187" s="4">
        <f>Pitching_Poly_Cards[[#This Row],[SO vR Rate]]*(500-Pitching_Poly_Cards[[#This Row],[HP/500]]-Pitching_Poly_Cards[[#This Row],[BB vR/500]])</f>
        <v>115.90159731393267</v>
      </c>
      <c r="AN187" s="4">
        <f>0.05595056-0.000352531*Pitching_Poly_Cards[[#This Row],[ pHR vR]]</f>
        <v>3.7618947999999999E-2</v>
      </c>
      <c r="AO187" s="4">
        <f>Pitching_Poly_Cards[[#This Row],[HR vR Rate]]*(500-Pitching_Poly_Cards[[#This Row],[HP/500]]-Pitching_Poly_Cards[[#This Row],[BB vR/500]])</f>
        <v>16.029627931643617</v>
      </c>
      <c r="AP187" s="4">
        <f>(500-Pitching_Poly_Cards[[#This Row],[HP/500]]-Pitching_Poly_Cards[[#This Row],[BB vR/500]]-Pitching_Poly_Cards[[#This Row],[SO vR/500]]-Pitching_Poly_Cards[[#This Row],[HR vR/500]])</f>
        <v>294.1739367500121</v>
      </c>
      <c r="AQ187" s="4">
        <f>0.382771399-0.001298734*Pitching_Poly_Cards[[#This Row],[ pBABIP vR]]</f>
        <v>0.284067615</v>
      </c>
      <c r="AR187" s="4">
        <f>Pitching_Poly_Cards[[#This Row],[BABIP vR]]*Pitching_Poly_Cards[[#This Row],[BIP vR/500]]</f>
        <v>83.56528860773679</v>
      </c>
      <c r="AS187" s="4">
        <f>Pitching_Poly_Cards[[#This Row],[HIP vR/500]]*Weights!$M$3</f>
        <v>20.339058295976756</v>
      </c>
      <c r="AT187" s="4">
        <f>Pitching_Poly_Cards[[#This Row],[XBH vR/500]]*Weights!$M$4</f>
        <v>1.9515450503245304</v>
      </c>
      <c r="AU187" s="4">
        <f>Pitching_Poly_Cards[[#This Row],[XBH vR/500]]-Pitching_Poly_Cards[[#This Row],[3B vR/500]]</f>
        <v>18.387513245652226</v>
      </c>
      <c r="AV187" s="4">
        <f>Pitching_Poly_Cards[[#This Row],[HIP vR/500]]-Pitching_Poly_Cards[[#This Row],[XBH vR/500]]</f>
        <v>63.226230311760034</v>
      </c>
      <c r="AW187" s="4">
        <f>Pitching_Poly_Cards[[#This Row],[HR vR/500]]+Pitching_Poly_Cards[[#This Row],[HIP vR/500]]</f>
        <v>99.594916539380407</v>
      </c>
      <c r="AX187" s="4">
        <f>(500-Pitching_Poly_Cards[[#This Row],[HP/500]]-Pitching_Poly_Cards[[#This Row],[BB vR/500]])</f>
        <v>426.10516199558839</v>
      </c>
      <c r="AY18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38835587526194</v>
      </c>
      <c r="AZ187" s="4">
        <f>Pitching_Poly_Cards[[#This Row],[BB rate]]*(500-Pitching_Poly_Cards[[#This Row],[HP/500]])</f>
        <v>72.398466745082047</v>
      </c>
      <c r="BA18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76954041375966</v>
      </c>
      <c r="BB187" s="4">
        <f>Pitching_Poly_Cards[[#This Row],[SO rate]]*(500-Pitching_Poly_Cards[[#This Row],[BB/500]]-Pitching_Poly_Cards[[#This Row],[HP/500]])</f>
        <v>113.10290367434936</v>
      </c>
      <c r="BC18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0270206662801E-2</v>
      </c>
      <c r="BD187" s="4">
        <f>Pitching_Poly_Cards[[#This Row],[HR rate]]*(500-Pitching_Poly_Cards[[#This Row],[BB/500]]-Pitching_Poly_Cards[[#This Row],[HP/500]])</f>
        <v>16.300388733655055</v>
      </c>
      <c r="BE187" s="4">
        <f>500-Pitching_Poly_Cards[[#This Row],[HP/500]]-Pitching_Poly_Cards[[#This Row],[BB/500]]-Pitching_Poly_Cards[[#This Row],[SO/500]]-Pitching_Poly_Cards[[#This Row],[HR/500]]</f>
        <v>296.16430084691359</v>
      </c>
      <c r="BF18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59417157390499</v>
      </c>
      <c r="BG187" s="4">
        <f>Pitching_Poly_Cards[[#This Row],[BIP/500]]*Pitching_Poly_Cards[[#This Row],[BABIP]]</f>
        <v>85.175126751832877</v>
      </c>
      <c r="BH187" s="4">
        <f>Pitching_Poly_Cards[[#This Row],[HIP/500]]*Weights!$M$3</f>
        <v>20.730878780359379</v>
      </c>
      <c r="BI187" s="4">
        <f>Pitching_Poly_Cards[[#This Row],[XBH/500]]*Weights!$M$4</f>
        <v>1.9891404648115385</v>
      </c>
      <c r="BJ187" s="4">
        <f>Pitching_Poly_Cards[[#This Row],[XBH/500]]-Pitching_Poly_Cards[[#This Row],[3B/500]]</f>
        <v>18.741738315547842</v>
      </c>
      <c r="BK187" s="4">
        <f>Pitching_Poly_Cards[[#This Row],[HIP/500]]-Pitching_Poly_Cards[[#This Row],[XBH/500]]</f>
        <v>64.444247971473501</v>
      </c>
      <c r="BL187" s="4">
        <f>Pitching_Poly_Cards[[#This Row],[HIP/500]]+Pitching_Poly_Cards[[#This Row],[HR/500]]</f>
        <v>101.47551548548793</v>
      </c>
      <c r="BM187" s="4">
        <f>(500-Pitching_Poly_Cards[[#This Row],[BB/500]]-Pitching_Poly_Cards[[#This Row],[HP/500]])</f>
        <v>425.56759325491799</v>
      </c>
      <c r="BN187" s="4">
        <f>Pitching_Poly_Cards[[#This Row],[H vL/500]]/Pitching_Poly_Cards[[#This Row],[AB vL/500]]</f>
        <v>0.24596577605767841</v>
      </c>
      <c r="BO187" s="4">
        <f>Pitching_Poly_Cards[[#This Row],[H vR/500]]/Pitching_Poly_Cards[[#This Row],[AB vR/500]]</f>
        <v>0.2337331847212204</v>
      </c>
      <c r="BP187" s="4">
        <f>Pitching_Poly_Cards[[#This Row],[H/500]]/Pitching_Poly_Cards[[#This Row],[AB/500]]</f>
        <v>0.23844746896576635</v>
      </c>
      <c r="BQ187" s="4">
        <f>(Pitching_Poly_Cards[[#This Row],[HP/500]]+Pitching_Poly_Cards[[#This Row],[BB vL/500]]+Pitching_Poly_Cards[[#This Row],[H vL/500]])/500</f>
        <v>0.35949413503374289</v>
      </c>
      <c r="BR187" s="4">
        <f>(Pitching_Poly_Cards[[#This Row],[HP/500]]+Pitching_Poly_Cards[[#This Row],[BB vR/500]]+Pitching_Poly_Cards[[#This Row],[H vR/500]])/500</f>
        <v>0.34697950908758407</v>
      </c>
      <c r="BS187" s="4">
        <f>(Pitching_Poly_Cards[[#This Row],[HP/500]]+Pitching_Poly_Cards[[#This Row],[BB/500]]+Pitching_Poly_Cards[[#This Row],[H/500]])/500</f>
        <v>0.35181584446113995</v>
      </c>
      <c r="BT187" s="4">
        <f>(Pitching_Poly_Cards[[#This Row],[1B vL/500]]+2*Pitching_Poly_Cards[[#This Row],[2B vL/500]]+3*Pitching_Poly_Cards[[#This Row],[3B vL/500]]+4*Pitching_Poly_Cards[[#This Row],[HR vL/500]])/Pitching_Poly_Cards[[#This Row],[AB vL/500]]</f>
        <v>0.41921583193677592</v>
      </c>
      <c r="BU187" s="4">
        <f>(Pitching_Poly_Cards[[#This Row],[1B vR/500]]+2*Pitching_Poly_Cards[[#This Row],[2B vR/500]]+3*Pitching_Poly_Cards[[#This Row],[3B vR/500]]+4*Pitching_Poly_Cards[[#This Row],[HR vR/500]])/Pitching_Poly_Cards[[#This Row],[AB vR/500]]</f>
        <v>0.39890247488335367</v>
      </c>
      <c r="BV187" s="4">
        <f>(Pitching_Poly_Cards[[#This Row],[1B/500]]+2*Pitching_Poly_Cards[[#This Row],[2B/500]]+3*Pitching_Poly_Cards[[#This Row],[3B/500]]+4*Pitching_Poly_Cards[[#This Row],[HR/500]])/Pitching_Poly_Cards[[#This Row],[AB/500]]</f>
        <v>0.40674314415650975</v>
      </c>
      <c r="BW187" s="4">
        <f>Pitching_Poly_Cards[[#This Row],[OBP vL]]+Pitching_Poly_Cards[[#This Row],[SLG vL]]</f>
        <v>0.77870996697051886</v>
      </c>
      <c r="BX187" s="4">
        <f>Pitching_Poly_Cards[[#This Row],[OBP vR]]+Pitching_Poly_Cards[[#This Row],[SLG vR]]</f>
        <v>0.74588198397093775</v>
      </c>
      <c r="BY187" s="4">
        <f>Pitching_Poly_Cards[[#This Row],[OBP]]+Pitching_Poly_Cards[[#This Row],[SLG]]</f>
        <v>0.7585589886176497</v>
      </c>
      <c r="BZ18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3117218613627</v>
      </c>
      <c r="CA18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06556866321628</v>
      </c>
      <c r="CB18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80020744093307</v>
      </c>
      <c r="CC187" s="4">
        <f>Pitching_Poly_Cards[[#This Row],[HIP vL/500]]+Pitching_Poly_Cards[[#This Row],[BB vL/500]]+Pitching_Poly_Cards[[#This Row],[HP/500]]</f>
        <v>163.02093832250068</v>
      </c>
      <c r="CD187" s="4">
        <f>Pitching_Poly_Cards[[#This Row],[HIP vR/500]]+Pitching_Poly_Cards[[#This Row],[BB vR/500]]+Pitching_Poly_Cards[[#This Row],[HP/500]]</f>
        <v>157.4601266121484</v>
      </c>
      <c r="CE187" s="4">
        <f>Pitching_Poly_Cards[[#This Row],[HIP/500]]+Pitching_Poly_Cards[[#This Row],[BB/500]]+Pitching_Poly_Cards[[#This Row],[HP/500]]</f>
        <v>159.60753349691493</v>
      </c>
      <c r="CF18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990789939875754</v>
      </c>
      <c r="CG18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469859138744084</v>
      </c>
      <c r="CH18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828812725261727</v>
      </c>
      <c r="CI187" s="4">
        <f>500-Pitching_Poly_Cards[[#This Row],[BB vL/500]]-Pitching_Poly_Cards[[#This Row],[HP/500]]</f>
        <v>424.71935930009687</v>
      </c>
      <c r="CJ187" s="4">
        <f>500-Pitching_Poly_Cards[[#This Row],[BB vR/500]]-Pitching_Poly_Cards[[#This Row],[HP/500]]</f>
        <v>426.10516199558839</v>
      </c>
      <c r="CK187" s="4">
        <f>500-Pitching_Poly_Cards[[#This Row],[BB/500]]-Pitching_Poly_Cards[[#This Row],[HP/500]]</f>
        <v>425.56759325491799</v>
      </c>
      <c r="CL187" s="4">
        <f>((Pitching_Poly_Cards[[#This Row],[BSR A vL]]*Pitching_Poly_Cards[[#This Row],[BSR B vL]])/(Pitching_Poly_Cards[[#This Row],[BSR B vL]]+Pitching_Poly_Cards[[#This Row],[BSR C vL]]))+Pitching_Poly_Cards[[#This Row],[HR vL/500]]</f>
        <v>42.563084628679725</v>
      </c>
      <c r="CM187" s="4">
        <f>((Pitching_Poly_Cards[[#This Row],[BSR A vR]]*Pitching_Poly_Cards[[#This Row],[BSR B vR]])/(Pitching_Poly_Cards[[#This Row],[BSR B vR]]+Pitching_Poly_Cards[[#This Row],[BSR C vR]]))+Pitching_Poly_Cards[[#This Row],[HR vR/500]]</f>
        <v>39.988147944880382</v>
      </c>
      <c r="CN187" s="4">
        <f>((Pitching_Poly_Cards[[#This Row],[BSR A]]*Pitching_Poly_Cards[[#This Row],[BSR B]])/(Pitching_Poly_Cards[[#This Row],[BSR B]]+Pitching_Poly_Cards[[#This Row],[BSR C]]))+Pitching_Poly_Cards[[#This Row],[HR/500]]</f>
        <v>40.976895531284882</v>
      </c>
      <c r="CO187" s="4">
        <f>Pitching_Poly_Cards[[#This Row],[Raw BSR vL]]/Weights!$M$15</f>
        <v>48.85047722305513</v>
      </c>
      <c r="CP187" s="4">
        <f>Pitching_Poly_Cards[[#This Row],[Raw BSR vR]]/Weights!$M$15</f>
        <v>45.895172481396635</v>
      </c>
      <c r="CQ187" s="4">
        <f>Pitching_Poly_Cards[[#This Row],[Raw BSR]]/Weights!$M$15</f>
        <v>47.02997725107862</v>
      </c>
      <c r="CR187" s="4">
        <f>(500-Pitching_Poly_Cards[[#This Row],[HP/500]]-Pitching_Poly_Cards[[#This Row],[BB vL/500]]-Pitching_Poly_Cards[[#This Row],[HR vL/500]]-Pitching_Poly_Cards[[#This Row],[HIP vL/500]])/3</f>
        <v>106.75097749437619</v>
      </c>
      <c r="CS187" s="4">
        <f>(500-Pitching_Poly_Cards[[#This Row],[HP/500]]-Pitching_Poly_Cards[[#This Row],[BB vR/500]]-Pitching_Poly_Cards[[#This Row],[HR vR/500]]-Pitching_Poly_Cards[[#This Row],[HIP vR/500]])/3</f>
        <v>108.83674848540265</v>
      </c>
      <c r="CT187" s="4">
        <f>(500-Pitching_Poly_Cards[[#This Row],[HP/500]]-Pitching_Poly_Cards[[#This Row],[BB/500]]-Pitching_Poly_Cards[[#This Row],[HR/500]]-Pitching_Poly_Cards[[#This Row],[HIP/500]])/3</f>
        <v>108.03069258981003</v>
      </c>
      <c r="CU187" s="4">
        <f>Pitching_Poly_Cards[[#This Row],[BSR vL]]/Pitching_Poly_Cards[[#This Row],[IP/500 vL]]*9</f>
        <v>4.1185036926772671</v>
      </c>
      <c r="CV187" s="4">
        <f>Pitching_Poly_Cards[[#This Row],[BSR vR]]/Pitching_Poly_Cards[[#This Row],[IP/500 vR]]*9</f>
        <v>3.7951937932799371</v>
      </c>
      <c r="CW187" s="4">
        <f>Pitching_Poly_Cards[[#This Row],[BSR]]/Pitching_Poly_Cards[[#This Row],[IP/500]]*9</f>
        <v>3.9180512973924264</v>
      </c>
      <c r="CX187" s="4">
        <f>Weights!$M$7-Pitching_Poly_Cards[[#This Row],[xRA/9 vL]]</f>
        <v>0.33666238732273257</v>
      </c>
      <c r="CY187" s="4">
        <f>Weights!$M$7-Pitching_Poly_Cards[[#This Row],[xRA/9 vR]]</f>
        <v>0.65997228672006258</v>
      </c>
      <c r="CZ187" s="4">
        <f>Weights!$M$7-Pitching_Poly_Cards[[#This Row],[xRA/9]]</f>
        <v>0.53711478260757328</v>
      </c>
      <c r="DA187" s="4">
        <f>((13.53736+0.13801*Pitching_Poly_Cards[[#This Row],[ Stamina]])*((500-Pitching_Poly_Cards[[#This Row],[HP/500]]-Pitching_Poly_Cards[[#This Row],[BB/500]]-Pitching_Poly_Cards[[#This Row],[H/500]])/500))/3</f>
        <v>3.3721802298047714</v>
      </c>
      <c r="DB187" s="4">
        <f>((5.229559+0.016399*Pitching_Poly_Cards[[#This Row],[ Stamina]])*((500-Pitching_Poly_Cards[[#This Row],[HP/500]]-Pitching_Poly_Cards[[#This Row],[BB/500]]-Pitching_Poly_Cards[[#This Row],[H/500]])/500))/3</f>
        <v>1.1830536212519573</v>
      </c>
      <c r="DC187" s="4">
        <f>(((((18-Pitching_Poly_Cards[[#This Row],[SP IPG]])*Weights!$M$7)+(Pitching_Poly_Cards[[#This Row],[SP IPG]]*Pitching_Poly_Cards[[#This Row],[xRAA9]]))/18)+2)-1.5</f>
        <v>4.2211452397540175</v>
      </c>
      <c r="DD187" s="4">
        <f>(((((18-Pitching_Poly_Cards[[#This Row],[RP IPG]])*Weights!$M$7)+(Pitching_Poly_Cards[[#This Row],[RP IPG]]*Pitching_Poly_Cards[[#This Row],[xRAA9]]))/18)+2)-1.5</f>
        <v>4.6976513702427196</v>
      </c>
      <c r="DE187" s="4">
        <f>Pitching_Poly_Cards[[#This Row],[xRAA9]]/Pitching_Poly_Cards[[#This Row],[dRPW SP]]</f>
        <v>0.12724385258036586</v>
      </c>
      <c r="DF187" s="4">
        <f>Pitching_Poly_Cards[[#This Row],[xRAA9 vL]]/Pitching_Poly_Cards[[#This Row],[dRPW RP]]</f>
        <v>7.1666107335108142E-2</v>
      </c>
      <c r="DG187" s="4">
        <f>Pitching_Poly_Cards[[#This Row],[xRAA9 vR]]/Pitching_Poly_Cards[[#This Row],[dRPW RP]]</f>
        <v>0.14048983943352164</v>
      </c>
      <c r="DH187" s="4">
        <f>Pitching_Poly_Cards[[#This Row],[xRAA9]]/Pitching_Poly_Cards[[#This Row],[dRPW RP]]</f>
        <v>0.11433687608448932</v>
      </c>
      <c r="DI187" s="4">
        <f>IF(Pitching_Poly_Cards[[#This Row],[ Stamina]]&gt;=25,Pitching_Poly_Cards[[#This Row],[WPGAA SP]]*(Pitching_Poly_Cards[[#This Row],[IP/500]]/9),-999)</f>
        <v>-999</v>
      </c>
      <c r="DJ187" s="4">
        <f>Pitching_Poly_Cards[[#This Row],[WPGAA RP vL]]*(Pitching_Poly_Cards[[#This Row],[IP/500]]/9)</f>
        <v>0.86023769006971085</v>
      </c>
      <c r="DK187" s="4">
        <f>Pitching_Poly_Cards[[#This Row],[WPGAA RP vR]]*(Pitching_Poly_Cards[[#This Row],[IP/500]]/9)</f>
        <v>1.6863571839816165</v>
      </c>
      <c r="DL187" s="4">
        <f>Pitching_Poly_Cards[[#This Row],[WPGAA RP]]*(Pitching_Poly_Cards[[#This Row],[IP/500]]/9)</f>
        <v>1.3724324346625187</v>
      </c>
      <c r="DM187" s="4">
        <f>_xlfn.RANK.EQ(Pitching_Poly_Cards[[#This Row],[WAA SP/500]],Pitching_Poly_Cards[WAA SP/500],0)</f>
        <v>386</v>
      </c>
      <c r="DN187" s="4">
        <f>_xlfn.RANK.EQ(Pitching_Poly_Cards[[#This Row],[WAA RP vL/500]],Pitching_Poly_Cards[WAA RP vL/500],0)</f>
        <v>253</v>
      </c>
      <c r="DO187" s="4">
        <f>_xlfn.RANK.EQ(Pitching_Poly_Cards[[#This Row],[WAA RP vR/500]],Pitching_Poly_Cards[WAA RP vR/500],0)</f>
        <v>173</v>
      </c>
      <c r="DP187" s="4">
        <f>IF(Pitching_Poly_Cards[[#This Row],[Rank SP]]&lt;=5,999,_xlfn.RANK.EQ(Pitching_Poly_Cards[[#This Row],[WAA RP/500]],Pitching_Poly_Cards[WAA RP/500],0))</f>
        <v>191</v>
      </c>
    </row>
    <row r="188" spans="1:120" x14ac:dyDescent="0.25">
      <c r="A188" s="4" t="s">
        <v>7477</v>
      </c>
      <c r="B188">
        <v>54</v>
      </c>
      <c r="C188">
        <v>1</v>
      </c>
      <c r="D188">
        <v>2</v>
      </c>
      <c r="E188">
        <v>11</v>
      </c>
      <c r="F188">
        <v>69</v>
      </c>
      <c r="G188">
        <v>46</v>
      </c>
      <c r="H188">
        <v>68</v>
      </c>
      <c r="I188">
        <v>57</v>
      </c>
      <c r="J188">
        <v>72</v>
      </c>
      <c r="K188">
        <v>47</v>
      </c>
      <c r="L188">
        <v>71</v>
      </c>
      <c r="M188">
        <v>59</v>
      </c>
      <c r="N188">
        <v>69</v>
      </c>
      <c r="O188">
        <v>46</v>
      </c>
      <c r="P188">
        <v>66</v>
      </c>
      <c r="Q188">
        <v>56</v>
      </c>
      <c r="R188">
        <v>59</v>
      </c>
      <c r="S188">
        <v>55</v>
      </c>
      <c r="T188" s="4">
        <f>Weights!$M$2*500</f>
        <v>2.0339400000000003</v>
      </c>
      <c r="U188" s="4">
        <f>0.281887777-0.004679758*Pitching_Poly_Cards[[#This Row],[ Control vL]]+0.000025984*Pitching_Poly_Cards[[#This Row],[ Control vL]]^2</f>
        <v>0.11933780699999999</v>
      </c>
      <c r="V188" s="4">
        <f>Pitching_Poly_Cards[[#This Row],[BB vL Rate]]*(500-Pitching_Poly_Cards[[#This Row],[HP/500]])</f>
        <v>59.426177560830418</v>
      </c>
      <c r="W188" s="4">
        <f>-0.101825899+0.006508137*Pitching_Poly_Cards[[#This Row],[Stuff vL]]-0.000026161*Pitching_Poly_Cards[[#This Row],[Stuff vL]]^2</f>
        <v>0.23114134099999997</v>
      </c>
      <c r="X188" s="4">
        <f>Pitching_Poly_Cards[[#This Row],[SO vL Rate]]*(500-Pitching_Poly_Cards[[#This Row],[HP/500]]-Pitching_Poly_Cards[[#This Row],[BB vL/500]])</f>
        <v>101.364696508972</v>
      </c>
      <c r="Y188" s="4">
        <f>0.05595056-0.000352531*Pitching_Poly_Cards[[#This Row],[ pHR vL]]</f>
        <v>3.0920859000000002E-2</v>
      </c>
      <c r="Z188" s="4">
        <f>Pitching_Poly_Cards[[#This Row],[HR vL Rate]]*(500-Pitching_Poly_Cards[[#This Row],[HP/500]]-Pitching_Poly_Cards[[#This Row],[BB vL/500]])</f>
        <v>13.560029870778141</v>
      </c>
      <c r="AA188" s="4">
        <f>(500-Pitching_Poly_Cards[[#This Row],[HP/500]]-Pitching_Poly_Cards[[#This Row],[BB vL/500]]-Pitching_Poly_Cards[[#This Row],[SO vL/500]]-Pitching_Poly_Cards[[#This Row],[HR vL/500]])</f>
        <v>323.61515605941946</v>
      </c>
      <c r="AB188" s="4">
        <f>0.382771399-0.001298734*Pitching_Poly_Cards[[#This Row],[ pBABIP vL]]</f>
        <v>0.30614609300000001</v>
      </c>
      <c r="AC188" s="4">
        <f>Pitching_Poly_Cards[[#This Row],[BABIP vL]]*Pitching_Poly_Cards[[#This Row],[BIP vL/500]]</f>
        <v>99.073515663176551</v>
      </c>
      <c r="AD188" s="4">
        <f>Pitching_Poly_Cards[[#This Row],[HIP vL/500]]*Weights!$M$3</f>
        <v>24.113624738611289</v>
      </c>
      <c r="AE188" s="4">
        <f>Pitching_Poly_Cards[[#This Row],[XBH vL/500]]*Weights!$M$4</f>
        <v>2.313717002980844</v>
      </c>
      <c r="AF188" s="4">
        <f>Pitching_Poly_Cards[[#This Row],[XBH vL/500]]-Pitching_Poly_Cards[[#This Row],[3B vL/500]]</f>
        <v>21.799907735630445</v>
      </c>
      <c r="AG188" s="4">
        <f>Pitching_Poly_Cards[[#This Row],[HIP vL/500]]-Pitching_Poly_Cards[[#This Row],[XBH vL/500]]</f>
        <v>74.959890924565258</v>
      </c>
      <c r="AH188" s="4">
        <f>Pitching_Poly_Cards[[#This Row],[HR vL/500]]+Pitching_Poly_Cards[[#This Row],[HIP vL/500]]</f>
        <v>112.63354553395469</v>
      </c>
      <c r="AI188" s="4">
        <f>(500-Pitching_Poly_Cards[[#This Row],[HP/500]]-Pitching_Poly_Cards[[#This Row],[BB vL/500]])</f>
        <v>438.53988243916962</v>
      </c>
      <c r="AJ188" s="4">
        <f>0.281887777-0.004679758*Pitching_Poly_Cards[[#This Row],[ Control vR]]+0.000025984*Pitching_Poly_Cards[[#This Row],[ Control vR]]^2</f>
        <v>0.12160105300000001</v>
      </c>
      <c r="AK188" s="4">
        <f>Pitching_Poly_Cards[[#This Row],[BB vR Rate]]*(500-Pitching_Poly_Cards[[#This Row],[HP/500]])</f>
        <v>60.553197254261192</v>
      </c>
      <c r="AL188" s="4">
        <f>-0.101825899+0.006508137*Pitching_Poly_Cards[[#This Row],[ Stuff vR]]-0.000026161*Pitching_Poly_Cards[[#This Row],[ Stuff vR]]^2</f>
        <v>0.222683033</v>
      </c>
      <c r="AM188" s="4">
        <f>Pitching_Poly_Cards[[#This Row],[SO vR Rate]]*(500-Pitching_Poly_Cards[[#This Row],[HP/500]]-Pitching_Poly_Cards[[#This Row],[BB vR/500]])</f>
        <v>97.404422949433837</v>
      </c>
      <c r="AN188" s="4">
        <f>0.05595056-0.000352531*Pitching_Poly_Cards[[#This Row],[ pHR vR]]</f>
        <v>3.2683514000000004E-2</v>
      </c>
      <c r="AO188" s="4">
        <f>Pitching_Poly_Cards[[#This Row],[HR vR Rate]]*(500-Pitching_Poly_Cards[[#This Row],[HP/500]]-Pitching_Poly_Cards[[#This Row],[BB vR/500]])</f>
        <v>14.296189423330436</v>
      </c>
      <c r="AP188" s="4">
        <f>(500-Pitching_Poly_Cards[[#This Row],[HP/500]]-Pitching_Poly_Cards[[#This Row],[BB vR/500]]-Pitching_Poly_Cards[[#This Row],[SO vR/500]]-Pitching_Poly_Cards[[#This Row],[HR vR/500]])</f>
        <v>325.71225037297455</v>
      </c>
      <c r="AQ188" s="4">
        <f>0.382771399-0.001298734*Pitching_Poly_Cards[[#This Row],[ pBABIP vR]]</f>
        <v>0.31004229500000002</v>
      </c>
      <c r="AR188" s="4">
        <f>Pitching_Poly_Cards[[#This Row],[BABIP vR]]*Pitching_Poly_Cards[[#This Row],[BIP vR/500]]</f>
        <v>100.98457361525165</v>
      </c>
      <c r="AS188" s="4">
        <f>Pitching_Poly_Cards[[#This Row],[HIP vR/500]]*Weights!$M$3</f>
        <v>24.57875948225707</v>
      </c>
      <c r="AT188" s="4">
        <f>Pitching_Poly_Cards[[#This Row],[XBH vR/500]]*Weights!$M$4</f>
        <v>2.35834696536585</v>
      </c>
      <c r="AU188" s="4">
        <f>Pitching_Poly_Cards[[#This Row],[XBH vR/500]]-Pitching_Poly_Cards[[#This Row],[3B vR/500]]</f>
        <v>22.220412516891219</v>
      </c>
      <c r="AV188" s="4">
        <f>Pitching_Poly_Cards[[#This Row],[HIP vR/500]]-Pitching_Poly_Cards[[#This Row],[XBH vR/500]]</f>
        <v>76.405814132994578</v>
      </c>
      <c r="AW188" s="4">
        <f>Pitching_Poly_Cards[[#This Row],[HR vR/500]]+Pitching_Poly_Cards[[#This Row],[HIP vR/500]]</f>
        <v>115.28076303858208</v>
      </c>
      <c r="AX188" s="4">
        <f>(500-Pitching_Poly_Cards[[#This Row],[HP/500]]-Pitching_Poly_Cards[[#This Row],[BB vR/500]])</f>
        <v>437.41286274573883</v>
      </c>
      <c r="AY18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88618832226308</v>
      </c>
      <c r="AZ188" s="4">
        <f>Pitching_Poly_Cards[[#This Row],[BB rate]]*(500-Pitching_Poly_Cards[[#This Row],[HP/500]])</f>
        <v>60.197218907255362</v>
      </c>
      <c r="BA18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35465845415728</v>
      </c>
      <c r="BB188" s="4">
        <f>Pitching_Poly_Cards[[#This Row],[SO rate]]*(500-Pitching_Poly_Cards[[#This Row],[BB/500]]-Pitching_Poly_Cards[[#This Row],[HP/500]])</f>
        <v>98.653247666327729</v>
      </c>
      <c r="BC18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26765065709884E-2</v>
      </c>
      <c r="BD188" s="4">
        <f>Pitching_Poly_Cards[[#This Row],[HR rate]]*(500-Pitching_Poly_Cards[[#This Row],[BB/500]]-Pitching_Poly_Cards[[#This Row],[HP/500]])</f>
        <v>14.06409671087469</v>
      </c>
      <c r="BE188" s="4">
        <f>500-Pitching_Poly_Cards[[#This Row],[HP/500]]-Pitching_Poly_Cards[[#This Row],[BB/500]]-Pitching_Poly_Cards[[#This Row],[SO/500]]-Pitching_Poly_Cards[[#This Row],[HR/500]]</f>
        <v>325.05149671554221</v>
      </c>
      <c r="BF18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81164787320603</v>
      </c>
      <c r="BG188" s="4">
        <f>Pitching_Poly_Cards[[#This Row],[BIP/500]]*Pitching_Poly_Cards[[#This Row],[BABIP]]</f>
        <v>100.37968834437861</v>
      </c>
      <c r="BH188" s="4">
        <f>Pitching_Poly_Cards[[#This Row],[HIP/500]]*Weights!$M$3</f>
        <v>24.431535712775283</v>
      </c>
      <c r="BI188" s="4">
        <f>Pitching_Poly_Cards[[#This Row],[XBH/500]]*Weights!$M$4</f>
        <v>2.3442207548775733</v>
      </c>
      <c r="BJ188" s="4">
        <f>Pitching_Poly_Cards[[#This Row],[XBH/500]]-Pitching_Poly_Cards[[#This Row],[3B/500]]</f>
        <v>22.087314957897711</v>
      </c>
      <c r="BK188" s="4">
        <f>Pitching_Poly_Cards[[#This Row],[HIP/500]]-Pitching_Poly_Cards[[#This Row],[XBH/500]]</f>
        <v>75.948152631603321</v>
      </c>
      <c r="BL188" s="4">
        <f>Pitching_Poly_Cards[[#This Row],[HIP/500]]+Pitching_Poly_Cards[[#This Row],[HR/500]]</f>
        <v>114.4437850552533</v>
      </c>
      <c r="BM188" s="4">
        <f>(500-Pitching_Poly_Cards[[#This Row],[BB/500]]-Pitching_Poly_Cards[[#This Row],[HP/500]])</f>
        <v>437.76884109274465</v>
      </c>
      <c r="BN188" s="4">
        <f>Pitching_Poly_Cards[[#This Row],[H vL/500]]/Pitching_Poly_Cards[[#This Row],[AB vL/500]]</f>
        <v>0.25683763334701543</v>
      </c>
      <c r="BO188" s="4">
        <f>Pitching_Poly_Cards[[#This Row],[H vR/500]]/Pitching_Poly_Cards[[#This Row],[AB vR/500]]</f>
        <v>0.26355137870189466</v>
      </c>
      <c r="BP188" s="4">
        <f>Pitching_Poly_Cards[[#This Row],[H/500]]/Pitching_Poly_Cards[[#This Row],[AB/500]]</f>
        <v>0.26142515024500684</v>
      </c>
      <c r="BQ188" s="4">
        <f>(Pitching_Poly_Cards[[#This Row],[HP/500]]+Pitching_Poly_Cards[[#This Row],[BB vL/500]]+Pitching_Poly_Cards[[#This Row],[H vL/500]])/500</f>
        <v>0.34818732618957021</v>
      </c>
      <c r="BR188" s="4">
        <f>(Pitching_Poly_Cards[[#This Row],[HP/500]]+Pitching_Poly_Cards[[#This Row],[BB vR/500]]+Pitching_Poly_Cards[[#This Row],[H vR/500]])/500</f>
        <v>0.35573580058568655</v>
      </c>
      <c r="BS188" s="4">
        <f>(Pitching_Poly_Cards[[#This Row],[HP/500]]+Pitching_Poly_Cards[[#This Row],[BB/500]]+Pitching_Poly_Cards[[#This Row],[H/500]])/500</f>
        <v>0.35334988792501737</v>
      </c>
      <c r="BT188" s="4">
        <f>(Pitching_Poly_Cards[[#This Row],[1B vL/500]]+2*Pitching_Poly_Cards[[#This Row],[2B vL/500]]+3*Pitching_Poly_Cards[[#This Row],[3B vL/500]]+4*Pitching_Poly_Cards[[#This Row],[HR vL/500]])/Pitching_Poly_Cards[[#This Row],[AB vL/500]]</f>
        <v>0.40986232743110501</v>
      </c>
      <c r="BU188" s="4">
        <f>(Pitching_Poly_Cards[[#This Row],[1B vR/500]]+2*Pitching_Poly_Cards[[#This Row],[2B vR/500]]+3*Pitching_Poly_Cards[[#This Row],[3B vR/500]]+4*Pitching_Poly_Cards[[#This Row],[HR vR/500]])/Pitching_Poly_Cards[[#This Row],[AB vR/500]]</f>
        <v>0.42318471522360268</v>
      </c>
      <c r="BV188" s="4">
        <f>(Pitching_Poly_Cards[[#This Row],[1B/500]]+2*Pitching_Poly_Cards[[#This Row],[2B/500]]+3*Pitching_Poly_Cards[[#This Row],[3B/500]]+4*Pitching_Poly_Cards[[#This Row],[HR/500]])/Pitching_Poly_Cards[[#This Row],[AB/500]]</f>
        <v>0.4189695895160182</v>
      </c>
      <c r="BW188" s="4">
        <f>Pitching_Poly_Cards[[#This Row],[OBP vL]]+Pitching_Poly_Cards[[#This Row],[SLG vL]]</f>
        <v>0.75804965362067522</v>
      </c>
      <c r="BX188" s="4">
        <f>Pitching_Poly_Cards[[#This Row],[OBP vR]]+Pitching_Poly_Cards[[#This Row],[SLG vR]]</f>
        <v>0.77892051580928923</v>
      </c>
      <c r="BY188" s="4">
        <f>Pitching_Poly_Cards[[#This Row],[OBP]]+Pitching_Poly_Cards[[#This Row],[SLG]]</f>
        <v>0.77231947744103557</v>
      </c>
      <c r="BZ18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01960541797969</v>
      </c>
      <c r="CA18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87235340002629</v>
      </c>
      <c r="CB18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39129889406831</v>
      </c>
      <c r="CC188" s="4">
        <f>Pitching_Poly_Cards[[#This Row],[HIP vL/500]]+Pitching_Poly_Cards[[#This Row],[BB vL/500]]+Pitching_Poly_Cards[[#This Row],[HP/500]]</f>
        <v>160.53363322400696</v>
      </c>
      <c r="CD188" s="4">
        <f>Pitching_Poly_Cards[[#This Row],[HIP vR/500]]+Pitching_Poly_Cards[[#This Row],[BB vR/500]]+Pitching_Poly_Cards[[#This Row],[HP/500]]</f>
        <v>163.57171086951283</v>
      </c>
      <c r="CE188" s="4">
        <f>Pitching_Poly_Cards[[#This Row],[HIP/500]]+Pitching_Poly_Cards[[#This Row],[BB/500]]+Pitching_Poly_Cards[[#This Row],[HP/500]]</f>
        <v>162.61084725163397</v>
      </c>
      <c r="CF18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389448882382752</v>
      </c>
      <c r="CG18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38937927330056</v>
      </c>
      <c r="CH18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54025018527705</v>
      </c>
      <c r="CI188" s="4">
        <f>500-Pitching_Poly_Cards[[#This Row],[BB vL/500]]-Pitching_Poly_Cards[[#This Row],[HP/500]]</f>
        <v>438.53988243916962</v>
      </c>
      <c r="CJ188" s="4">
        <f>500-Pitching_Poly_Cards[[#This Row],[BB vR/500]]-Pitching_Poly_Cards[[#This Row],[HP/500]]</f>
        <v>437.41286274573883</v>
      </c>
      <c r="CK188" s="4">
        <f>500-Pitching_Poly_Cards[[#This Row],[BB/500]]-Pitching_Poly_Cards[[#This Row],[HP/500]]</f>
        <v>437.76884109274465</v>
      </c>
      <c r="CL188" s="4">
        <f>((Pitching_Poly_Cards[[#This Row],[BSR A vL]]*Pitching_Poly_Cards[[#This Row],[BSR B vL]])/(Pitching_Poly_Cards[[#This Row],[BSR B vL]]+Pitching_Poly_Cards[[#This Row],[BSR C vL]]))+Pitching_Poly_Cards[[#This Row],[HR vL/500]]</f>
        <v>39.723631808291266</v>
      </c>
      <c r="CM188" s="4">
        <f>((Pitching_Poly_Cards[[#This Row],[BSR A vR]]*Pitching_Poly_Cards[[#This Row],[BSR B vR]])/(Pitching_Poly_Cards[[#This Row],[BSR B vR]]+Pitching_Poly_Cards[[#This Row],[BSR C vR]]))+Pitching_Poly_Cards[[#This Row],[HR vR/500]]</f>
        <v>41.494842535558469</v>
      </c>
      <c r="CN188" s="4">
        <f>((Pitching_Poly_Cards[[#This Row],[BSR A]]*Pitching_Poly_Cards[[#This Row],[BSR B]])/(Pitching_Poly_Cards[[#This Row],[BSR B]]+Pitching_Poly_Cards[[#This Row],[BSR C]]))+Pitching_Poly_Cards[[#This Row],[HR/500]]</f>
        <v>40.933414081634155</v>
      </c>
      <c r="CO188" s="4">
        <f>Pitching_Poly_Cards[[#This Row],[Raw BSR vL]]/Weights!$M$15</f>
        <v>45.591582184351523</v>
      </c>
      <c r="CP188" s="4">
        <f>Pitching_Poly_Cards[[#This Row],[Raw BSR vR]]/Weights!$M$15</f>
        <v>47.62443506718266</v>
      </c>
      <c r="CQ188" s="4">
        <f>Pitching_Poly_Cards[[#This Row],[Raw BSR]]/Weights!$M$15</f>
        <v>46.980072748519213</v>
      </c>
      <c r="CR188" s="4">
        <f>(500-Pitching_Poly_Cards[[#This Row],[HP/500]]-Pitching_Poly_Cards[[#This Row],[BB vL/500]]-Pitching_Poly_Cards[[#This Row],[HR vL/500]]-Pitching_Poly_Cards[[#This Row],[HIP vL/500]])/3</f>
        <v>108.63544563507166</v>
      </c>
      <c r="CS188" s="4">
        <f>(500-Pitching_Poly_Cards[[#This Row],[HP/500]]-Pitching_Poly_Cards[[#This Row],[BB vR/500]]-Pitching_Poly_Cards[[#This Row],[HR vR/500]]-Pitching_Poly_Cards[[#This Row],[HIP vR/500]])/3</f>
        <v>107.37736656905226</v>
      </c>
      <c r="CT188" s="4">
        <f>(500-Pitching_Poly_Cards[[#This Row],[HP/500]]-Pitching_Poly_Cards[[#This Row],[BB/500]]-Pitching_Poly_Cards[[#This Row],[HR/500]]-Pitching_Poly_Cards[[#This Row],[HIP/500]])/3</f>
        <v>107.77501867916378</v>
      </c>
      <c r="CU188" s="4">
        <f>Pitching_Poly_Cards[[#This Row],[BSR vL]]/Pitching_Poly_Cards[[#This Row],[IP/500 vL]]*9</f>
        <v>3.7770751273716447</v>
      </c>
      <c r="CV188" s="4">
        <f>Pitching_Poly_Cards[[#This Row],[BSR vR]]/Pitching_Poly_Cards[[#This Row],[IP/500 vR]]*9</f>
        <v>3.9917156594542389</v>
      </c>
      <c r="CW188" s="4">
        <f>Pitching_Poly_Cards[[#This Row],[BSR]]/Pitching_Poly_Cards[[#This Row],[IP/500]]*9</f>
        <v>3.9231786727439197</v>
      </c>
      <c r="CX188" s="4">
        <f>Weights!$M$7-Pitching_Poly_Cards[[#This Row],[xRA/9 vL]]</f>
        <v>0.67809095262835495</v>
      </c>
      <c r="CY188" s="4">
        <f>Weights!$M$7-Pitching_Poly_Cards[[#This Row],[xRA/9 vR]]</f>
        <v>0.4634504205457608</v>
      </c>
      <c r="CZ188" s="4">
        <f>Weights!$M$7-Pitching_Poly_Cards[[#This Row],[xRA/9]]</f>
        <v>0.53198740725607996</v>
      </c>
      <c r="DA188" s="4">
        <f>((13.53736+0.13801*Pitching_Poly_Cards[[#This Row],[ Stamina]])*((500-Pitching_Poly_Cards[[#This Row],[HP/500]]-Pitching_Poly_Cards[[#This Row],[BB/500]]-Pitching_Poly_Cards[[#This Row],[H/500]])/500))/3</f>
        <v>4.6731140324266738</v>
      </c>
      <c r="DB188" s="4">
        <f>((5.229559+0.016399*Pitching_Poly_Cards[[#This Row],[ Stamina]])*((500-Pitching_Poly_Cards[[#This Row],[HP/500]]-Pitching_Poly_Cards[[#This Row],[BB/500]]-Pitching_Poly_Cards[[#This Row],[H/500]])/500))/3</f>
        <v>1.3357851365132918</v>
      </c>
      <c r="DC188" s="4">
        <f>(((((18-Pitching_Poly_Cards[[#This Row],[SP IPG]])*Weights!$M$7)+(Pitching_Poly_Cards[[#This Row],[SP IPG]]*Pitching_Poly_Cards[[#This Row],[xRAA9]]))/18)+2)-1.5</f>
        <v>3.9366404518157401</v>
      </c>
      <c r="DD188" s="4">
        <f>(((((18-Pitching_Poly_Cards[[#This Row],[RP IPG]])*Weights!$M$7)+(Pitching_Poly_Cards[[#This Row],[RP IPG]]*Pitching_Poly_Cards[[#This Row],[xRAA9]]))/18)+2)-1.5</f>
        <v>4.6640258711701517</v>
      </c>
      <c r="DE188" s="4">
        <f>Pitching_Poly_Cards[[#This Row],[xRAA9]]/Pitching_Poly_Cards[[#This Row],[dRPW SP]]</f>
        <v>0.1351374131743999</v>
      </c>
      <c r="DF188" s="4">
        <f>Pitching_Poly_Cards[[#This Row],[xRAA9 vL]]/Pitching_Poly_Cards[[#This Row],[dRPW RP]]</f>
        <v>0.14538747669043903</v>
      </c>
      <c r="DG188" s="4">
        <f>Pitching_Poly_Cards[[#This Row],[xRAA9 vR]]/Pitching_Poly_Cards[[#This Row],[dRPW RP]]</f>
        <v>9.9367034692173839E-2</v>
      </c>
      <c r="DH188" s="4">
        <f>Pitching_Poly_Cards[[#This Row],[xRAA9]]/Pitching_Poly_Cards[[#This Row],[dRPW RP]]</f>
        <v>0.11406184741479795</v>
      </c>
      <c r="DI188" s="4">
        <f>IF(Pitching_Poly_Cards[[#This Row],[ Stamina]]&gt;=25,Pitching_Poly_Cards[[#This Row],[WPGAA SP]]*(Pitching_Poly_Cards[[#This Row],[IP/500]]/9),-999)</f>
        <v>1.6182708032360913</v>
      </c>
      <c r="DJ188" s="4">
        <f>Pitching_Poly_Cards[[#This Row],[WPGAA RP vL]]*(Pitching_Poly_Cards[[#This Row],[IP/500]]/9)</f>
        <v>1.7410153351142839</v>
      </c>
      <c r="DK188" s="4">
        <f>Pitching_Poly_Cards[[#This Row],[WPGAA RP vR]]*(Pitching_Poly_Cards[[#This Row],[IP/500]]/9)</f>
        <v>1.18992044667135</v>
      </c>
      <c r="DL188" s="4">
        <f>Pitching_Poly_Cards[[#This Row],[WPGAA RP]]*(Pitching_Poly_Cards[[#This Row],[IP/500]]/9)</f>
        <v>1.3658908595233088</v>
      </c>
      <c r="DM188" s="4">
        <f>_xlfn.RANK.EQ(Pitching_Poly_Cards[[#This Row],[WAA SP/500]],Pitching_Poly_Cards[WAA SP/500],0)</f>
        <v>123</v>
      </c>
      <c r="DN188" s="4">
        <f>_xlfn.RANK.EQ(Pitching_Poly_Cards[[#This Row],[WAA RP vL/500]],Pitching_Poly_Cards[WAA RP vL/500],0)</f>
        <v>117</v>
      </c>
      <c r="DO188" s="4">
        <f>_xlfn.RANK.EQ(Pitching_Poly_Cards[[#This Row],[WAA RP vR/500]],Pitching_Poly_Cards[WAA RP vR/500],0)</f>
        <v>285</v>
      </c>
      <c r="DP188" s="4">
        <f>IF(Pitching_Poly_Cards[[#This Row],[Rank SP]]&lt;=5,999,_xlfn.RANK.EQ(Pitching_Poly_Cards[[#This Row],[WAA RP/500]],Pitching_Poly_Cards[WAA RP/500],0))</f>
        <v>192</v>
      </c>
    </row>
    <row r="189" spans="1:120" x14ac:dyDescent="0.25">
      <c r="A189" s="4" t="s">
        <v>5816</v>
      </c>
      <c r="B189">
        <v>54</v>
      </c>
      <c r="C189">
        <v>1</v>
      </c>
      <c r="D189">
        <v>1</v>
      </c>
      <c r="E189">
        <v>11</v>
      </c>
      <c r="F189">
        <v>58</v>
      </c>
      <c r="G189">
        <v>59</v>
      </c>
      <c r="H189">
        <v>63</v>
      </c>
      <c r="I189">
        <v>59</v>
      </c>
      <c r="J189">
        <v>56</v>
      </c>
      <c r="K189">
        <v>58</v>
      </c>
      <c r="L189">
        <v>59</v>
      </c>
      <c r="M189">
        <v>57</v>
      </c>
      <c r="N189">
        <v>60</v>
      </c>
      <c r="O189">
        <v>59</v>
      </c>
      <c r="P189">
        <v>66</v>
      </c>
      <c r="Q189">
        <v>60</v>
      </c>
      <c r="R189">
        <v>57</v>
      </c>
      <c r="S189">
        <v>43</v>
      </c>
      <c r="T189" s="4">
        <f>Weights!$M$2*500</f>
        <v>2.0339400000000003</v>
      </c>
      <c r="U189" s="4">
        <f>0.281887777-0.004679758*Pitching_Poly_Cards[[#This Row],[ Control vL]]+0.000025984*Pitching_Poly_Cards[[#This Row],[ Control vL]]^2</f>
        <v>9.7871988999999993E-2</v>
      </c>
      <c r="V189" s="4">
        <f>Pitching_Poly_Cards[[#This Row],[BB vL Rate]]*(500-Pitching_Poly_Cards[[#This Row],[HP/500]])</f>
        <v>48.736928746693337</v>
      </c>
      <c r="W189" s="4">
        <f>-0.101825899+0.006508137*Pitching_Poly_Cards[[#This Row],[Stuff vL]]-0.000026161*Pitching_Poly_Cards[[#This Row],[Stuff vL]]^2</f>
        <v>0.18058887700000001</v>
      </c>
      <c r="X189" s="4">
        <f>Pitching_Poly_Cards[[#This Row],[SO vL Rate]]*(500-Pitching_Poly_Cards[[#This Row],[HP/500]]-Pitching_Poly_Cards[[#This Row],[BB vL/500]])</f>
        <v>81.125784328720272</v>
      </c>
      <c r="Y189" s="4">
        <f>0.05595056-0.000352531*Pitching_Poly_Cards[[#This Row],[ pHR vL]]</f>
        <v>3.5151231000000005E-2</v>
      </c>
      <c r="Z189" s="4">
        <f>Pitching_Poly_Cards[[#This Row],[HR vL Rate]]*(500-Pitching_Poly_Cards[[#This Row],[HP/500]]-Pitching_Poly_Cards[[#This Row],[BB vL/500]])</f>
        <v>15.790956964614306</v>
      </c>
      <c r="AA189" s="4">
        <f>(500-Pitching_Poly_Cards[[#This Row],[HP/500]]-Pitching_Poly_Cards[[#This Row],[BB vL/500]]-Pitching_Poly_Cards[[#This Row],[SO vL/500]]-Pitching_Poly_Cards[[#This Row],[HR vL/500]])</f>
        <v>352.31238995997217</v>
      </c>
      <c r="AB189" s="4">
        <f>0.382771399-0.001298734*Pitching_Poly_Cards[[#This Row],[ pBABIP vL]]</f>
        <v>0.308743561</v>
      </c>
      <c r="AC189" s="4">
        <f>Pitching_Poly_Cards[[#This Row],[BABIP vL]]*Pitching_Poly_Cards[[#This Row],[BIP vL/500]]</f>
        <v>108.77418186066245</v>
      </c>
      <c r="AD189" s="4">
        <f>Pitching_Poly_Cards[[#This Row],[HIP vL/500]]*Weights!$M$3</f>
        <v>26.47468180653614</v>
      </c>
      <c r="AE189" s="4">
        <f>Pitching_Poly_Cards[[#This Row],[XBH vL/500]]*Weights!$M$4</f>
        <v>2.5402618688930447</v>
      </c>
      <c r="AF189" s="4">
        <f>Pitching_Poly_Cards[[#This Row],[XBH vL/500]]-Pitching_Poly_Cards[[#This Row],[3B vL/500]]</f>
        <v>23.934419937643096</v>
      </c>
      <c r="AG189" s="4">
        <f>Pitching_Poly_Cards[[#This Row],[HIP vL/500]]-Pitching_Poly_Cards[[#This Row],[XBH vL/500]]</f>
        <v>82.299500054126312</v>
      </c>
      <c r="AH189" s="4">
        <f>Pitching_Poly_Cards[[#This Row],[HR vL/500]]+Pitching_Poly_Cards[[#This Row],[HIP vL/500]]</f>
        <v>124.56513882527676</v>
      </c>
      <c r="AI189" s="4">
        <f>(500-Pitching_Poly_Cards[[#This Row],[HP/500]]-Pitching_Poly_Cards[[#This Row],[BB vL/500]])</f>
        <v>449.22913125330672</v>
      </c>
      <c r="AJ189" s="4">
        <f>0.281887777-0.004679758*Pitching_Poly_Cards[[#This Row],[ Control vR]]+0.000025984*Pitching_Poly_Cards[[#This Row],[ Control vR]]^2</f>
        <v>9.6232359000000003E-2</v>
      </c>
      <c r="AK189" s="4">
        <f>Pitching_Poly_Cards[[#This Row],[BB vR Rate]]*(500-Pitching_Poly_Cards[[#This Row],[HP/500]])</f>
        <v>47.920448655735541</v>
      </c>
      <c r="AL189" s="4">
        <f>-0.101825899+0.006508137*Pitching_Poly_Cards[[#This Row],[ Stuff vR]]-0.000026161*Pitching_Poly_Cards[[#This Row],[ Stuff vR]]^2</f>
        <v>0.194482721</v>
      </c>
      <c r="AM189" s="4">
        <f>Pitching_Poly_Cards[[#This Row],[SO vR Rate]]*(500-Pitching_Poly_Cards[[#This Row],[HP/500]]-Pitching_Poly_Cards[[#This Row],[BB vR/500]])</f>
        <v>87.526095068341021</v>
      </c>
      <c r="AN189" s="4">
        <f>0.05595056-0.000352531*Pitching_Poly_Cards[[#This Row],[ pHR vR]]</f>
        <v>3.2683514000000004E-2</v>
      </c>
      <c r="AO189" s="4">
        <f>Pitching_Poly_Cards[[#This Row],[HR vR Rate]]*(500-Pitching_Poly_Cards[[#This Row],[HP/500]]-Pitching_Poly_Cards[[#This Row],[BB vR/500]])</f>
        <v>14.709072039008829</v>
      </c>
      <c r="AP189" s="4">
        <f>(500-Pitching_Poly_Cards[[#This Row],[HP/500]]-Pitching_Poly_Cards[[#This Row],[BB vR/500]]-Pitching_Poly_Cards[[#This Row],[SO vR/500]]-Pitching_Poly_Cards[[#This Row],[HR vR/500]])</f>
        <v>347.81044423691463</v>
      </c>
      <c r="AQ189" s="4">
        <f>0.382771399-0.001298734*Pitching_Poly_Cards[[#This Row],[ pBABIP vR]]</f>
        <v>0.30484735900000004</v>
      </c>
      <c r="AR189" s="4">
        <f>Pitching_Poly_Cards[[#This Row],[BABIP vR]]*Pitching_Poly_Cards[[#This Row],[BIP vR/500]]</f>
        <v>106.02909535824021</v>
      </c>
      <c r="AS189" s="4">
        <f>Pitching_Poly_Cards[[#This Row],[HIP vR/500]]*Weights!$M$3</f>
        <v>25.806551829000281</v>
      </c>
      <c r="AT189" s="4">
        <f>Pitching_Poly_Cards[[#This Row],[XBH vR/500]]*Weights!$M$4</f>
        <v>2.4761543899891927</v>
      </c>
      <c r="AU189" s="4">
        <f>Pitching_Poly_Cards[[#This Row],[XBH vR/500]]-Pitching_Poly_Cards[[#This Row],[3B vR/500]]</f>
        <v>23.330397439011087</v>
      </c>
      <c r="AV189" s="4">
        <f>Pitching_Poly_Cards[[#This Row],[HIP vR/500]]-Pitching_Poly_Cards[[#This Row],[XBH vR/500]]</f>
        <v>80.222543529239928</v>
      </c>
      <c r="AW189" s="4">
        <f>Pitching_Poly_Cards[[#This Row],[HR vR/500]]+Pitching_Poly_Cards[[#This Row],[HIP vR/500]]</f>
        <v>120.73816739724904</v>
      </c>
      <c r="AX189" s="4">
        <f>(500-Pitching_Poly_Cards[[#This Row],[HP/500]]-Pitching_Poly_Cards[[#This Row],[BB vR/500]])</f>
        <v>450.0456113442645</v>
      </c>
      <c r="AY18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868390259812767E-2</v>
      </c>
      <c r="AZ189" s="4">
        <f>Pitching_Poly_Cards[[#This Row],[BB rate]]*(500-Pitching_Poly_Cards[[#This Row],[HP/500]])</f>
        <v>48.237170636221343</v>
      </c>
      <c r="BA18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09313975120476</v>
      </c>
      <c r="BB189" s="4">
        <f>Pitching_Poly_Cards[[#This Row],[SO rate]]*(500-Pitching_Poly_Cards[[#This Row],[BB/500]]-Pitching_Poly_Cards[[#This Row],[HP/500]])</f>
        <v>85.040647726619113</v>
      </c>
      <c r="BC18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40769693279213E-2</v>
      </c>
      <c r="BD189" s="4">
        <f>Pitching_Poly_Cards[[#This Row],[HR rate]]*(500-Pitching_Poly_Cards[[#This Row],[BB/500]]-Pitching_Poly_Cards[[#This Row],[HP/500]])</f>
        <v>15.129225991501126</v>
      </c>
      <c r="BE189" s="4">
        <f>500-Pitching_Poly_Cards[[#This Row],[HP/500]]-Pitching_Poly_Cards[[#This Row],[BB/500]]-Pitching_Poly_Cards[[#This Row],[SO/500]]-Pitching_Poly_Cards[[#This Row],[HR/500]]</f>
        <v>349.55901564565846</v>
      </c>
      <c r="BF18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35874038881639</v>
      </c>
      <c r="BG189" s="4">
        <f>Pitching_Poly_Cards[[#This Row],[BIP/500]]*Pitching_Poly_Cards[[#This Row],[BABIP]]</f>
        <v>107.09045972475849</v>
      </c>
      <c r="BH189" s="4">
        <f>Pitching_Poly_Cards[[#This Row],[HIP/500]]*Weights!$M$3</f>
        <v>26.064878606583967</v>
      </c>
      <c r="BI189" s="4">
        <f>Pitching_Poly_Cards[[#This Row],[XBH/500]]*Weights!$M$4</f>
        <v>2.5009410018776816</v>
      </c>
      <c r="BJ189" s="4">
        <f>Pitching_Poly_Cards[[#This Row],[XBH/500]]-Pitching_Poly_Cards[[#This Row],[3B/500]]</f>
        <v>23.563937604706286</v>
      </c>
      <c r="BK189" s="4">
        <f>Pitching_Poly_Cards[[#This Row],[HIP/500]]-Pitching_Poly_Cards[[#This Row],[XBH/500]]</f>
        <v>81.025581118174529</v>
      </c>
      <c r="BL189" s="4">
        <f>Pitching_Poly_Cards[[#This Row],[HIP/500]]+Pitching_Poly_Cards[[#This Row],[HR/500]]</f>
        <v>122.21968571625962</v>
      </c>
      <c r="BM189" s="4">
        <f>(500-Pitching_Poly_Cards[[#This Row],[BB/500]]-Pitching_Poly_Cards[[#This Row],[HP/500]])</f>
        <v>449.72888936377871</v>
      </c>
      <c r="BN189" s="4">
        <f>Pitching_Poly_Cards[[#This Row],[H vL/500]]/Pitching_Poly_Cards[[#This Row],[AB vL/500]]</f>
        <v>0.27728642280555543</v>
      </c>
      <c r="BO189" s="4">
        <f>Pitching_Poly_Cards[[#This Row],[H vR/500]]/Pitching_Poly_Cards[[#This Row],[AB vR/500]]</f>
        <v>0.26827984620627665</v>
      </c>
      <c r="BP189" s="4">
        <f>Pitching_Poly_Cards[[#This Row],[H/500]]/Pitching_Poly_Cards[[#This Row],[AB/500]]</f>
        <v>0.27176303014280678</v>
      </c>
      <c r="BQ189" s="4">
        <f>(Pitching_Poly_Cards[[#This Row],[HP/500]]+Pitching_Poly_Cards[[#This Row],[BB vL/500]]+Pitching_Poly_Cards[[#This Row],[H vL/500]])/500</f>
        <v>0.3506720151439402</v>
      </c>
      <c r="BR189" s="4">
        <f>(Pitching_Poly_Cards[[#This Row],[HP/500]]+Pitching_Poly_Cards[[#This Row],[BB vR/500]]+Pitching_Poly_Cards[[#This Row],[H vR/500]])/500</f>
        <v>0.34138511210596917</v>
      </c>
      <c r="BS189" s="4">
        <f>(Pitching_Poly_Cards[[#This Row],[HP/500]]+Pitching_Poly_Cards[[#This Row],[BB/500]]+Pitching_Poly_Cards[[#This Row],[H/500]])/500</f>
        <v>0.34498159270496193</v>
      </c>
      <c r="BT189" s="4">
        <f>(Pitching_Poly_Cards[[#This Row],[1B vL/500]]+2*Pitching_Poly_Cards[[#This Row],[2B vL/500]]+3*Pitching_Poly_Cards[[#This Row],[3B vL/500]]+4*Pitching_Poly_Cards[[#This Row],[HR vL/500]])/Pitching_Poly_Cards[[#This Row],[AB vL/500]]</f>
        <v>0.44732841085774899</v>
      </c>
      <c r="BU189" s="4">
        <f>(Pitching_Poly_Cards[[#This Row],[1B vR/500]]+2*Pitching_Poly_Cards[[#This Row],[2B vR/500]]+3*Pitching_Poly_Cards[[#This Row],[3B vR/500]]+4*Pitching_Poly_Cards[[#This Row],[HR vR/500]])/Pitching_Poly_Cards[[#This Row],[AB vR/500]]</f>
        <v>0.42917447668546527</v>
      </c>
      <c r="BV189" s="4">
        <f>(Pitching_Poly_Cards[[#This Row],[1B/500]]+2*Pitching_Poly_Cards[[#This Row],[2B/500]]+3*Pitching_Poly_Cards[[#This Row],[3B/500]]+4*Pitching_Poly_Cards[[#This Row],[HR/500]])/Pitching_Poly_Cards[[#This Row],[AB/500]]</f>
        <v>0.43620320583973698</v>
      </c>
      <c r="BW189" s="4">
        <f>Pitching_Poly_Cards[[#This Row],[OBP vL]]+Pitching_Poly_Cards[[#This Row],[SLG vL]]</f>
        <v>0.79800042600168919</v>
      </c>
      <c r="BX189" s="4">
        <f>Pitching_Poly_Cards[[#This Row],[OBP vR]]+Pitching_Poly_Cards[[#This Row],[SLG vR]]</f>
        <v>0.77055958879143449</v>
      </c>
      <c r="BY189" s="4">
        <f>Pitching_Poly_Cards[[#This Row],[OBP]]+Pitching_Poly_Cards[[#This Row],[SLG]]</f>
        <v>0.78118479854469891</v>
      </c>
      <c r="BZ18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48598473363244</v>
      </c>
      <c r="CA18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17011902609382</v>
      </c>
      <c r="CB18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16711934601622</v>
      </c>
      <c r="CC189" s="4">
        <f>Pitching_Poly_Cards[[#This Row],[HIP vL/500]]+Pitching_Poly_Cards[[#This Row],[BB vL/500]]+Pitching_Poly_Cards[[#This Row],[HP/500]]</f>
        <v>159.54505060735579</v>
      </c>
      <c r="CD189" s="4">
        <f>Pitching_Poly_Cards[[#This Row],[HIP vR/500]]+Pitching_Poly_Cards[[#This Row],[BB vR/500]]+Pitching_Poly_Cards[[#This Row],[HP/500]]</f>
        <v>155.98348401397575</v>
      </c>
      <c r="CE189" s="4">
        <f>Pitching_Poly_Cards[[#This Row],[HIP/500]]+Pitching_Poly_Cards[[#This Row],[BB/500]]+Pitching_Poly_Cards[[#This Row],[HP/500]]</f>
        <v>157.36157036097984</v>
      </c>
      <c r="CF18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09894688230145</v>
      </c>
      <c r="CG18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30753247808906</v>
      </c>
      <c r="CH18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28885454446399</v>
      </c>
      <c r="CI189" s="4">
        <f>500-Pitching_Poly_Cards[[#This Row],[BB vL/500]]-Pitching_Poly_Cards[[#This Row],[HP/500]]</f>
        <v>449.22913125330666</v>
      </c>
      <c r="CJ189" s="4">
        <f>500-Pitching_Poly_Cards[[#This Row],[BB vR/500]]-Pitching_Poly_Cards[[#This Row],[HP/500]]</f>
        <v>450.0456113442645</v>
      </c>
      <c r="CK189" s="4">
        <f>500-Pitching_Poly_Cards[[#This Row],[BB/500]]-Pitching_Poly_Cards[[#This Row],[HP/500]]</f>
        <v>449.72888936377871</v>
      </c>
      <c r="CL189" s="4">
        <f>((Pitching_Poly_Cards[[#This Row],[BSR A vL]]*Pitching_Poly_Cards[[#This Row],[BSR B vL]])/(Pitching_Poly_Cards[[#This Row],[BSR B vL]]+Pitching_Poly_Cards[[#This Row],[BSR C vL]]))+Pitching_Poly_Cards[[#This Row],[HR vL/500]]</f>
        <v>42.986756554473075</v>
      </c>
      <c r="CM189" s="4">
        <f>((Pitching_Poly_Cards[[#This Row],[BSR A vR]]*Pitching_Poly_Cards[[#This Row],[BSR B vR]])/(Pitching_Poly_Cards[[#This Row],[BSR B vR]]+Pitching_Poly_Cards[[#This Row],[BSR C vR]]))+Pitching_Poly_Cards[[#This Row],[HR vR/500]]</f>
        <v>40.639283943283715</v>
      </c>
      <c r="CN189" s="4">
        <f>((Pitching_Poly_Cards[[#This Row],[BSR A]]*Pitching_Poly_Cards[[#This Row],[BSR B]])/(Pitching_Poly_Cards[[#This Row],[BSR B]]+Pitching_Poly_Cards[[#This Row],[BSR C]]))+Pitching_Poly_Cards[[#This Row],[HR/500]]</f>
        <v>41.54616466356498</v>
      </c>
      <c r="CO189" s="4">
        <f>Pitching_Poly_Cards[[#This Row],[Raw BSR vL]]/Weights!$M$15</f>
        <v>49.336733704265846</v>
      </c>
      <c r="CP189" s="4">
        <f>Pitching_Poly_Cards[[#This Row],[Raw BSR vR]]/Weights!$M$15</f>
        <v>46.642493887648293</v>
      </c>
      <c r="CQ189" s="4">
        <f>Pitching_Poly_Cards[[#This Row],[Raw BSR]]/Weights!$M$15</f>
        <v>47.683338468265852</v>
      </c>
      <c r="CR189" s="4">
        <f>(500-Pitching_Poly_Cards[[#This Row],[HP/500]]-Pitching_Poly_Cards[[#This Row],[BB vL/500]]-Pitching_Poly_Cards[[#This Row],[HR vL/500]]-Pitching_Poly_Cards[[#This Row],[HIP vL/500]])/3</f>
        <v>108.22133080934333</v>
      </c>
      <c r="CS189" s="4">
        <f>(500-Pitching_Poly_Cards[[#This Row],[HP/500]]-Pitching_Poly_Cards[[#This Row],[BB vR/500]]-Pitching_Poly_Cards[[#This Row],[HR vR/500]]-Pitching_Poly_Cards[[#This Row],[HIP vR/500]])/3</f>
        <v>109.76914798233848</v>
      </c>
      <c r="CT189" s="4">
        <f>(500-Pitching_Poly_Cards[[#This Row],[HP/500]]-Pitching_Poly_Cards[[#This Row],[BB/500]]-Pitching_Poly_Cards[[#This Row],[HR/500]]-Pitching_Poly_Cards[[#This Row],[HIP/500]])/3</f>
        <v>109.16973454917303</v>
      </c>
      <c r="CU189" s="4">
        <f>Pitching_Poly_Cards[[#This Row],[BSR vL]]/Pitching_Poly_Cards[[#This Row],[IP/500 vL]]*9</f>
        <v>4.1029859826862989</v>
      </c>
      <c r="CV189" s="4">
        <f>Pitching_Poly_Cards[[#This Row],[BSR vR]]/Pitching_Poly_Cards[[#This Row],[IP/500 vR]]*9</f>
        <v>3.8242297831844003</v>
      </c>
      <c r="CW189" s="4">
        <f>Pitching_Poly_Cards[[#This Row],[BSR]]/Pitching_Poly_Cards[[#This Row],[IP/500]]*9</f>
        <v>3.9310349886496403</v>
      </c>
      <c r="CX189" s="4">
        <f>Weights!$M$7-Pitching_Poly_Cards[[#This Row],[xRA/9 vL]]</f>
        <v>0.35218009731370081</v>
      </c>
      <c r="CY189" s="4">
        <f>Weights!$M$7-Pitching_Poly_Cards[[#This Row],[xRA/9 vR]]</f>
        <v>0.63093629681559937</v>
      </c>
      <c r="CZ189" s="4">
        <f>Weights!$M$7-Pitching_Poly_Cards[[#This Row],[xRA/9]]</f>
        <v>0.5241310913503594</v>
      </c>
      <c r="DA189" s="4">
        <f>((13.53736+0.13801*Pitching_Poly_Cards[[#This Row],[ Stamina]])*((500-Pitching_Poly_Cards[[#This Row],[HP/500]]-Pitching_Poly_Cards[[#This Row],[BB/500]]-Pitching_Poly_Cards[[#This Row],[H/500]])/500))/3</f>
        <v>4.6733227128181616</v>
      </c>
      <c r="DB189" s="4">
        <f>((5.229559+0.016399*Pitching_Poly_Cards[[#This Row],[ Stamina]])*((500-Pitching_Poly_Cards[[#This Row],[HP/500]]-Pitching_Poly_Cards[[#This Row],[BB/500]]-Pitching_Poly_Cards[[#This Row],[H/500]])/500))/3</f>
        <v>1.3459104260418728</v>
      </c>
      <c r="DC189" s="4">
        <f>(((((18-Pitching_Poly_Cards[[#This Row],[SP IPG]])*Weights!$M$7)+(Pitching_Poly_Cards[[#This Row],[SP IPG]]*Pitching_Poly_Cards[[#This Row],[xRAA9]]))/18)+2)-1.5</f>
        <v>3.9345552412589297</v>
      </c>
      <c r="DD189" s="4">
        <f>(((((18-Pitching_Poly_Cards[[#This Row],[RP IPG]])*Weights!$M$7)+(Pitching_Poly_Cards[[#This Row],[RP IPG]]*Pitching_Poly_Cards[[#This Row],[xRAA9]]))/18)+2)-1.5</f>
        <v>4.6612315813133911</v>
      </c>
      <c r="DE189" s="4">
        <f>Pitching_Poly_Cards[[#This Row],[xRAA9]]/Pitching_Poly_Cards[[#This Row],[dRPW SP]]</f>
        <v>0.13321228428925413</v>
      </c>
      <c r="DF189" s="4">
        <f>Pitching_Poly_Cards[[#This Row],[xRAA9 vL]]/Pitching_Poly_Cards[[#This Row],[dRPW RP]]</f>
        <v>7.5555159869243688E-2</v>
      </c>
      <c r="DG189" s="4">
        <f>Pitching_Poly_Cards[[#This Row],[xRAA9 vR]]/Pitching_Poly_Cards[[#This Row],[dRPW RP]]</f>
        <v>0.13535828156339338</v>
      </c>
      <c r="DH189" s="4">
        <f>Pitching_Poly_Cards[[#This Row],[xRAA9]]/Pitching_Poly_Cards[[#This Row],[dRPW RP]]</f>
        <v>0.11244476533875097</v>
      </c>
      <c r="DI189" s="4">
        <f>IF(Pitching_Poly_Cards[[#This Row],[ Stamina]]&gt;=25,Pitching_Poly_Cards[[#This Row],[WPGAA SP]]*(Pitching_Poly_Cards[[#This Row],[IP/500]]/9),-999)</f>
        <v>1.615861079394094</v>
      </c>
      <c r="DJ189" s="4">
        <f>Pitching_Poly_Cards[[#This Row],[WPGAA RP vL]]*(Pitching_Poly_Cards[[#This Row],[IP/500]]/9)</f>
        <v>0.91648186074951821</v>
      </c>
      <c r="DK189" s="4">
        <f>Pitching_Poly_Cards[[#This Row],[WPGAA RP vR]]*(Pitching_Poly_Cards[[#This Row],[IP/500]]/9)</f>
        <v>1.6418919630342086</v>
      </c>
      <c r="DL189" s="4">
        <f>Pitching_Poly_Cards[[#This Row],[WPGAA RP]]*(Pitching_Poly_Cards[[#This Row],[IP/500]]/9)</f>
        <v>1.3639516870528328</v>
      </c>
      <c r="DM189" s="4">
        <f>_xlfn.RANK.EQ(Pitching_Poly_Cards[[#This Row],[WAA SP/500]],Pitching_Poly_Cards[WAA SP/500],0)</f>
        <v>124</v>
      </c>
      <c r="DN189" s="4">
        <f>_xlfn.RANK.EQ(Pitching_Poly_Cards[[#This Row],[WAA RP vL/500]],Pitching_Poly_Cards[WAA RP vL/500],0)</f>
        <v>239</v>
      </c>
      <c r="DO189" s="4">
        <f>_xlfn.RANK.EQ(Pitching_Poly_Cards[[#This Row],[WAA RP vR/500]],Pitching_Poly_Cards[WAA RP vR/500],0)</f>
        <v>184</v>
      </c>
      <c r="DP189" s="4">
        <f>IF(Pitching_Poly_Cards[[#This Row],[Rank SP]]&lt;=5,999,_xlfn.RANK.EQ(Pitching_Poly_Cards[[#This Row],[WAA RP/500]],Pitching_Poly_Cards[WAA RP/500],0))</f>
        <v>193</v>
      </c>
    </row>
    <row r="190" spans="1:120" x14ac:dyDescent="0.25">
      <c r="A190" s="4" t="s">
        <v>5584</v>
      </c>
      <c r="B190">
        <v>45</v>
      </c>
      <c r="C190">
        <v>2</v>
      </c>
      <c r="D190">
        <v>2</v>
      </c>
      <c r="E190">
        <v>11</v>
      </c>
      <c r="F190">
        <v>69</v>
      </c>
      <c r="G190">
        <v>42</v>
      </c>
      <c r="H190">
        <v>79</v>
      </c>
      <c r="I190">
        <v>53</v>
      </c>
      <c r="J190">
        <v>79</v>
      </c>
      <c r="K190">
        <v>44</v>
      </c>
      <c r="L190">
        <v>87</v>
      </c>
      <c r="M190">
        <v>61</v>
      </c>
      <c r="N190">
        <v>66</v>
      </c>
      <c r="O190">
        <v>41</v>
      </c>
      <c r="P190">
        <v>76</v>
      </c>
      <c r="Q190">
        <v>50</v>
      </c>
      <c r="R190">
        <v>41</v>
      </c>
      <c r="S190">
        <v>67</v>
      </c>
      <c r="T190" s="4">
        <f>Weights!$M$2*500</f>
        <v>2.0339400000000003</v>
      </c>
      <c r="U190" s="4">
        <f>0.281887777-0.004679758*Pitching_Poly_Cards[[#This Row],[ Control vL]]+0.000025984*Pitching_Poly_Cards[[#This Row],[ Control vL]]^2</f>
        <v>0.12628344900000002</v>
      </c>
      <c r="V190" s="4">
        <f>Pitching_Poly_Cards[[#This Row],[BB vL Rate]]*(500-Pitching_Poly_Cards[[#This Row],[HP/500]])</f>
        <v>62.884871541740957</v>
      </c>
      <c r="W190" s="4">
        <f>-0.101825899+0.006508137*Pitching_Poly_Cards[[#This Row],[Stuff vL]]-0.000026161*Pitching_Poly_Cards[[#This Row],[Stuff vL]]^2</f>
        <v>0.24904612300000004</v>
      </c>
      <c r="X190" s="4">
        <f>Pitching_Poly_Cards[[#This Row],[SO vL Rate]]*(500-Pitching_Poly_Cards[[#This Row],[HP/500]]-Pitching_Poly_Cards[[#This Row],[BB vL/500]])</f>
        <v>108.35528317576178</v>
      </c>
      <c r="Y190" s="4">
        <f>0.05595056-0.000352531*Pitching_Poly_Cards[[#This Row],[ pHR vL]]</f>
        <v>2.5280363000000004E-2</v>
      </c>
      <c r="Z190" s="4">
        <f>Pitching_Poly_Cards[[#This Row],[HR vL Rate]]*(500-Pitching_Poly_Cards[[#This Row],[HP/500]]-Pitching_Poly_Cards[[#This Row],[BB vL/500]])</f>
        <v>10.999010378696202</v>
      </c>
      <c r="AA190" s="4">
        <f>(500-Pitching_Poly_Cards[[#This Row],[HP/500]]-Pitching_Poly_Cards[[#This Row],[BB vL/500]]-Pitching_Poly_Cards[[#This Row],[SO vL/500]]-Pitching_Poly_Cards[[#This Row],[HR vL/500]])</f>
        <v>315.72689490380111</v>
      </c>
      <c r="AB190" s="4">
        <f>0.382771399-0.001298734*Pitching_Poly_Cards[[#This Row],[ pBABIP vL]]</f>
        <v>0.30354862500000002</v>
      </c>
      <c r="AC190" s="4">
        <f>Pitching_Poly_Cards[[#This Row],[BABIP vL]]*Pitching_Poly_Cards[[#This Row],[BIP vL/500]]</f>
        <v>95.838464823568344</v>
      </c>
      <c r="AD190" s="4">
        <f>Pitching_Poly_Cards[[#This Row],[HIP vL/500]]*Weights!$M$3</f>
        <v>23.326241738881567</v>
      </c>
      <c r="AE190" s="4">
        <f>Pitching_Poly_Cards[[#This Row],[XBH vL/500]]*Weights!$M$4</f>
        <v>2.2381671238531471</v>
      </c>
      <c r="AF190" s="4">
        <f>Pitching_Poly_Cards[[#This Row],[XBH vL/500]]-Pitching_Poly_Cards[[#This Row],[3B vL/500]]</f>
        <v>21.088074615028418</v>
      </c>
      <c r="AG190" s="4">
        <f>Pitching_Poly_Cards[[#This Row],[HIP vL/500]]-Pitching_Poly_Cards[[#This Row],[XBH vL/500]]</f>
        <v>72.512223084686781</v>
      </c>
      <c r="AH190" s="4">
        <f>Pitching_Poly_Cards[[#This Row],[HR vL/500]]+Pitching_Poly_Cards[[#This Row],[HIP vL/500]]</f>
        <v>106.83747520226454</v>
      </c>
      <c r="AI190" s="4">
        <f>(500-Pitching_Poly_Cards[[#This Row],[HP/500]]-Pitching_Poly_Cards[[#This Row],[BB vL/500]])</f>
        <v>435.08118845825908</v>
      </c>
      <c r="AJ190" s="4">
        <f>0.281887777-0.004679758*Pitching_Poly_Cards[[#This Row],[ Control vR]]+0.000025984*Pitching_Poly_Cards[[#This Row],[ Control vR]]^2</f>
        <v>0.133696803</v>
      </c>
      <c r="AK190" s="4">
        <f>Pitching_Poly_Cards[[#This Row],[BB vR Rate]]*(500-Pitching_Poly_Cards[[#This Row],[HP/500]])</f>
        <v>66.576470224506181</v>
      </c>
      <c r="AL190" s="4">
        <f>-0.101825899+0.006508137*Pitching_Poly_Cards[[#This Row],[ Stuff vR]]-0.000026161*Pitching_Poly_Cards[[#This Row],[ Stuff vR]]^2</f>
        <v>0.21375382700000001</v>
      </c>
      <c r="AM190" s="4">
        <f>Pitching_Poly_Cards[[#This Row],[SO vR Rate]]*(500-Pitching_Poly_Cards[[#This Row],[HP/500]]-Pitching_Poly_Cards[[#This Row],[BB vR/500]])</f>
        <v>92.21117574247188</v>
      </c>
      <c r="AN190" s="4">
        <f>0.05595056-0.000352531*Pitching_Poly_Cards[[#This Row],[ pHR vR]]</f>
        <v>2.9158204000000004E-2</v>
      </c>
      <c r="AO190" s="4">
        <f>Pitching_Poly_Cards[[#This Row],[HR vR Rate]]*(500-Pitching_Poly_Cards[[#This Row],[HP/500]]-Pitching_Poly_Cards[[#This Row],[BB vR/500]])</f>
        <v>12.578545662150166</v>
      </c>
      <c r="AP190" s="4">
        <f>(500-Pitching_Poly_Cards[[#This Row],[HP/500]]-Pitching_Poly_Cards[[#This Row],[BB vR/500]]-Pitching_Poly_Cards[[#This Row],[SO vR/500]]-Pitching_Poly_Cards[[#This Row],[HR vR/500]])</f>
        <v>326.59986837087177</v>
      </c>
      <c r="AQ190" s="4">
        <f>0.382771399-0.001298734*Pitching_Poly_Cards[[#This Row],[ pBABIP vR]]</f>
        <v>0.317834699</v>
      </c>
      <c r="AR190" s="4">
        <f>Pitching_Poly_Cards[[#This Row],[BABIP vR]]*Pitching_Poly_Cards[[#This Row],[BIP vR/500]]</f>
        <v>103.80477085709565</v>
      </c>
      <c r="AS190" s="4">
        <f>Pitching_Poly_Cards[[#This Row],[HIP vR/500]]*Weights!$M$3</f>
        <v>25.265170754971891</v>
      </c>
      <c r="AT190" s="4">
        <f>Pitching_Poly_Cards[[#This Row],[XBH vR/500]]*Weights!$M$4</f>
        <v>2.4242085456937135</v>
      </c>
      <c r="AU190" s="4">
        <f>Pitching_Poly_Cards[[#This Row],[XBH vR/500]]-Pitching_Poly_Cards[[#This Row],[3B vR/500]]</f>
        <v>22.840962209278178</v>
      </c>
      <c r="AV190" s="4">
        <f>Pitching_Poly_Cards[[#This Row],[HIP vR/500]]-Pitching_Poly_Cards[[#This Row],[XBH vR/500]]</f>
        <v>78.539600102123757</v>
      </c>
      <c r="AW190" s="4">
        <f>Pitching_Poly_Cards[[#This Row],[HR vR/500]]+Pitching_Poly_Cards[[#This Row],[HIP vR/500]]</f>
        <v>116.38331651924581</v>
      </c>
      <c r="AX190" s="4">
        <f>(500-Pitching_Poly_Cards[[#This Row],[HP/500]]-Pitching_Poly_Cards[[#This Row],[BB vR/500]])</f>
        <v>431.38958977549385</v>
      </c>
      <c r="AY19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35523477535288</v>
      </c>
      <c r="AZ190" s="4">
        <f>Pitching_Poly_Cards[[#This Row],[BB rate]]*(500-Pitching_Poly_Cards[[#This Row],[HP/500]])</f>
        <v>65.410448721457456</v>
      </c>
      <c r="BA19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90118606155857</v>
      </c>
      <c r="BB190" s="4">
        <f>Pitching_Poly_Cards[[#This Row],[SO rate]]*(500-Pitching_Poly_Cards[[#This Row],[BB/500]]-Pitching_Poly_Cards[[#This Row],[HP/500]])</f>
        <v>97.282270014126709</v>
      </c>
      <c r="BC19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93335634456174E-2</v>
      </c>
      <c r="BD190" s="4">
        <f>Pitching_Poly_Cards[[#This Row],[HR rate]]*(500-Pitching_Poly_Cards[[#This Row],[BB/500]]-Pitching_Poly_Cards[[#This Row],[HP/500]])</f>
        <v>12.08273002868326</v>
      </c>
      <c r="BE190" s="4">
        <f>500-Pitching_Poly_Cards[[#This Row],[HP/500]]-Pitching_Poly_Cards[[#This Row],[BB/500]]-Pitching_Poly_Cards[[#This Row],[SO/500]]-Pitching_Poly_Cards[[#This Row],[HR/500]]</f>
        <v>323.1906112357326</v>
      </c>
      <c r="BF19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32232620175543</v>
      </c>
      <c r="BG190" s="4">
        <f>Pitching_Poly_Cards[[#This Row],[BIP/500]]*Pitching_Poly_Cards[[#This Row],[BABIP]]</f>
        <v>101.26283411894694</v>
      </c>
      <c r="BH190" s="4">
        <f>Pitching_Poly_Cards[[#This Row],[HIP/500]]*Weights!$M$3</f>
        <v>24.646485648233625</v>
      </c>
      <c r="BI190" s="4">
        <f>Pitching_Poly_Cards[[#This Row],[XBH/500]]*Weights!$M$4</f>
        <v>2.3648453323042617</v>
      </c>
      <c r="BJ190" s="4">
        <f>Pitching_Poly_Cards[[#This Row],[XBH/500]]-Pitching_Poly_Cards[[#This Row],[3B/500]]</f>
        <v>22.281640315929362</v>
      </c>
      <c r="BK190" s="4">
        <f>Pitching_Poly_Cards[[#This Row],[HIP/500]]-Pitching_Poly_Cards[[#This Row],[XBH/500]]</f>
        <v>76.616348470713319</v>
      </c>
      <c r="BL190" s="4">
        <f>Pitching_Poly_Cards[[#This Row],[HIP/500]]+Pitching_Poly_Cards[[#This Row],[HR/500]]</f>
        <v>113.3455641476302</v>
      </c>
      <c r="BM190" s="4">
        <f>(500-Pitching_Poly_Cards[[#This Row],[BB/500]]-Pitching_Poly_Cards[[#This Row],[HP/500]])</f>
        <v>432.55561127854259</v>
      </c>
      <c r="BN190" s="4">
        <f>Pitching_Poly_Cards[[#This Row],[H vL/500]]/Pitching_Poly_Cards[[#This Row],[AB vL/500]]</f>
        <v>0.24555756037361828</v>
      </c>
      <c r="BO190" s="4">
        <f>Pitching_Poly_Cards[[#This Row],[H vR/500]]/Pitching_Poly_Cards[[#This Row],[AB vR/500]]</f>
        <v>0.2697870307436363</v>
      </c>
      <c r="BP190" s="4">
        <f>Pitching_Poly_Cards[[#This Row],[H/500]]/Pitching_Poly_Cards[[#This Row],[AB/500]]</f>
        <v>0.26203697557547517</v>
      </c>
      <c r="BQ190" s="4">
        <f>(Pitching_Poly_Cards[[#This Row],[HP/500]]+Pitching_Poly_Cards[[#This Row],[BB vL/500]]+Pitching_Poly_Cards[[#This Row],[H vL/500]])/500</f>
        <v>0.34351257348801095</v>
      </c>
      <c r="BR190" s="4">
        <f>(Pitching_Poly_Cards[[#This Row],[HP/500]]+Pitching_Poly_Cards[[#This Row],[BB vR/500]]+Pitching_Poly_Cards[[#This Row],[H vR/500]])/500</f>
        <v>0.369987453487504</v>
      </c>
      <c r="BS190" s="4">
        <f>(Pitching_Poly_Cards[[#This Row],[HP/500]]+Pitching_Poly_Cards[[#This Row],[BB/500]]+Pitching_Poly_Cards[[#This Row],[H/500]])/500</f>
        <v>0.36157990573817528</v>
      </c>
      <c r="BT190" s="4">
        <f>(Pitching_Poly_Cards[[#This Row],[1B vL/500]]+2*Pitching_Poly_Cards[[#This Row],[2B vL/500]]+3*Pitching_Poly_Cards[[#This Row],[3B vL/500]]+4*Pitching_Poly_Cards[[#This Row],[HR vL/500]])/Pitching_Poly_Cards[[#This Row],[AB vL/500]]</f>
        <v>0.38015643881821365</v>
      </c>
      <c r="BU190" s="4">
        <f>(Pitching_Poly_Cards[[#This Row],[1B vR/500]]+2*Pitching_Poly_Cards[[#This Row],[2B vR/500]]+3*Pitching_Poly_Cards[[#This Row],[3B vR/500]]+4*Pitching_Poly_Cards[[#This Row],[HR vR/500]])/Pitching_Poly_Cards[[#This Row],[AB vR/500]]</f>
        <v>0.42144812280004168</v>
      </c>
      <c r="BV190" s="4">
        <f>(Pitching_Poly_Cards[[#This Row],[1B/500]]+2*Pitching_Poly_Cards[[#This Row],[2B/500]]+3*Pitching_Poly_Cards[[#This Row],[3B/500]]+4*Pitching_Poly_Cards[[#This Row],[HR/500]])/Pitching_Poly_Cards[[#This Row],[AB/500]]</f>
        <v>0.40828295971519296</v>
      </c>
      <c r="BW190" s="4">
        <f>Pitching_Poly_Cards[[#This Row],[OBP vL]]+Pitching_Poly_Cards[[#This Row],[SLG vL]]</f>
        <v>0.7236690123062246</v>
      </c>
      <c r="BX190" s="4">
        <f>Pitching_Poly_Cards[[#This Row],[OBP vR]]+Pitching_Poly_Cards[[#This Row],[SLG vR]]</f>
        <v>0.79143557628754568</v>
      </c>
      <c r="BY190" s="4">
        <f>Pitching_Poly_Cards[[#This Row],[OBP]]+Pitching_Poly_Cards[[#This Row],[SLG]]</f>
        <v>0.76986286545336824</v>
      </c>
      <c r="BZ19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576580384392799</v>
      </c>
      <c r="CA19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47231512237618</v>
      </c>
      <c r="CB19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31679670493035</v>
      </c>
      <c r="CC190" s="4">
        <f>Pitching_Poly_Cards[[#This Row],[HIP vL/500]]+Pitching_Poly_Cards[[#This Row],[BB vL/500]]+Pitching_Poly_Cards[[#This Row],[HP/500]]</f>
        <v>160.75727636530931</v>
      </c>
      <c r="CD190" s="4">
        <f>Pitching_Poly_Cards[[#This Row],[HIP vR/500]]+Pitching_Poly_Cards[[#This Row],[BB vR/500]]+Pitching_Poly_Cards[[#This Row],[HP/500]]</f>
        <v>172.41518108160184</v>
      </c>
      <c r="CE190" s="4">
        <f>Pitching_Poly_Cards[[#This Row],[HIP/500]]+Pitching_Poly_Cards[[#This Row],[BB/500]]+Pitching_Poly_Cards[[#This Row],[HP/500]]</f>
        <v>168.7072228404044</v>
      </c>
      <c r="CF19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270408107596083</v>
      </c>
      <c r="CG19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1412162389602</v>
      </c>
      <c r="CH19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00339506290932</v>
      </c>
      <c r="CI190" s="4">
        <f>500-Pitching_Poly_Cards[[#This Row],[BB vL/500]]-Pitching_Poly_Cards[[#This Row],[HP/500]]</f>
        <v>435.08118845825908</v>
      </c>
      <c r="CJ190" s="4">
        <f>500-Pitching_Poly_Cards[[#This Row],[BB vR/500]]-Pitching_Poly_Cards[[#This Row],[HP/500]]</f>
        <v>431.38958977549385</v>
      </c>
      <c r="CK190" s="4">
        <f>500-Pitching_Poly_Cards[[#This Row],[BB/500]]-Pitching_Poly_Cards[[#This Row],[HP/500]]</f>
        <v>432.55561127854259</v>
      </c>
      <c r="CL190" s="4">
        <f>((Pitching_Poly_Cards[[#This Row],[BSR A vL]]*Pitching_Poly_Cards[[#This Row],[BSR B vL]])/(Pitching_Poly_Cards[[#This Row],[BSR B vL]]+Pitching_Poly_Cards[[#This Row],[BSR C vL]]))+Pitching_Poly_Cards[[#This Row],[HR vL/500]]</f>
        <v>36.56299205117972</v>
      </c>
      <c r="CM190" s="4">
        <f>((Pitching_Poly_Cards[[#This Row],[BSR A vR]]*Pitching_Poly_Cards[[#This Row],[BSR B vR]])/(Pitching_Poly_Cards[[#This Row],[BSR B vR]]+Pitching_Poly_Cards[[#This Row],[BSR C vR]]))+Pitching_Poly_Cards[[#This Row],[HR vR/500]]</f>
        <v>42.124760178127026</v>
      </c>
      <c r="CN190" s="4">
        <f>((Pitching_Poly_Cards[[#This Row],[BSR A]]*Pitching_Poly_Cards[[#This Row],[BSR B]])/(Pitching_Poly_Cards[[#This Row],[BSR B]]+Pitching_Poly_Cards[[#This Row],[BSR C]]))+Pitching_Poly_Cards[[#This Row],[HR/500]]</f>
        <v>40.333806383047516</v>
      </c>
      <c r="CO190" s="4">
        <f>Pitching_Poly_Cards[[#This Row],[Raw BSR vL]]/Weights!$M$15</f>
        <v>41.964054672846316</v>
      </c>
      <c r="CP190" s="4">
        <f>Pitching_Poly_Cards[[#This Row],[Raw BSR vR]]/Weights!$M$15</f>
        <v>48.347403755170127</v>
      </c>
      <c r="CQ190" s="4">
        <f>Pitching_Poly_Cards[[#This Row],[Raw BSR]]/Weights!$M$15</f>
        <v>46.291891370733488</v>
      </c>
      <c r="CR190" s="4">
        <f>(500-Pitching_Poly_Cards[[#This Row],[HP/500]]-Pitching_Poly_Cards[[#This Row],[BB vL/500]]-Pitching_Poly_Cards[[#This Row],[HR vL/500]]-Pitching_Poly_Cards[[#This Row],[HIP vL/500]])/3</f>
        <v>109.4145710853315</v>
      </c>
      <c r="CS190" s="4">
        <f>(500-Pitching_Poly_Cards[[#This Row],[HP/500]]-Pitching_Poly_Cards[[#This Row],[BB vR/500]]-Pitching_Poly_Cards[[#This Row],[HR vR/500]]-Pitching_Poly_Cards[[#This Row],[HIP vR/500]])/3</f>
        <v>105.002091085416</v>
      </c>
      <c r="CT190" s="4">
        <f>(500-Pitching_Poly_Cards[[#This Row],[HP/500]]-Pitching_Poly_Cards[[#This Row],[BB/500]]-Pitching_Poly_Cards[[#This Row],[HR/500]]-Pitching_Poly_Cards[[#This Row],[HIP/500]])/3</f>
        <v>106.40334904363745</v>
      </c>
      <c r="CU190" s="4">
        <f>Pitching_Poly_Cards[[#This Row],[BSR vL]]/Pitching_Poly_Cards[[#This Row],[IP/500 vL]]*9</f>
        <v>3.4517933791566948</v>
      </c>
      <c r="CV190" s="4">
        <f>Pitching_Poly_Cards[[#This Row],[BSR vR]]/Pitching_Poly_Cards[[#This Row],[IP/500 vR]]*9</f>
        <v>4.14398065122883</v>
      </c>
      <c r="CW190" s="4">
        <f>Pitching_Poly_Cards[[#This Row],[BSR]]/Pitching_Poly_Cards[[#This Row],[IP/500]]*9</f>
        <v>3.9155442575941573</v>
      </c>
      <c r="CX190" s="4">
        <f>Weights!$M$7-Pitching_Poly_Cards[[#This Row],[xRA/9 vL]]</f>
        <v>1.0033727008433049</v>
      </c>
      <c r="CY190" s="4">
        <f>Weights!$M$7-Pitching_Poly_Cards[[#This Row],[xRA/9 vR]]</f>
        <v>0.31118542877116973</v>
      </c>
      <c r="CZ190" s="4">
        <f>Weights!$M$7-Pitching_Poly_Cards[[#This Row],[xRA/9]]</f>
        <v>0.53962182240584244</v>
      </c>
      <c r="DA190" s="4">
        <f>((13.53736+0.13801*Pitching_Poly_Cards[[#This Row],[ Stamina]])*((500-Pitching_Poly_Cards[[#This Row],[HP/500]]-Pitching_Poly_Cards[[#This Row],[BB/500]]-Pitching_Poly_Cards[[#This Row],[H/500]])/500))/3</f>
        <v>4.0849884309427686</v>
      </c>
      <c r="DB190" s="4">
        <f>((5.229559+0.016399*Pitching_Poly_Cards[[#This Row],[ Stamina]])*((500-Pitching_Poly_Cards[[#This Row],[HP/500]]-Pitching_Poly_Cards[[#This Row],[BB/500]]-Pitching_Poly_Cards[[#This Row],[H/500]])/500))/3</f>
        <v>1.2559676819618533</v>
      </c>
      <c r="DC190" s="4">
        <f>(((((18-Pitching_Poly_Cards[[#This Row],[SP IPG]])*Weights!$M$7)+(Pitching_Poly_Cards[[#This Row],[SP IPG]]*Pitching_Poly_Cards[[#This Row],[xRAA9]]))/18)+2)-1.5</f>
        <v>4.0665575803824145</v>
      </c>
      <c r="DD190" s="4">
        <f>(((((18-Pitching_Poly_Cards[[#This Row],[RP IPG]])*Weights!$M$7)+(Pitching_Poly_Cards[[#This Row],[RP IPG]]*Pitching_Poly_Cards[[#This Row],[xRAA9]]))/18)+2)-1.5</f>
        <v>4.6819551330650224</v>
      </c>
      <c r="DE190" s="4">
        <f>Pitching_Poly_Cards[[#This Row],[xRAA9]]/Pitching_Poly_Cards[[#This Row],[dRPW SP]]</f>
        <v>0.13269745029777669</v>
      </c>
      <c r="DF190" s="4">
        <f>Pitching_Poly_Cards[[#This Row],[xRAA9 vL]]/Pitching_Poly_Cards[[#This Row],[dRPW RP]]</f>
        <v>0.21430634688428787</v>
      </c>
      <c r="DG190" s="4">
        <f>Pitching_Poly_Cards[[#This Row],[xRAA9 vR]]/Pitching_Poly_Cards[[#This Row],[dRPW RP]]</f>
        <v>6.6464846400066516E-2</v>
      </c>
      <c r="DH190" s="4">
        <f>Pitching_Poly_Cards[[#This Row],[xRAA9]]/Pitching_Poly_Cards[[#This Row],[dRPW RP]]</f>
        <v>0.11525565860187585</v>
      </c>
      <c r="DI190" s="4">
        <f>IF(Pitching_Poly_Cards[[#This Row],[ Stamina]]&gt;=25,Pitching_Poly_Cards[[#This Row],[WPGAA SP]]*(Pitching_Poly_Cards[[#This Row],[IP/500]]/9),-999)</f>
        <v>1.5688281245816738</v>
      </c>
      <c r="DJ190" s="4">
        <f>Pitching_Poly_Cards[[#This Row],[WPGAA RP vL]]*(Pitching_Poly_Cards[[#This Row],[IP/500]]/9)</f>
        <v>2.533657003310636</v>
      </c>
      <c r="DK190" s="4">
        <f>Pitching_Poly_Cards[[#This Row],[WPGAA RP vR]]*(Pitching_Poly_Cards[[#This Row],[IP/500]]/9)</f>
        <v>0.78578691673755852</v>
      </c>
      <c r="DL190" s="4">
        <f>Pitching_Poly_Cards[[#This Row],[WPGAA RP]]*(Pitching_Poly_Cards[[#This Row],[IP/500]]/9)</f>
        <v>1.3626208968299678</v>
      </c>
      <c r="DM190" s="4">
        <f>_xlfn.RANK.EQ(Pitching_Poly_Cards[[#This Row],[WAA SP/500]],Pitching_Poly_Cards[WAA SP/500],0)</f>
        <v>128</v>
      </c>
      <c r="DN190" s="4">
        <f>_xlfn.RANK.EQ(Pitching_Poly_Cards[[#This Row],[WAA RP vL/500]],Pitching_Poly_Cards[WAA RP vL/500],0)</f>
        <v>47</v>
      </c>
      <c r="DO190" s="4">
        <f>_xlfn.RANK.EQ(Pitching_Poly_Cards[[#This Row],[WAA RP vR/500]],Pitching_Poly_Cards[WAA RP vR/500],0)</f>
        <v>381</v>
      </c>
      <c r="DP190" s="4">
        <f>IF(Pitching_Poly_Cards[[#This Row],[Rank SP]]&lt;=5,999,_xlfn.RANK.EQ(Pitching_Poly_Cards[[#This Row],[WAA RP/500]],Pitching_Poly_Cards[WAA RP/500],0))</f>
        <v>194</v>
      </c>
    </row>
    <row r="191" spans="1:120" x14ac:dyDescent="0.25">
      <c r="A191" s="4" t="s">
        <v>5614</v>
      </c>
      <c r="B191">
        <v>52</v>
      </c>
      <c r="C191">
        <v>1</v>
      </c>
      <c r="D191">
        <v>1</v>
      </c>
      <c r="E191">
        <v>12</v>
      </c>
      <c r="F191">
        <v>64</v>
      </c>
      <c r="G191">
        <v>46</v>
      </c>
      <c r="H191">
        <v>64</v>
      </c>
      <c r="I191">
        <v>62</v>
      </c>
      <c r="J191">
        <v>55</v>
      </c>
      <c r="K191">
        <v>44</v>
      </c>
      <c r="L191">
        <v>55</v>
      </c>
      <c r="M191">
        <v>53</v>
      </c>
      <c r="N191">
        <v>72</v>
      </c>
      <c r="O191">
        <v>48</v>
      </c>
      <c r="P191">
        <v>72</v>
      </c>
      <c r="Q191">
        <v>70</v>
      </c>
      <c r="R191">
        <v>23</v>
      </c>
      <c r="S191">
        <v>56</v>
      </c>
      <c r="T191" s="4">
        <f>Weights!$M$2*500</f>
        <v>2.0339400000000003</v>
      </c>
      <c r="U191" s="4">
        <f>0.281887777-0.004679758*Pitching_Poly_Cards[[#This Row],[ Control vL]]+0.000025984*Pitching_Poly_Cards[[#This Row],[ Control vL]]^2</f>
        <v>0.12628344900000002</v>
      </c>
      <c r="V191" s="4">
        <f>Pitching_Poly_Cards[[#This Row],[BB vL Rate]]*(500-Pitching_Poly_Cards[[#This Row],[HP/500]])</f>
        <v>62.884871541740957</v>
      </c>
      <c r="W191" s="4">
        <f>-0.101825899+0.006508137*Pitching_Poly_Cards[[#This Row],[Stuff vL]]-0.000026161*Pitching_Poly_Cards[[#This Row],[Stuff vL]]^2</f>
        <v>0.17698461099999999</v>
      </c>
      <c r="X191" s="4">
        <f>Pitching_Poly_Cards[[#This Row],[SO vL Rate]]*(500-Pitching_Poly_Cards[[#This Row],[HP/500]]-Pitching_Poly_Cards[[#This Row],[BB vL/500]])</f>
        <v>77.002674892702672</v>
      </c>
      <c r="Y191" s="4">
        <f>0.05595056-0.000352531*Pitching_Poly_Cards[[#This Row],[ pHR vL]]</f>
        <v>3.6561355000000004E-2</v>
      </c>
      <c r="Z191" s="4">
        <f>Pitching_Poly_Cards[[#This Row],[HR vL Rate]]*(500-Pitching_Poly_Cards[[#This Row],[HP/500]]-Pitching_Poly_Cards[[#This Row],[BB vL/500]])</f>
        <v>15.907157785044314</v>
      </c>
      <c r="AA191" s="4">
        <f>(500-Pitching_Poly_Cards[[#This Row],[HP/500]]-Pitching_Poly_Cards[[#This Row],[BB vL/500]]-Pitching_Poly_Cards[[#This Row],[SO vL/500]]-Pitching_Poly_Cards[[#This Row],[HR vL/500]])</f>
        <v>342.1713557805121</v>
      </c>
      <c r="AB191" s="4">
        <f>0.382771399-0.001298734*Pitching_Poly_Cards[[#This Row],[ pBABIP vL]]</f>
        <v>0.31393849699999998</v>
      </c>
      <c r="AC191" s="4">
        <f>Pitching_Poly_Cards[[#This Row],[BABIP vL]]*Pitching_Poly_Cards[[#This Row],[BIP vL/500]]</f>
        <v>107.42076115018622</v>
      </c>
      <c r="AD191" s="4">
        <f>Pitching_Poly_Cards[[#This Row],[HIP vL/500]]*Weights!$M$3</f>
        <v>26.145271076459277</v>
      </c>
      <c r="AE191" s="4">
        <f>Pitching_Poly_Cards[[#This Row],[XBH vL/500]]*Weights!$M$4</f>
        <v>2.5086547084016244</v>
      </c>
      <c r="AF191" s="4">
        <f>Pitching_Poly_Cards[[#This Row],[XBH vL/500]]-Pitching_Poly_Cards[[#This Row],[3B vL/500]]</f>
        <v>23.636616368057652</v>
      </c>
      <c r="AG191" s="4">
        <f>Pitching_Poly_Cards[[#This Row],[HIP vL/500]]-Pitching_Poly_Cards[[#This Row],[XBH vL/500]]</f>
        <v>81.275490073726942</v>
      </c>
      <c r="AH191" s="4">
        <f>Pitching_Poly_Cards[[#This Row],[HR vL/500]]+Pitching_Poly_Cards[[#This Row],[HIP vL/500]]</f>
        <v>123.32791893523054</v>
      </c>
      <c r="AI191" s="4">
        <f>(500-Pitching_Poly_Cards[[#This Row],[HP/500]]-Pitching_Poly_Cards[[#This Row],[BB vL/500]])</f>
        <v>435.08118845825908</v>
      </c>
      <c r="AJ191" s="4">
        <f>0.281887777-0.004679758*Pitching_Poly_Cards[[#This Row],[ Control vR]]+0.000025984*Pitching_Poly_Cards[[#This Row],[ Control vR]]^2</f>
        <v>0.11712652899999999</v>
      </c>
      <c r="AK191" s="4">
        <f>Pitching_Poly_Cards[[#This Row],[BB vR Rate]]*(500-Pitching_Poly_Cards[[#This Row],[HP/500]])</f>
        <v>58.325036167605738</v>
      </c>
      <c r="AL191" s="4">
        <f>-0.101825899+0.006508137*Pitching_Poly_Cards[[#This Row],[ Stuff vR]]-0.000026161*Pitching_Poly_Cards[[#This Row],[ Stuff vR]]^2</f>
        <v>0.23114134099999997</v>
      </c>
      <c r="AM191" s="4">
        <f>Pitching_Poly_Cards[[#This Row],[SO vR Rate]]*(500-Pitching_Poly_Cards[[#This Row],[HP/500]]-Pitching_Poly_Cards[[#This Row],[BB vR/500]])</f>
        <v>101.61921580723256</v>
      </c>
      <c r="AN191" s="4">
        <f>0.05595056-0.000352531*Pitching_Poly_Cards[[#This Row],[ pHR vR]]</f>
        <v>3.0568328000000002E-2</v>
      </c>
      <c r="AO191" s="4">
        <f>Pitching_Poly_Cards[[#This Row],[HR vR Rate]]*(500-Pitching_Poly_Cards[[#This Row],[HP/500]]-Pitching_Poly_Cards[[#This Row],[BB vR/500]])</f>
        <v>13.439091018764447</v>
      </c>
      <c r="AP191" s="4">
        <f>(500-Pitching_Poly_Cards[[#This Row],[HP/500]]-Pitching_Poly_Cards[[#This Row],[BB vR/500]]-Pitching_Poly_Cards[[#This Row],[SO vR/500]]-Pitching_Poly_Cards[[#This Row],[HR vR/500]])</f>
        <v>324.58271700639727</v>
      </c>
      <c r="AQ191" s="4">
        <f>0.382771399-0.001298734*Pitching_Poly_Cards[[#This Row],[ pBABIP vR]]</f>
        <v>0.29186001900000003</v>
      </c>
      <c r="AR191" s="4">
        <f>Pitching_Poly_Cards[[#This Row],[BABIP vR]]*Pitching_Poly_Cards[[#This Row],[BIP vR/500]]</f>
        <v>94.732717952558744</v>
      </c>
      <c r="AS191" s="4">
        <f>Pitching_Poly_Cards[[#This Row],[HIP vR/500]]*Weights!$M$3</f>
        <v>23.057112648983637</v>
      </c>
      <c r="AT191" s="4">
        <f>Pitching_Poly_Cards[[#This Row],[XBH vR/500]]*Weights!$M$4</f>
        <v>2.2123440235086957</v>
      </c>
      <c r="AU191" s="4">
        <f>Pitching_Poly_Cards[[#This Row],[XBH vR/500]]-Pitching_Poly_Cards[[#This Row],[3B vR/500]]</f>
        <v>20.844768625474941</v>
      </c>
      <c r="AV191" s="4">
        <f>Pitching_Poly_Cards[[#This Row],[HIP vR/500]]-Pitching_Poly_Cards[[#This Row],[XBH vR/500]]</f>
        <v>71.675605303575111</v>
      </c>
      <c r="AW191" s="4">
        <f>Pitching_Poly_Cards[[#This Row],[HR vR/500]]+Pitching_Poly_Cards[[#This Row],[HIP vR/500]]</f>
        <v>108.17180897132319</v>
      </c>
      <c r="AX191" s="4">
        <f>(500-Pitching_Poly_Cards[[#This Row],[HP/500]]-Pitching_Poly_Cards[[#This Row],[BB vR/500]])</f>
        <v>439.6410238323943</v>
      </c>
      <c r="AY19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6786031652719</v>
      </c>
      <c r="AZ191" s="4">
        <f>Pitching_Poly_Cards[[#This Row],[BB rate]]*(500-Pitching_Poly_Cards[[#This Row],[HP/500]])</f>
        <v>60.093848544513982</v>
      </c>
      <c r="BA19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1333250395454</v>
      </c>
      <c r="BB191" s="4">
        <f>Pitching_Poly_Cards[[#This Row],[SO rate]]*(500-Pitching_Poly_Cards[[#This Row],[BB/500]]-Pitching_Poly_Cards[[#This Row],[HP/500]])</f>
        <v>92.011543735560196</v>
      </c>
      <c r="BC19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893091826535228E-2</v>
      </c>
      <c r="BD191" s="4">
        <f>Pitching_Poly_Cards[[#This Row],[HR rate]]*(500-Pitching_Poly_Cards[[#This Row],[BB/500]]-Pitching_Poly_Cards[[#This Row],[HP/500]])</f>
        <v>14.402970859693353</v>
      </c>
      <c r="BE191" s="4">
        <f>500-Pitching_Poly_Cards[[#This Row],[HP/500]]-Pitching_Poly_Cards[[#This Row],[BB/500]]-Pitching_Poly_Cards[[#This Row],[SO/500]]-Pitching_Poly_Cards[[#This Row],[HR/500]]</f>
        <v>331.45769686023243</v>
      </c>
      <c r="BF19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4245135366263</v>
      </c>
      <c r="BG191" s="4">
        <f>Pitching_Poly_Cards[[#This Row],[BIP/500]]*Pitching_Poly_Cards[[#This Row],[BABIP]]</f>
        <v>99.578017337205878</v>
      </c>
      <c r="BH191" s="4">
        <f>Pitching_Poly_Cards[[#This Row],[HIP/500]]*Weights!$M$3</f>
        <v>24.236416021085844</v>
      </c>
      <c r="BI191" s="4">
        <f>Pitching_Poly_Cards[[#This Row],[XBH/500]]*Weights!$M$4</f>
        <v>2.3254989014369598</v>
      </c>
      <c r="BJ191" s="4">
        <f>Pitching_Poly_Cards[[#This Row],[XBH/500]]-Pitching_Poly_Cards[[#This Row],[3B/500]]</f>
        <v>21.910917119648886</v>
      </c>
      <c r="BK191" s="4">
        <f>Pitching_Poly_Cards[[#This Row],[HIP/500]]-Pitching_Poly_Cards[[#This Row],[XBH/500]]</f>
        <v>75.341601316120034</v>
      </c>
      <c r="BL191" s="4">
        <f>Pitching_Poly_Cards[[#This Row],[HIP/500]]+Pitching_Poly_Cards[[#This Row],[HR/500]]</f>
        <v>113.98098819689923</v>
      </c>
      <c r="BM191" s="4">
        <f>(500-Pitching_Poly_Cards[[#This Row],[BB/500]]-Pitching_Poly_Cards[[#This Row],[HP/500]])</f>
        <v>437.87221145548602</v>
      </c>
      <c r="BN191" s="4">
        <f>Pitching_Poly_Cards[[#This Row],[H vL/500]]/Pitching_Poly_Cards[[#This Row],[AB vL/500]]</f>
        <v>0.28345955239354692</v>
      </c>
      <c r="BO191" s="4">
        <f>Pitching_Poly_Cards[[#This Row],[H vR/500]]/Pitching_Poly_Cards[[#This Row],[AB vR/500]]</f>
        <v>0.24604575803317633</v>
      </c>
      <c r="BP191" s="4">
        <f>Pitching_Poly_Cards[[#This Row],[H/500]]/Pitching_Poly_Cards[[#This Row],[AB/500]]</f>
        <v>0.26030651229961987</v>
      </c>
      <c r="BQ191" s="4">
        <f>(Pitching_Poly_Cards[[#This Row],[HP/500]]+Pitching_Poly_Cards[[#This Row],[BB vL/500]]+Pitching_Poly_Cards[[#This Row],[H vL/500]])/500</f>
        <v>0.37649346095394298</v>
      </c>
      <c r="BR191" s="4">
        <f>(Pitching_Poly_Cards[[#This Row],[HP/500]]+Pitching_Poly_Cards[[#This Row],[BB vR/500]]+Pitching_Poly_Cards[[#This Row],[H vR/500]])/500</f>
        <v>0.33706157027785788</v>
      </c>
      <c r="BS191" s="4">
        <f>(Pitching_Poly_Cards[[#This Row],[HP/500]]+Pitching_Poly_Cards[[#This Row],[BB/500]]+Pitching_Poly_Cards[[#This Row],[H/500]])/500</f>
        <v>0.35221755348282641</v>
      </c>
      <c r="BT191" s="4">
        <f>(Pitching_Poly_Cards[[#This Row],[1B vL/500]]+2*Pitching_Poly_Cards[[#This Row],[2B vL/500]]+3*Pitching_Poly_Cards[[#This Row],[3B vL/500]]+4*Pitching_Poly_Cards[[#This Row],[HR vL/500]])/Pitching_Poly_Cards[[#This Row],[AB vL/500]]</f>
        <v>0.45900241925624774</v>
      </c>
      <c r="BU191" s="4">
        <f>(Pitching_Poly_Cards[[#This Row],[1B vR/500]]+2*Pitching_Poly_Cards[[#This Row],[2B vR/500]]+3*Pitching_Poly_Cards[[#This Row],[3B vR/500]]+4*Pitching_Poly_Cards[[#This Row],[HR vR/500]])/Pitching_Poly_Cards[[#This Row],[AB vR/500]]</f>
        <v>0.39522821866221336</v>
      </c>
      <c r="BV191" s="4">
        <f>(Pitching_Poly_Cards[[#This Row],[1B/500]]+2*Pitching_Poly_Cards[[#This Row],[2B/500]]+3*Pitching_Poly_Cards[[#This Row],[3B/500]]+4*Pitching_Poly_Cards[[#This Row],[HR/500]])/Pitching_Poly_Cards[[#This Row],[AB/500]]</f>
        <v>0.41964712738383553</v>
      </c>
      <c r="BW191" s="4">
        <f>Pitching_Poly_Cards[[#This Row],[OBP vL]]+Pitching_Poly_Cards[[#This Row],[SLG vL]]</f>
        <v>0.83549588021019072</v>
      </c>
      <c r="BX191" s="4">
        <f>Pitching_Poly_Cards[[#This Row],[OBP vR]]+Pitching_Poly_Cards[[#This Row],[SLG vR]]</f>
        <v>0.73228978894007124</v>
      </c>
      <c r="BY191" s="4">
        <f>Pitching_Poly_Cards[[#This Row],[OBP]]+Pitching_Poly_Cards[[#This Row],[SLG]]</f>
        <v>0.77186468086666193</v>
      </c>
      <c r="BZ19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06532911295823</v>
      </c>
      <c r="CA19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04436917327932</v>
      </c>
      <c r="CB19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06375748619537</v>
      </c>
      <c r="CC191" s="4">
        <f>Pitching_Poly_Cards[[#This Row],[HIP vL/500]]+Pitching_Poly_Cards[[#This Row],[BB vL/500]]+Pitching_Poly_Cards[[#This Row],[HP/500]]</f>
        <v>172.33957269192717</v>
      </c>
      <c r="CD191" s="4">
        <f>Pitching_Poly_Cards[[#This Row],[HIP vR/500]]+Pitching_Poly_Cards[[#This Row],[BB vR/500]]+Pitching_Poly_Cards[[#This Row],[HP/500]]</f>
        <v>155.09169412016448</v>
      </c>
      <c r="CE191" s="4">
        <f>Pitching_Poly_Cards[[#This Row],[HIP/500]]+Pitching_Poly_Cards[[#This Row],[BB/500]]+Pitching_Poly_Cards[[#This Row],[HP/500]]</f>
        <v>161.70580588171987</v>
      </c>
      <c r="CF19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24671964439938</v>
      </c>
      <c r="CG19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031485665560439</v>
      </c>
      <c r="CH19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203797961307274</v>
      </c>
      <c r="CI191" s="4">
        <f>500-Pitching_Poly_Cards[[#This Row],[BB vL/500]]-Pitching_Poly_Cards[[#This Row],[HP/500]]</f>
        <v>435.08118845825908</v>
      </c>
      <c r="CJ191" s="4">
        <f>500-Pitching_Poly_Cards[[#This Row],[BB vR/500]]-Pitching_Poly_Cards[[#This Row],[HP/500]]</f>
        <v>439.6410238323943</v>
      </c>
      <c r="CK191" s="4">
        <f>500-Pitching_Poly_Cards[[#This Row],[BB/500]]-Pitching_Poly_Cards[[#This Row],[HP/500]]</f>
        <v>437.87221145548602</v>
      </c>
      <c r="CL191" s="4">
        <f>((Pitching_Poly_Cards[[#This Row],[BSR A vL]]*Pitching_Poly_Cards[[#This Row],[BSR B vL]])/(Pitching_Poly_Cards[[#This Row],[BSR B vL]]+Pitching_Poly_Cards[[#This Row],[BSR C vL]]))+Pitching_Poly_Cards[[#This Row],[HR vL/500]]</f>
        <v>46.237499660546376</v>
      </c>
      <c r="CM191" s="4">
        <f>((Pitching_Poly_Cards[[#This Row],[BSR A vR]]*Pitching_Poly_Cards[[#This Row],[BSR B vR]])/(Pitching_Poly_Cards[[#This Row],[BSR B vR]]+Pitching_Poly_Cards[[#This Row],[BSR C vR]]))+Pitching_Poly_Cards[[#This Row],[HR vR/500]]</f>
        <v>37.826809082170726</v>
      </c>
      <c r="CN191" s="4">
        <f>((Pitching_Poly_Cards[[#This Row],[BSR A]]*Pitching_Poly_Cards[[#This Row],[BSR B]])/(Pitching_Poly_Cards[[#This Row],[BSR B]]+Pitching_Poly_Cards[[#This Row],[BSR C]]))+Pitching_Poly_Cards[[#This Row],[HR/500]]</f>
        <v>41.001506890584359</v>
      </c>
      <c r="CO191" s="4">
        <f>Pitching_Poly_Cards[[#This Row],[Raw BSR vL]]/Weights!$M$15</f>
        <v>53.067674575835923</v>
      </c>
      <c r="CP191" s="4">
        <f>Pitching_Poly_Cards[[#This Row],[Raw BSR vR]]/Weights!$M$15</f>
        <v>43.414561975715408</v>
      </c>
      <c r="CQ191" s="4">
        <f>Pitching_Poly_Cards[[#This Row],[Raw BSR]]/Weights!$M$15</f>
        <v>47.058224185185395</v>
      </c>
      <c r="CR191" s="4">
        <f>(500-Pitching_Poly_Cards[[#This Row],[HP/500]]-Pitching_Poly_Cards[[#This Row],[BB vL/500]]-Pitching_Poly_Cards[[#This Row],[HR vL/500]]-Pitching_Poly_Cards[[#This Row],[HIP vL/500]])/3</f>
        <v>103.91775650767617</v>
      </c>
      <c r="CS191" s="4">
        <f>(500-Pitching_Poly_Cards[[#This Row],[HP/500]]-Pitching_Poly_Cards[[#This Row],[BB vR/500]]-Pitching_Poly_Cards[[#This Row],[HR vR/500]]-Pitching_Poly_Cards[[#This Row],[HIP vR/500]])/3</f>
        <v>110.48973828702371</v>
      </c>
      <c r="CT191" s="4">
        <f>(500-Pitching_Poly_Cards[[#This Row],[HP/500]]-Pitching_Poly_Cards[[#This Row],[BB/500]]-Pitching_Poly_Cards[[#This Row],[HR/500]]-Pitching_Poly_Cards[[#This Row],[HIP/500]])/3</f>
        <v>107.96374108619558</v>
      </c>
      <c r="CU191" s="4">
        <f>Pitching_Poly_Cards[[#This Row],[BSR vL]]/Pitching_Poly_Cards[[#This Row],[IP/500 vL]]*9</f>
        <v>4.5960294682386005</v>
      </c>
      <c r="CV191" s="4">
        <f>Pitching_Poly_Cards[[#This Row],[BSR vR]]/Pitching_Poly_Cards[[#This Row],[IP/500 vR]]*9</f>
        <v>3.5363560801132556</v>
      </c>
      <c r="CW191" s="4">
        <f>Pitching_Poly_Cards[[#This Row],[BSR]]/Pitching_Poly_Cards[[#This Row],[IP/500]]*9</f>
        <v>3.9228356984085742</v>
      </c>
      <c r="CX191" s="4">
        <f>Weights!$M$7-Pitching_Poly_Cards[[#This Row],[xRA/9 vL]]</f>
        <v>-0.14086338823860078</v>
      </c>
      <c r="CY191" s="4">
        <f>Weights!$M$7-Pitching_Poly_Cards[[#This Row],[xRA/9 vR]]</f>
        <v>0.91880999988674406</v>
      </c>
      <c r="CZ191" s="4">
        <f>Weights!$M$7-Pitching_Poly_Cards[[#This Row],[xRA/9]]</f>
        <v>0.53233038159142554</v>
      </c>
      <c r="DA191" s="4">
        <f>((13.53736+0.13801*Pitching_Poly_Cards[[#This Row],[ Stamina]])*((500-Pitching_Poly_Cards[[#This Row],[HP/500]]-Pitching_Poly_Cards[[#This Row],[BB/500]]-Pitching_Poly_Cards[[#This Row],[H/500]])/500))/3</f>
        <v>3.6084915517973113</v>
      </c>
      <c r="DB191" s="4">
        <f>((5.229559+0.016399*Pitching_Poly_Cards[[#This Row],[ Stamina]])*((500-Pitching_Poly_Cards[[#This Row],[HP/500]]-Pitching_Poly_Cards[[#This Row],[BB/500]]-Pitching_Poly_Cards[[#This Row],[H/500]])/500))/3</f>
        <v>1.210648387685304</v>
      </c>
      <c r="DC191" s="4">
        <f>(((((18-Pitching_Poly_Cards[[#This Row],[SP IPG]])*Weights!$M$7)+(Pitching_Poly_Cards[[#This Row],[SP IPG]]*Pitching_Poly_Cards[[#This Row],[xRAA9]]))/18)+2)-1.5</f>
        <v>4.1687483312890965</v>
      </c>
      <c r="DD191" s="4">
        <f>(((((18-Pitching_Poly_Cards[[#This Row],[RP IPG]])*Weights!$M$7)+(Pitching_Poly_Cards[[#This Row],[RP IPG]]*Pitching_Poly_Cards[[#This Row],[xRAA9]]))/18)+2)-1.5</f>
        <v>4.6913230403648498</v>
      </c>
      <c r="DE191" s="4">
        <f>Pitching_Poly_Cards[[#This Row],[xRAA9]]/Pitching_Poly_Cards[[#This Row],[dRPW SP]]</f>
        <v>0.12769549497530203</v>
      </c>
      <c r="DF191" s="4">
        <f>Pitching_Poly_Cards[[#This Row],[xRAA9 vL]]/Pitching_Poly_Cards[[#This Row],[dRPW RP]]</f>
        <v>-3.0026367194625266E-2</v>
      </c>
      <c r="DG191" s="4">
        <f>Pitching_Poly_Cards[[#This Row],[xRAA9 vR]]/Pitching_Poly_Cards[[#This Row],[dRPW RP]]</f>
        <v>0.19585306575163647</v>
      </c>
      <c r="DH191" s="4">
        <f>Pitching_Poly_Cards[[#This Row],[xRAA9]]/Pitching_Poly_Cards[[#This Row],[dRPW RP]]</f>
        <v>0.11347126962078177</v>
      </c>
      <c r="DI191" s="4">
        <f>IF(Pitching_Poly_Cards[[#This Row],[ Stamina]]&gt;=25,Pitching_Poly_Cards[[#This Row],[WPGAA SP]]*(Pitching_Poly_Cards[[#This Row],[IP/500]]/9),-999)</f>
        <v>-999</v>
      </c>
      <c r="DJ191" s="4">
        <f>Pitching_Poly_Cards[[#This Row],[WPGAA RP vL]]*(Pitching_Poly_Cards[[#This Row],[IP/500]]/9)</f>
        <v>-0.36019543706217322</v>
      </c>
      <c r="DK191" s="4">
        <f>Pitching_Poly_Cards[[#This Row],[WPGAA RP vR]]*(Pitching_Poly_Cards[[#This Row],[IP/500]]/9)</f>
        <v>2.3494477424163684</v>
      </c>
      <c r="DL191" s="4">
        <f>Pitching_Poly_Cards[[#This Row],[WPGAA RP]]*(Pitching_Poly_Cards[[#This Row],[IP/500]]/9)</f>
        <v>1.3611980860066637</v>
      </c>
      <c r="DM191" s="4">
        <f>_xlfn.RANK.EQ(Pitching_Poly_Cards[[#This Row],[WAA SP/500]],Pitching_Poly_Cards[WAA SP/500],0)</f>
        <v>386</v>
      </c>
      <c r="DN191" s="4">
        <f>_xlfn.RANK.EQ(Pitching_Poly_Cards[[#This Row],[WAA RP vL/500]],Pitching_Poly_Cards[WAA RP vL/500],0)</f>
        <v>482</v>
      </c>
      <c r="DO191" s="4">
        <f>_xlfn.RANK.EQ(Pitching_Poly_Cards[[#This Row],[WAA RP vR/500]],Pitching_Poly_Cards[WAA RP vR/500],0)</f>
        <v>79</v>
      </c>
      <c r="DP191" s="4">
        <f>IF(Pitching_Poly_Cards[[#This Row],[Rank SP]]&lt;=5,999,_xlfn.RANK.EQ(Pitching_Poly_Cards[[#This Row],[WAA RP/500]],Pitching_Poly_Cards[WAA RP/500],0))</f>
        <v>195</v>
      </c>
    </row>
    <row r="192" spans="1:120" x14ac:dyDescent="0.25">
      <c r="A192" s="4" t="s">
        <v>2855</v>
      </c>
      <c r="B192">
        <v>47</v>
      </c>
      <c r="C192">
        <v>1</v>
      </c>
      <c r="D192">
        <v>1</v>
      </c>
      <c r="E192">
        <v>12</v>
      </c>
      <c r="F192">
        <v>68</v>
      </c>
      <c r="G192">
        <v>44</v>
      </c>
      <c r="H192">
        <v>47</v>
      </c>
      <c r="I192">
        <v>79</v>
      </c>
      <c r="J192">
        <v>69</v>
      </c>
      <c r="K192">
        <v>44</v>
      </c>
      <c r="L192">
        <v>47</v>
      </c>
      <c r="M192">
        <v>80</v>
      </c>
      <c r="N192">
        <v>68</v>
      </c>
      <c r="O192">
        <v>44</v>
      </c>
      <c r="P192">
        <v>46</v>
      </c>
      <c r="Q192">
        <v>78</v>
      </c>
      <c r="R192">
        <v>17</v>
      </c>
      <c r="S192">
        <v>58</v>
      </c>
      <c r="T192" s="4">
        <f>Weights!$M$2*500</f>
        <v>2.0339400000000003</v>
      </c>
      <c r="U192" s="4">
        <f>0.281887777-0.004679758*Pitching_Poly_Cards[[#This Row],[ Control vL]]+0.000025984*Pitching_Poly_Cards[[#This Row],[ Control vL]]^2</f>
        <v>0.12628344900000002</v>
      </c>
      <c r="V192" s="4">
        <f>Pitching_Poly_Cards[[#This Row],[BB vL Rate]]*(500-Pitching_Poly_Cards[[#This Row],[HP/500]])</f>
        <v>62.884871541740957</v>
      </c>
      <c r="W192" s="4">
        <f>-0.101825899+0.006508137*Pitching_Poly_Cards[[#This Row],[Stuff vL]]-0.000026161*Pitching_Poly_Cards[[#This Row],[Stuff vL]]^2</f>
        <v>0.222683033</v>
      </c>
      <c r="X192" s="4">
        <f>Pitching_Poly_Cards[[#This Row],[SO vL Rate]]*(500-Pitching_Poly_Cards[[#This Row],[HP/500]]-Pitching_Poly_Cards[[#This Row],[BB vL/500]])</f>
        <v>96.885198647129727</v>
      </c>
      <c r="Y192" s="4">
        <f>0.05595056-0.000352531*Pitching_Poly_Cards[[#This Row],[ pHR vL]]</f>
        <v>3.9381603000000001E-2</v>
      </c>
      <c r="Z192" s="4">
        <f>Pitching_Poly_Cards[[#This Row],[HR vL Rate]]*(500-Pitching_Poly_Cards[[#This Row],[HP/500]]-Pitching_Poly_Cards[[#This Row],[BB vL/500]])</f>
        <v>17.134194636631342</v>
      </c>
      <c r="AA192" s="4">
        <f>(500-Pitching_Poly_Cards[[#This Row],[HP/500]]-Pitching_Poly_Cards[[#This Row],[BB vL/500]]-Pitching_Poly_Cards[[#This Row],[SO vL/500]]-Pitching_Poly_Cards[[#This Row],[HR vL/500]])</f>
        <v>321.06179517449806</v>
      </c>
      <c r="AB192" s="4">
        <f>0.382771399-0.001298734*Pitching_Poly_Cards[[#This Row],[ pBABIP vL]]</f>
        <v>0.27887267900000001</v>
      </c>
      <c r="AC192" s="4">
        <f>Pitching_Poly_Cards[[#This Row],[BABIP vL]]*Pitching_Poly_Cards[[#This Row],[BIP vL/500]]</f>
        <v>89.535362944861546</v>
      </c>
      <c r="AD192" s="4">
        <f>Pitching_Poly_Cards[[#This Row],[HIP vL/500]]*Weights!$M$3</f>
        <v>21.79212202611091</v>
      </c>
      <c r="AE192" s="4">
        <f>Pitching_Poly_Cards[[#This Row],[XBH vL/500]]*Weights!$M$4</f>
        <v>2.0909674015997779</v>
      </c>
      <c r="AF192" s="4">
        <f>Pitching_Poly_Cards[[#This Row],[XBH vL/500]]-Pitching_Poly_Cards[[#This Row],[3B vL/500]]</f>
        <v>19.701154624511133</v>
      </c>
      <c r="AG192" s="4">
        <f>Pitching_Poly_Cards[[#This Row],[HIP vL/500]]-Pitching_Poly_Cards[[#This Row],[XBH vL/500]]</f>
        <v>67.743240918750644</v>
      </c>
      <c r="AH192" s="4">
        <f>Pitching_Poly_Cards[[#This Row],[HR vL/500]]+Pitching_Poly_Cards[[#This Row],[HIP vL/500]]</f>
        <v>106.66955758149288</v>
      </c>
      <c r="AI192" s="4">
        <f>(500-Pitching_Poly_Cards[[#This Row],[HP/500]]-Pitching_Poly_Cards[[#This Row],[BB vL/500]])</f>
        <v>435.08118845825908</v>
      </c>
      <c r="AJ192" s="4">
        <f>0.281887777-0.004679758*Pitching_Poly_Cards[[#This Row],[ Control vR]]+0.000025984*Pitching_Poly_Cards[[#This Row],[ Control vR]]^2</f>
        <v>0.12628344900000002</v>
      </c>
      <c r="AK192" s="4">
        <f>Pitching_Poly_Cards[[#This Row],[BB vR Rate]]*(500-Pitching_Poly_Cards[[#This Row],[HP/500]])</f>
        <v>62.884871541740957</v>
      </c>
      <c r="AL192" s="4">
        <f>-0.101825899+0.006508137*Pitching_Poly_Cards[[#This Row],[ Stuff vR]]-0.000026161*Pitching_Poly_Cards[[#This Row],[ Stuff vR]]^2</f>
        <v>0.21975895299999998</v>
      </c>
      <c r="AM192" s="4">
        <f>Pitching_Poly_Cards[[#This Row],[SO vR Rate]]*(500-Pitching_Poly_Cards[[#This Row],[HP/500]]-Pitching_Poly_Cards[[#This Row],[BB vR/500]])</f>
        <v>95.612986445582692</v>
      </c>
      <c r="AN192" s="4">
        <f>0.05595056-0.000352531*Pitching_Poly_Cards[[#This Row],[ pHR vR]]</f>
        <v>3.9734134000000004E-2</v>
      </c>
      <c r="AO192" s="4">
        <f>Pitching_Poly_Cards[[#This Row],[HR vR Rate]]*(500-Pitching_Poly_Cards[[#This Row],[HP/500]]-Pitching_Poly_Cards[[#This Row],[BB vR/500]])</f>
        <v>17.287574243079721</v>
      </c>
      <c r="AP192" s="4">
        <f>(500-Pitching_Poly_Cards[[#This Row],[HP/500]]-Pitching_Poly_Cards[[#This Row],[BB vR/500]]-Pitching_Poly_Cards[[#This Row],[SO vR/500]]-Pitching_Poly_Cards[[#This Row],[HR vR/500]])</f>
        <v>322.18062776959664</v>
      </c>
      <c r="AQ192" s="4">
        <f>0.382771399-0.001298734*Pitching_Poly_Cards[[#This Row],[ pBABIP vR]]</f>
        <v>0.281470147</v>
      </c>
      <c r="AR192" s="4">
        <f>Pitching_Poly_Cards[[#This Row],[BABIP vR]]*Pitching_Poly_Cards[[#This Row],[BIP vR/500]]</f>
        <v>90.684228658860647</v>
      </c>
      <c r="AS192" s="4">
        <f>Pitching_Poly_Cards[[#This Row],[HIP vR/500]]*Weights!$M$3</f>
        <v>22.071745864197112</v>
      </c>
      <c r="AT192" s="4">
        <f>Pitching_Poly_Cards[[#This Row],[XBH vR/500]]*Weights!$M$4</f>
        <v>2.1177974794346901</v>
      </c>
      <c r="AU192" s="4">
        <f>Pitching_Poly_Cards[[#This Row],[XBH vR/500]]-Pitching_Poly_Cards[[#This Row],[3B vR/500]]</f>
        <v>19.953948384762423</v>
      </c>
      <c r="AV192" s="4">
        <f>Pitching_Poly_Cards[[#This Row],[HIP vR/500]]-Pitching_Poly_Cards[[#This Row],[XBH vR/500]]</f>
        <v>68.612482794663535</v>
      </c>
      <c r="AW192" s="4">
        <f>Pitching_Poly_Cards[[#This Row],[HR vR/500]]+Pitching_Poly_Cards[[#This Row],[HIP vR/500]]</f>
        <v>107.97180290194036</v>
      </c>
      <c r="AX192" s="4">
        <f>(500-Pitching_Poly_Cards[[#This Row],[HP/500]]-Pitching_Poly_Cards[[#This Row],[BB vR/500]])</f>
        <v>435.08118845825908</v>
      </c>
      <c r="AY19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28344900000002</v>
      </c>
      <c r="AZ192" s="4">
        <f>Pitching_Poly_Cards[[#This Row],[BB rate]]*(500-Pitching_Poly_Cards[[#This Row],[HP/500]])</f>
        <v>62.884871541740957</v>
      </c>
      <c r="BA19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89323712885428</v>
      </c>
      <c r="BB192" s="4">
        <f>Pitching_Poly_Cards[[#This Row],[SO rate]]*(500-Pitching_Poly_Cards[[#This Row],[BB/500]]-Pitching_Poly_Cards[[#This Row],[HP/500]])</f>
        <v>96.106492132413962</v>
      </c>
      <c r="BC19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597383186674398E-2</v>
      </c>
      <c r="BD192" s="4">
        <f>Pitching_Poly_Cards[[#This Row],[HR rate]]*(500-Pitching_Poly_Cards[[#This Row],[BB/500]]-Pitching_Poly_Cards[[#This Row],[HP/500]])</f>
        <v>17.228076536695383</v>
      </c>
      <c r="BE192" s="4">
        <f>500-Pitching_Poly_Cards[[#This Row],[HP/500]]-Pitching_Poly_Cards[[#This Row],[BB/500]]-Pitching_Poly_Cards[[#This Row],[SO/500]]-Pitching_Poly_Cards[[#This Row],[HR/500]]</f>
        <v>321.74661978914975</v>
      </c>
      <c r="BF19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046255940745574</v>
      </c>
      <c r="BG192" s="4">
        <f>Pitching_Poly_Cards[[#This Row],[BIP/500]]*Pitching_Poly_Cards[[#This Row],[BABIP]]</f>
        <v>90.237880466762491</v>
      </c>
      <c r="BH192" s="4">
        <f>Pitching_Poly_Cards[[#This Row],[HIP/500]]*Weights!$M$3</f>
        <v>21.963108629160416</v>
      </c>
      <c r="BI192" s="4">
        <f>Pitching_Poly_Cards[[#This Row],[XBH/500]]*Weights!$M$4</f>
        <v>2.1073736704642059</v>
      </c>
      <c r="BJ192" s="4">
        <f>Pitching_Poly_Cards[[#This Row],[XBH/500]]-Pitching_Poly_Cards[[#This Row],[3B/500]]</f>
        <v>19.85573495869621</v>
      </c>
      <c r="BK192" s="4">
        <f>Pitching_Poly_Cards[[#This Row],[HIP/500]]-Pitching_Poly_Cards[[#This Row],[XBH/500]]</f>
        <v>68.274771837602074</v>
      </c>
      <c r="BL192" s="4">
        <f>Pitching_Poly_Cards[[#This Row],[HIP/500]]+Pitching_Poly_Cards[[#This Row],[HR/500]]</f>
        <v>107.46595700345787</v>
      </c>
      <c r="BM192" s="4">
        <f>(500-Pitching_Poly_Cards[[#This Row],[BB/500]]-Pitching_Poly_Cards[[#This Row],[HP/500]])</f>
        <v>435.08118845825908</v>
      </c>
      <c r="BN192" s="4">
        <f>Pitching_Poly_Cards[[#This Row],[H vL/500]]/Pitching_Poly_Cards[[#This Row],[AB vL/500]]</f>
        <v>0.24517161488752018</v>
      </c>
      <c r="BO192" s="4">
        <f>Pitching_Poly_Cards[[#This Row],[H vR/500]]/Pitching_Poly_Cards[[#This Row],[AB vR/500]]</f>
        <v>0.2481647236566262</v>
      </c>
      <c r="BP192" s="4">
        <f>Pitching_Poly_Cards[[#This Row],[H/500]]/Pitching_Poly_Cards[[#This Row],[AB/500]]</f>
        <v>0.24700207651880121</v>
      </c>
      <c r="BQ192" s="4">
        <f>(Pitching_Poly_Cards[[#This Row],[HP/500]]+Pitching_Poly_Cards[[#This Row],[BB vL/500]]+Pitching_Poly_Cards[[#This Row],[H vL/500]])/500</f>
        <v>0.34317673824646766</v>
      </c>
      <c r="BR192" s="4">
        <f>(Pitching_Poly_Cards[[#This Row],[HP/500]]+Pitching_Poly_Cards[[#This Row],[BB vR/500]]+Pitching_Poly_Cards[[#This Row],[H vR/500]])/500</f>
        <v>0.34578122888736268</v>
      </c>
      <c r="BS192" s="4">
        <f>(Pitching_Poly_Cards[[#This Row],[HP/500]]+Pitching_Poly_Cards[[#This Row],[BB/500]]+Pitching_Poly_Cards[[#This Row],[H/500]])/500</f>
        <v>0.34476953709039765</v>
      </c>
      <c r="BT192" s="4">
        <f>(Pitching_Poly_Cards[[#This Row],[1B vL/500]]+2*Pitching_Poly_Cards[[#This Row],[2B vL/500]]+3*Pitching_Poly_Cards[[#This Row],[3B vL/500]]+4*Pitching_Poly_Cards[[#This Row],[HR vL/500]])/Pitching_Poly_Cards[[#This Row],[AB vL/500]]</f>
        <v>0.41820983243120402</v>
      </c>
      <c r="BU192" s="4">
        <f>(Pitching_Poly_Cards[[#This Row],[1B vR/500]]+2*Pitching_Poly_Cards[[#This Row],[2B vR/500]]+3*Pitching_Poly_Cards[[#This Row],[3B vR/500]]+4*Pitching_Poly_Cards[[#This Row],[HR vR/500]])/Pitching_Poly_Cards[[#This Row],[AB vR/500]]</f>
        <v>0.42296489449914765</v>
      </c>
      <c r="BV192" s="4">
        <f>(Pitching_Poly_Cards[[#This Row],[1B/500]]+2*Pitching_Poly_Cards[[#This Row],[2B/500]]+3*Pitching_Poly_Cards[[#This Row],[3B/500]]+4*Pitching_Poly_Cards[[#This Row],[HR/500]])/Pitching_Poly_Cards[[#This Row],[AB/500]]</f>
        <v>0.42111834244643864</v>
      </c>
      <c r="BW192" s="4">
        <f>Pitching_Poly_Cards[[#This Row],[OBP vL]]+Pitching_Poly_Cards[[#This Row],[SLG vL]]</f>
        <v>0.76138657067767168</v>
      </c>
      <c r="BX192" s="4">
        <f>Pitching_Poly_Cards[[#This Row],[OBP vR]]+Pitching_Poly_Cards[[#This Row],[SLG vR]]</f>
        <v>0.76874612338651027</v>
      </c>
      <c r="BY192" s="4">
        <f>Pitching_Poly_Cards[[#This Row],[OBP]]+Pitching_Poly_Cards[[#This Row],[SLG]]</f>
        <v>0.76588787953683624</v>
      </c>
      <c r="BZ19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55000943027917</v>
      </c>
      <c r="CA19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27067564828848</v>
      </c>
      <c r="CB19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21401668922444</v>
      </c>
      <c r="CC192" s="4">
        <f>Pitching_Poly_Cards[[#This Row],[HIP vL/500]]+Pitching_Poly_Cards[[#This Row],[BB vL/500]]+Pitching_Poly_Cards[[#This Row],[HP/500]]</f>
        <v>154.45417448660251</v>
      </c>
      <c r="CD192" s="4">
        <f>Pitching_Poly_Cards[[#This Row],[HIP vR/500]]+Pitching_Poly_Cards[[#This Row],[BB vR/500]]+Pitching_Poly_Cards[[#This Row],[HP/500]]</f>
        <v>155.60304020060161</v>
      </c>
      <c r="CE192" s="4">
        <f>Pitching_Poly_Cards[[#This Row],[HIP/500]]+Pitching_Poly_Cards[[#This Row],[BB/500]]+Pitching_Poly_Cards[[#This Row],[HP/500]]</f>
        <v>155.15669200850346</v>
      </c>
      <c r="CF19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347072975930146</v>
      </c>
      <c r="CG19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257160224440256</v>
      </c>
      <c r="CH19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903620880700061</v>
      </c>
      <c r="CI192" s="4">
        <f>500-Pitching_Poly_Cards[[#This Row],[BB vL/500]]-Pitching_Poly_Cards[[#This Row],[HP/500]]</f>
        <v>435.08118845825908</v>
      </c>
      <c r="CJ192" s="4">
        <f>500-Pitching_Poly_Cards[[#This Row],[BB vR/500]]-Pitching_Poly_Cards[[#This Row],[HP/500]]</f>
        <v>435.08118845825908</v>
      </c>
      <c r="CK192" s="4">
        <f>500-Pitching_Poly_Cards[[#This Row],[BB/500]]-Pitching_Poly_Cards[[#This Row],[HP/500]]</f>
        <v>435.08118845825908</v>
      </c>
      <c r="CL192" s="4">
        <f>((Pitching_Poly_Cards[[#This Row],[BSR A vL]]*Pitching_Poly_Cards[[#This Row],[BSR B vL]])/(Pitching_Poly_Cards[[#This Row],[BSR B vL]]+Pitching_Poly_Cards[[#This Row],[BSR C vL]]))+Pitching_Poly_Cards[[#This Row],[HR vL/500]]</f>
        <v>41.211145315240231</v>
      </c>
      <c r="CM192" s="4">
        <f>((Pitching_Poly_Cards[[#This Row],[BSR A vR]]*Pitching_Poly_Cards[[#This Row],[BSR B vR]])/(Pitching_Poly_Cards[[#This Row],[BSR B vR]]+Pitching_Poly_Cards[[#This Row],[BSR C vR]]))+Pitching_Poly_Cards[[#This Row],[HR vR/500]]</f>
        <v>41.775124318040781</v>
      </c>
      <c r="CN192" s="4">
        <f>((Pitching_Poly_Cards[[#This Row],[BSR A]]*Pitching_Poly_Cards[[#This Row],[BSR B]])/(Pitching_Poly_Cards[[#This Row],[BSR B]]+Pitching_Poly_Cards[[#This Row],[BSR C]]))+Pitching_Poly_Cards[[#This Row],[HR/500]]</f>
        <v>41.555804718153148</v>
      </c>
      <c r="CO192" s="4">
        <f>Pitching_Poly_Cards[[#This Row],[Raw BSR vL]]/Weights!$M$15</f>
        <v>47.29883026855719</v>
      </c>
      <c r="CP192" s="4">
        <f>Pitching_Poly_Cards[[#This Row],[Raw BSR vR]]/Weights!$M$15</f>
        <v>47.946119901602856</v>
      </c>
      <c r="CQ192" s="4">
        <f>Pitching_Poly_Cards[[#This Row],[Raw BSR]]/Weights!$M$15</f>
        <v>47.694402545768611</v>
      </c>
      <c r="CR192" s="4">
        <f>(500-Pitching_Poly_Cards[[#This Row],[HP/500]]-Pitching_Poly_Cards[[#This Row],[BB vL/500]]-Pitching_Poly_Cards[[#This Row],[HR vL/500]]-Pitching_Poly_Cards[[#This Row],[HIP vL/500]])/3</f>
        <v>109.47054362558873</v>
      </c>
      <c r="CS192" s="4">
        <f>(500-Pitching_Poly_Cards[[#This Row],[HP/500]]-Pitching_Poly_Cards[[#This Row],[BB vR/500]]-Pitching_Poly_Cards[[#This Row],[HR vR/500]]-Pitching_Poly_Cards[[#This Row],[HIP vR/500]])/3</f>
        <v>109.03646185210623</v>
      </c>
      <c r="CT192" s="4">
        <f>(500-Pitching_Poly_Cards[[#This Row],[HP/500]]-Pitching_Poly_Cards[[#This Row],[BB/500]]-Pitching_Poly_Cards[[#This Row],[HR/500]]-Pitching_Poly_Cards[[#This Row],[HIP/500]])/3</f>
        <v>109.20507715160041</v>
      </c>
      <c r="CU192" s="4">
        <f>Pitching_Poly_Cards[[#This Row],[BSR vL]]/Pitching_Poly_Cards[[#This Row],[IP/500 vL]]*9</f>
        <v>3.8886211607111254</v>
      </c>
      <c r="CV192" s="4">
        <f>Pitching_Poly_Cards[[#This Row],[BSR vR]]/Pitching_Poly_Cards[[#This Row],[IP/500 vR]]*9</f>
        <v>3.9575300939214237</v>
      </c>
      <c r="CW192" s="4">
        <f>Pitching_Poly_Cards[[#This Row],[BSR]]/Pitching_Poly_Cards[[#This Row],[IP/500]]*9</f>
        <v>3.930674599643619</v>
      </c>
      <c r="CX192" s="4">
        <f>Weights!$M$7-Pitching_Poly_Cards[[#This Row],[xRA/9 vL]]</f>
        <v>0.56654491928887429</v>
      </c>
      <c r="CY192" s="4">
        <f>Weights!$M$7-Pitching_Poly_Cards[[#This Row],[xRA/9 vR]]</f>
        <v>0.49763598607857595</v>
      </c>
      <c r="CZ192" s="4">
        <f>Weights!$M$7-Pitching_Poly_Cards[[#This Row],[xRA/9]]</f>
        <v>0.52449148035638071</v>
      </c>
      <c r="DA192" s="4">
        <f>((13.53736+0.13801*Pitching_Poly_Cards[[#This Row],[ Stamina]])*((500-Pitching_Poly_Cards[[#This Row],[HP/500]]-Pitching_Poly_Cards[[#This Row],[BB/500]]-Pitching_Poly_Cards[[#This Row],[H/500]])/500))/3</f>
        <v>3.4691242381795195</v>
      </c>
      <c r="DB192" s="4">
        <f>((5.229559+0.016399*Pitching_Poly_Cards[[#This Row],[ Stamina]])*((500-Pitching_Poly_Cards[[#This Row],[HP/500]]-Pitching_Poly_Cards[[#This Row],[BB/500]]-Pitching_Poly_Cards[[#This Row],[H/500]])/500))/3</f>
        <v>1.2030778261748019</v>
      </c>
      <c r="DC192" s="4">
        <f>(((((18-Pitching_Poly_Cards[[#This Row],[SP IPG]])*Weights!$M$7)+(Pitching_Poly_Cards[[#This Row],[SP IPG]]*Pitching_Poly_Cards[[#This Row],[xRAA9]]))/18)+2)-1.5</f>
        <v>4.1976106063322085</v>
      </c>
      <c r="DD192" s="4">
        <f>(((((18-Pitching_Poly_Cards[[#This Row],[RP IPG]])*Weights!$M$7)+(Pitching_Poly_Cards[[#This Row],[RP IPG]]*Pitching_Poly_Cards[[#This Row],[xRAA9]]))/18)+2)-1.5</f>
        <v>4.6924489992922354</v>
      </c>
      <c r="DE192" s="4">
        <f>Pitching_Poly_Cards[[#This Row],[xRAA9]]/Pitching_Poly_Cards[[#This Row],[dRPW SP]]</f>
        <v>0.12495000836074961</v>
      </c>
      <c r="DF192" s="4">
        <f>Pitching_Poly_Cards[[#This Row],[xRAA9 vL]]/Pitching_Poly_Cards[[#This Row],[dRPW RP]]</f>
        <v>0.12073544525989022</v>
      </c>
      <c r="DG192" s="4">
        <f>Pitching_Poly_Cards[[#This Row],[xRAA9 vR]]/Pitching_Poly_Cards[[#This Row],[dRPW RP]]</f>
        <v>0.1060503771385975</v>
      </c>
      <c r="DH192" s="4">
        <f>Pitching_Poly_Cards[[#This Row],[xRAA9]]/Pitching_Poly_Cards[[#This Row],[dRPW RP]]</f>
        <v>0.11177350684802116</v>
      </c>
      <c r="DI192" s="4">
        <f>IF(Pitching_Poly_Cards[[#This Row],[ Stamina]]&gt;=25,Pitching_Poly_Cards[[#This Row],[WPGAA SP]]*(Pitching_Poly_Cards[[#This Row],[IP/500]]/9),-999)</f>
        <v>-999</v>
      </c>
      <c r="DJ192" s="4">
        <f>Pitching_Poly_Cards[[#This Row],[WPGAA RP vL]]*(Pitching_Poly_Cards[[#This Row],[IP/500]]/9)</f>
        <v>1.4649915127265709</v>
      </c>
      <c r="DK192" s="4">
        <f>Pitching_Poly_Cards[[#This Row],[WPGAA RP vR]]*(Pitching_Poly_Cards[[#This Row],[IP/500]]/9)</f>
        <v>1.2868044019307621</v>
      </c>
      <c r="DL192" s="4">
        <f>Pitching_Poly_Cards[[#This Row],[WPGAA RP]]*(Pitching_Poly_Cards[[#This Row],[IP/500]]/9)</f>
        <v>1.3562482709825652</v>
      </c>
      <c r="DM192" s="4">
        <f>_xlfn.RANK.EQ(Pitching_Poly_Cards[[#This Row],[WAA SP/500]],Pitching_Poly_Cards[WAA SP/500],0)</f>
        <v>386</v>
      </c>
      <c r="DN192" s="4">
        <f>_xlfn.RANK.EQ(Pitching_Poly_Cards[[#This Row],[WAA RP vL/500]],Pitching_Poly_Cards[WAA RP vL/500],0)</f>
        <v>148</v>
      </c>
      <c r="DO192" s="4">
        <f>_xlfn.RANK.EQ(Pitching_Poly_Cards[[#This Row],[WAA RP vR/500]],Pitching_Poly_Cards[WAA RP vR/500],0)</f>
        <v>266</v>
      </c>
      <c r="DP192" s="4">
        <f>IF(Pitching_Poly_Cards[[#This Row],[Rank SP]]&lt;=5,999,_xlfn.RANK.EQ(Pitching_Poly_Cards[[#This Row],[WAA RP/500]],Pitching_Poly_Cards[WAA RP/500],0))</f>
        <v>196</v>
      </c>
    </row>
    <row r="193" spans="1:120" x14ac:dyDescent="0.25">
      <c r="A193" s="4" t="s">
        <v>3545</v>
      </c>
      <c r="B193">
        <v>49</v>
      </c>
      <c r="C193">
        <v>1</v>
      </c>
      <c r="D193">
        <v>1</v>
      </c>
      <c r="E193">
        <v>11</v>
      </c>
      <c r="F193">
        <v>50</v>
      </c>
      <c r="G193">
        <v>60</v>
      </c>
      <c r="H193">
        <v>62</v>
      </c>
      <c r="I193">
        <v>64</v>
      </c>
      <c r="J193">
        <v>49</v>
      </c>
      <c r="K193">
        <v>59</v>
      </c>
      <c r="L193">
        <v>49</v>
      </c>
      <c r="M193">
        <v>64</v>
      </c>
      <c r="N193">
        <v>51</v>
      </c>
      <c r="O193">
        <v>61</v>
      </c>
      <c r="P193">
        <v>77</v>
      </c>
      <c r="Q193">
        <v>64</v>
      </c>
      <c r="R193">
        <v>67</v>
      </c>
      <c r="S193">
        <v>55</v>
      </c>
      <c r="T193" s="4">
        <f>Weights!$M$2*500</f>
        <v>2.0339400000000003</v>
      </c>
      <c r="U193" s="4">
        <f>0.281887777-0.004679758*Pitching_Poly_Cards[[#This Row],[ Control vL]]+0.000025984*Pitching_Poly_Cards[[#This Row],[ Control vL]]^2</f>
        <v>9.6232359000000003E-2</v>
      </c>
      <c r="V193" s="4">
        <f>Pitching_Poly_Cards[[#This Row],[BB vL Rate]]*(500-Pitching_Poly_Cards[[#This Row],[HP/500]])</f>
        <v>47.920448655735541</v>
      </c>
      <c r="W193" s="4">
        <f>-0.101825899+0.006508137*Pitching_Poly_Cards[[#This Row],[Stuff vL]]-0.000026161*Pitching_Poly_Cards[[#This Row],[Stuff vL]]^2</f>
        <v>0.15426025300000001</v>
      </c>
      <c r="X193" s="4">
        <f>Pitching_Poly_Cards[[#This Row],[SO vL Rate]]*(500-Pitching_Poly_Cards[[#This Row],[HP/500]]-Pitching_Poly_Cards[[#This Row],[BB vL/500]])</f>
        <v>69.424149867505918</v>
      </c>
      <c r="Y193" s="4">
        <f>0.05595056-0.000352531*Pitching_Poly_Cards[[#This Row],[ pHR vL]]</f>
        <v>3.8676541000000002E-2</v>
      </c>
      <c r="Z193" s="4">
        <f>Pitching_Poly_Cards[[#This Row],[HR vL Rate]]*(500-Pitching_Poly_Cards[[#This Row],[HP/500]]-Pitching_Poly_Cards[[#This Row],[BB vL/500]])</f>
        <v>17.406207539026511</v>
      </c>
      <c r="AA193" s="4">
        <f>(500-Pitching_Poly_Cards[[#This Row],[HP/500]]-Pitching_Poly_Cards[[#This Row],[BB vL/500]]-Pitching_Poly_Cards[[#This Row],[SO vL/500]]-Pitching_Poly_Cards[[#This Row],[HR vL/500]])</f>
        <v>363.21525393773203</v>
      </c>
      <c r="AB193" s="4">
        <f>0.382771399-0.001298734*Pitching_Poly_Cards[[#This Row],[ pBABIP vL]]</f>
        <v>0.299652423</v>
      </c>
      <c r="AC193" s="4">
        <f>Pitching_Poly_Cards[[#This Row],[BABIP vL]]*Pitching_Poly_Cards[[#This Row],[BIP vL/500]]</f>
        <v>108.8383309130017</v>
      </c>
      <c r="AD193" s="4">
        <f>Pitching_Poly_Cards[[#This Row],[HIP vL/500]]*Weights!$M$3</f>
        <v>26.490295123224175</v>
      </c>
      <c r="AE193" s="4">
        <f>Pitching_Poly_Cards[[#This Row],[XBH vL/500]]*Weights!$M$4</f>
        <v>2.5417599761533851</v>
      </c>
      <c r="AF193" s="4">
        <f>Pitching_Poly_Cards[[#This Row],[XBH vL/500]]-Pitching_Poly_Cards[[#This Row],[3B vL/500]]</f>
        <v>23.948535147070789</v>
      </c>
      <c r="AG193" s="4">
        <f>Pitching_Poly_Cards[[#This Row],[HIP vL/500]]-Pitching_Poly_Cards[[#This Row],[XBH vL/500]]</f>
        <v>82.348035789777526</v>
      </c>
      <c r="AH193" s="4">
        <f>Pitching_Poly_Cards[[#This Row],[HR vL/500]]+Pitching_Poly_Cards[[#This Row],[HIP vL/500]]</f>
        <v>126.24453845202821</v>
      </c>
      <c r="AI193" s="4">
        <f>(500-Pitching_Poly_Cards[[#This Row],[HP/500]]-Pitching_Poly_Cards[[#This Row],[BB vL/500]])</f>
        <v>450.0456113442645</v>
      </c>
      <c r="AJ193" s="4">
        <f>0.281887777-0.004679758*Pitching_Poly_Cards[[#This Row],[ Control vR]]+0.000025984*Pitching_Poly_Cards[[#This Row],[ Control vR]]^2</f>
        <v>9.3109002999999996E-2</v>
      </c>
      <c r="AK193" s="4">
        <f>Pitching_Poly_Cards[[#This Row],[BB vR Rate]]*(500-Pitching_Poly_Cards[[#This Row],[HP/500]])</f>
        <v>46.365123374438177</v>
      </c>
      <c r="AL193" s="4">
        <f>-0.101825899+0.006508137*Pitching_Poly_Cards[[#This Row],[ Stuff vR]]-0.000026161*Pitching_Poly_Cards[[#This Row],[ Stuff vR]]^2</f>
        <v>0.16204432699999999</v>
      </c>
      <c r="AM193" s="4">
        <f>Pitching_Poly_Cards[[#This Row],[SO vR Rate]]*(500-Pitching_Poly_Cards[[#This Row],[HP/500]]-Pitching_Poly_Cards[[#This Row],[BB vR/500]])</f>
        <v>73.179369848058826</v>
      </c>
      <c r="AN193" s="4">
        <f>0.05595056-0.000352531*Pitching_Poly_Cards[[#This Row],[ pHR vR]]</f>
        <v>2.8805673000000004E-2</v>
      </c>
      <c r="AO193" s="4">
        <f>Pitching_Poly_Cards[[#This Row],[HR vR Rate]]*(500-Pitching_Poly_Cards[[#This Row],[HP/500]]-Pitching_Poly_Cards[[#This Row],[BB vR/500]])</f>
        <v>13.00866890692966</v>
      </c>
      <c r="AP193" s="4">
        <f>(500-Pitching_Poly_Cards[[#This Row],[HP/500]]-Pitching_Poly_Cards[[#This Row],[BB vR/500]]-Pitching_Poly_Cards[[#This Row],[SO vR/500]]-Pitching_Poly_Cards[[#This Row],[HR vR/500]])</f>
        <v>365.41289787057337</v>
      </c>
      <c r="AQ193" s="4">
        <f>0.382771399-0.001298734*Pitching_Poly_Cards[[#This Row],[ pBABIP vR]]</f>
        <v>0.299652423</v>
      </c>
      <c r="AR193" s="4">
        <f>Pitching_Poly_Cards[[#This Row],[BABIP vR]]*Pitching_Poly_Cards[[#This Row],[BIP vR/500]]</f>
        <v>109.49686024236885</v>
      </c>
      <c r="AS193" s="4">
        <f>Pitching_Poly_Cards[[#This Row],[HIP vR/500]]*Weights!$M$3</f>
        <v>26.650575386031392</v>
      </c>
      <c r="AT193" s="4">
        <f>Pitching_Poly_Cards[[#This Row],[XBH vR/500]]*Weights!$M$4</f>
        <v>2.5571389651406977</v>
      </c>
      <c r="AU193" s="4">
        <f>Pitching_Poly_Cards[[#This Row],[XBH vR/500]]-Pitching_Poly_Cards[[#This Row],[3B vR/500]]</f>
        <v>24.093436420890693</v>
      </c>
      <c r="AV193" s="4">
        <f>Pitching_Poly_Cards[[#This Row],[HIP vR/500]]-Pitching_Poly_Cards[[#This Row],[XBH vR/500]]</f>
        <v>82.846284856337462</v>
      </c>
      <c r="AW193" s="4">
        <f>Pitching_Poly_Cards[[#This Row],[HR vR/500]]+Pitching_Poly_Cards[[#This Row],[HIP vR/500]]</f>
        <v>122.50552914929851</v>
      </c>
      <c r="AX193" s="4">
        <f>(500-Pitching_Poly_Cards[[#This Row],[HP/500]]-Pitching_Poly_Cards[[#This Row],[BB vR/500]])</f>
        <v>451.60093662556187</v>
      </c>
      <c r="AY19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320588572064296E-2</v>
      </c>
      <c r="AZ193" s="4">
        <f>Pitching_Poly_Cards[[#This Row],[BB rate]]*(500-Pitching_Poly_Cards[[#This Row],[HP/500]])</f>
        <v>46.968451868111885</v>
      </c>
      <c r="BA19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02479552479165</v>
      </c>
      <c r="BB193" s="4">
        <f>Pitching_Poly_Cards[[#This Row],[SO rate]]*(500-Pitching_Poly_Cards[[#This Row],[BB/500]]-Pitching_Poly_Cards[[#This Row],[HP/500]])</f>
        <v>71.719802415343622</v>
      </c>
      <c r="BC19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34695773116854E-2</v>
      </c>
      <c r="BD193" s="4">
        <f>Pitching_Poly_Cards[[#This Row],[HR rate]]*(500-Pitching_Poly_Cards[[#This Row],[BB/500]]-Pitching_Poly_Cards[[#This Row],[HP/500]])</f>
        <v>14.718169735787543</v>
      </c>
      <c r="BE193" s="4">
        <f>500-Pitching_Poly_Cards[[#This Row],[HP/500]]-Pitching_Poly_Cards[[#This Row],[BB/500]]-Pitching_Poly_Cards[[#This Row],[SO/500]]-Pitching_Poly_Cards[[#This Row],[HR/500]]</f>
        <v>364.55963598075692</v>
      </c>
      <c r="BF19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652423</v>
      </c>
      <c r="BG193" s="4">
        <f>Pitching_Poly_Cards[[#This Row],[BIP/500]]*Pitching_Poly_Cards[[#This Row],[BABIP]]</f>
        <v>109.24117824963179</v>
      </c>
      <c r="BH193" s="4">
        <f>Pitching_Poly_Cards[[#This Row],[HIP/500]]*Weights!$M$3</f>
        <v>26.588344631585947</v>
      </c>
      <c r="BI193" s="4">
        <f>Pitching_Poly_Cards[[#This Row],[XBH/500]]*Weights!$M$4</f>
        <v>2.5511678862908971</v>
      </c>
      <c r="BJ193" s="4">
        <f>Pitching_Poly_Cards[[#This Row],[XBH/500]]-Pitching_Poly_Cards[[#This Row],[3B/500]]</f>
        <v>24.037176745295049</v>
      </c>
      <c r="BK193" s="4">
        <f>Pitching_Poly_Cards[[#This Row],[HIP/500]]-Pitching_Poly_Cards[[#This Row],[XBH/500]]</f>
        <v>82.652833618045833</v>
      </c>
      <c r="BL193" s="4">
        <f>Pitching_Poly_Cards[[#This Row],[HIP/500]]+Pitching_Poly_Cards[[#This Row],[HR/500]]</f>
        <v>123.95934798541933</v>
      </c>
      <c r="BM193" s="4">
        <f>(500-Pitching_Poly_Cards[[#This Row],[BB/500]]-Pitching_Poly_Cards[[#This Row],[HP/500]])</f>
        <v>450.99760813188817</v>
      </c>
      <c r="BN193" s="4">
        <f>Pitching_Poly_Cards[[#This Row],[H vL/500]]/Pitching_Poly_Cards[[#This Row],[AB vL/500]]</f>
        <v>0.28051498619204812</v>
      </c>
      <c r="BO193" s="4">
        <f>Pitching_Poly_Cards[[#This Row],[H vR/500]]/Pitching_Poly_Cards[[#This Row],[AB vR/500]]</f>
        <v>0.27126943107044998</v>
      </c>
      <c r="BP193" s="4">
        <f>Pitching_Poly_Cards[[#This Row],[H/500]]/Pitching_Poly_Cards[[#This Row],[AB/500]]</f>
        <v>0.27485588781475107</v>
      </c>
      <c r="BQ193" s="4">
        <f>(Pitching_Poly_Cards[[#This Row],[HP/500]]+Pitching_Poly_Cards[[#This Row],[BB vL/500]]+Pitching_Poly_Cards[[#This Row],[H vL/500]])/500</f>
        <v>0.3523978542155275</v>
      </c>
      <c r="BR193" s="4">
        <f>(Pitching_Poly_Cards[[#This Row],[HP/500]]+Pitching_Poly_Cards[[#This Row],[BB vR/500]]+Pitching_Poly_Cards[[#This Row],[H vR/500]])/500</f>
        <v>0.34180918504747337</v>
      </c>
      <c r="BS193" s="4">
        <f>(Pitching_Poly_Cards[[#This Row],[HP/500]]+Pitching_Poly_Cards[[#This Row],[BB/500]]+Pitching_Poly_Cards[[#This Row],[H/500]])/500</f>
        <v>0.34592347970706244</v>
      </c>
      <c r="BT193" s="4">
        <f>(Pitching_Poly_Cards[[#This Row],[1B vL/500]]+2*Pitching_Poly_Cards[[#This Row],[2B vL/500]]+3*Pitching_Poly_Cards[[#This Row],[3B vL/500]]+4*Pitching_Poly_Cards[[#This Row],[HR vL/500]])/Pitching_Poly_Cards[[#This Row],[AB vL/500]]</f>
        <v>0.46105374863829268</v>
      </c>
      <c r="BU193" s="4">
        <f>(Pitching_Poly_Cards[[#This Row],[1B vR/500]]+2*Pitching_Poly_Cards[[#This Row],[2B vR/500]]+3*Pitching_Poly_Cards[[#This Row],[3B vR/500]]+4*Pitching_Poly_Cards[[#This Row],[HR vR/500]])/Pitching_Poly_Cards[[#This Row],[AB vR/500]]</f>
        <v>0.42236238845405261</v>
      </c>
      <c r="BV193" s="4">
        <f>(Pitching_Poly_Cards[[#This Row],[1B/500]]+2*Pitching_Poly_Cards[[#This Row],[2B/500]]+3*Pitching_Poly_Cards[[#This Row],[3B/500]]+4*Pitching_Poly_Cards[[#This Row],[HR/500]])/Pitching_Poly_Cards[[#This Row],[AB/500]]</f>
        <v>0.43737121029913462</v>
      </c>
      <c r="BW193" s="4">
        <f>Pitching_Poly_Cards[[#This Row],[OBP vL]]+Pitching_Poly_Cards[[#This Row],[SLG vL]]</f>
        <v>0.81345160285382012</v>
      </c>
      <c r="BX193" s="4">
        <f>Pitching_Poly_Cards[[#This Row],[OBP vR]]+Pitching_Poly_Cards[[#This Row],[SLG vR]]</f>
        <v>0.76417157350152598</v>
      </c>
      <c r="BY193" s="4">
        <f>Pitching_Poly_Cards[[#This Row],[OBP]]+Pitching_Poly_Cards[[#This Row],[SLG]]</f>
        <v>0.783294690006197</v>
      </c>
      <c r="BZ19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71306083849039</v>
      </c>
      <c r="CA19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04961421247524</v>
      </c>
      <c r="CB19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91499468888463</v>
      </c>
      <c r="CC193" s="4">
        <f>Pitching_Poly_Cards[[#This Row],[HIP vL/500]]+Pitching_Poly_Cards[[#This Row],[BB vL/500]]+Pitching_Poly_Cards[[#This Row],[HP/500]]</f>
        <v>158.79271956873723</v>
      </c>
      <c r="CD193" s="4">
        <f>Pitching_Poly_Cards[[#This Row],[HIP vR/500]]+Pitching_Poly_Cards[[#This Row],[BB vR/500]]+Pitching_Poly_Cards[[#This Row],[HP/500]]</f>
        <v>157.89592361680704</v>
      </c>
      <c r="CE193" s="4">
        <f>Pitching_Poly_Cards[[#This Row],[HIP/500]]+Pitching_Poly_Cards[[#This Row],[BB/500]]+Pitching_Poly_Cards[[#This Row],[HP/500]]</f>
        <v>158.24357011774367</v>
      </c>
      <c r="CF19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7784028033864</v>
      </c>
      <c r="CG19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54815583168872</v>
      </c>
      <c r="CH19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985839988741333</v>
      </c>
      <c r="CI193" s="4">
        <f>500-Pitching_Poly_Cards[[#This Row],[BB vL/500]]-Pitching_Poly_Cards[[#This Row],[HP/500]]</f>
        <v>450.0456113442645</v>
      </c>
      <c r="CJ193" s="4">
        <f>500-Pitching_Poly_Cards[[#This Row],[BB vR/500]]-Pitching_Poly_Cards[[#This Row],[HP/500]]</f>
        <v>451.60093662556187</v>
      </c>
      <c r="CK193" s="4">
        <f>500-Pitching_Poly_Cards[[#This Row],[BB/500]]-Pitching_Poly_Cards[[#This Row],[HP/500]]</f>
        <v>450.99760813188817</v>
      </c>
      <c r="CL193" s="4">
        <f>((Pitching_Poly_Cards[[#This Row],[BSR A vL]]*Pitching_Poly_Cards[[#This Row],[BSR B vL]])/(Pitching_Poly_Cards[[#This Row],[BSR B vL]]+Pitching_Poly_Cards[[#This Row],[BSR C vL]]))+Pitching_Poly_Cards[[#This Row],[HR vL/500]]</f>
        <v>44.595096110176613</v>
      </c>
      <c r="CM193" s="4">
        <f>((Pitching_Poly_Cards[[#This Row],[BSR A vR]]*Pitching_Poly_Cards[[#This Row],[BSR B vR]])/(Pitching_Poly_Cards[[#This Row],[BSR B vR]]+Pitching_Poly_Cards[[#This Row],[BSR C vR]]))+Pitching_Poly_Cards[[#This Row],[HR vR/500]]</f>
        <v>39.575388063451712</v>
      </c>
      <c r="CN193" s="4">
        <f>((Pitching_Poly_Cards[[#This Row],[BSR A]]*Pitching_Poly_Cards[[#This Row],[BSR B]])/(Pitching_Poly_Cards[[#This Row],[BSR B]]+Pitching_Poly_Cards[[#This Row],[BSR C]]))+Pitching_Poly_Cards[[#This Row],[HR/500]]</f>
        <v>41.52592560841984</v>
      </c>
      <c r="CO193" s="4">
        <f>Pitching_Poly_Cards[[#This Row],[Raw BSR vL]]/Weights!$M$15</f>
        <v>51.18265618658269</v>
      </c>
      <c r="CP193" s="4">
        <f>Pitching_Poly_Cards[[#This Row],[Raw BSR vR]]/Weights!$M$15</f>
        <v>45.421439965009988</v>
      </c>
      <c r="CQ193" s="4">
        <f>Pitching_Poly_Cards[[#This Row],[Raw BSR]]/Weights!$M$15</f>
        <v>47.660109712384809</v>
      </c>
      <c r="CR193" s="4">
        <f>(500-Pitching_Poly_Cards[[#This Row],[HP/500]]-Pitching_Poly_Cards[[#This Row],[BB vL/500]]-Pitching_Poly_Cards[[#This Row],[HR vL/500]]-Pitching_Poly_Cards[[#This Row],[HIP vL/500]])/3</f>
        <v>107.93369096407876</v>
      </c>
      <c r="CS193" s="4">
        <f>(500-Pitching_Poly_Cards[[#This Row],[HP/500]]-Pitching_Poly_Cards[[#This Row],[BB vR/500]]-Pitching_Poly_Cards[[#This Row],[HR vR/500]]-Pitching_Poly_Cards[[#This Row],[HIP vR/500]])/3</f>
        <v>109.69846915875446</v>
      </c>
      <c r="CT193" s="4">
        <f>(500-Pitching_Poly_Cards[[#This Row],[HP/500]]-Pitching_Poly_Cards[[#This Row],[BB/500]]-Pitching_Poly_Cards[[#This Row],[HR/500]]-Pitching_Poly_Cards[[#This Row],[HIP/500]])/3</f>
        <v>109.01275338215625</v>
      </c>
      <c r="CU193" s="4">
        <f>Pitching_Poly_Cards[[#This Row],[BSR vL]]/Pitching_Poly_Cards[[#This Row],[IP/500 vL]]*9</f>
        <v>4.2678416865457738</v>
      </c>
      <c r="CV193" s="4">
        <f>Pitching_Poly_Cards[[#This Row],[BSR vR]]/Pitching_Poly_Cards[[#This Row],[IP/500 vR]]*9</f>
        <v>3.7265147163857781</v>
      </c>
      <c r="CW193" s="4">
        <f>Pitching_Poly_Cards[[#This Row],[BSR]]/Pitching_Poly_Cards[[#This Row],[IP/500]]*9</f>
        <v>3.9347780337935623</v>
      </c>
      <c r="CX193" s="4">
        <f>Weights!$M$7-Pitching_Poly_Cards[[#This Row],[xRA/9 vL]]</f>
        <v>0.18732439345422591</v>
      </c>
      <c r="CY193" s="4">
        <f>Weights!$M$7-Pitching_Poly_Cards[[#This Row],[xRA/9 vR]]</f>
        <v>0.72865136361422156</v>
      </c>
      <c r="CZ193" s="4">
        <f>Weights!$M$7-Pitching_Poly_Cards[[#This Row],[xRA/9]]</f>
        <v>0.52038804620643742</v>
      </c>
      <c r="DA193" s="4">
        <f>((13.53736+0.13801*Pitching_Poly_Cards[[#This Row],[ Stamina]])*((500-Pitching_Poly_Cards[[#This Row],[HP/500]]-Pitching_Poly_Cards[[#This Row],[BB/500]]-Pitching_Poly_Cards[[#This Row],[H/500]])/500))/3</f>
        <v>4.9674996868832997</v>
      </c>
      <c r="DB193" s="4">
        <f>((5.229559+0.016399*Pitching_Poly_Cards[[#This Row],[ Stamina]])*((500-Pitching_Poly_Cards[[#This Row],[HP/500]]-Pitching_Poly_Cards[[#This Row],[BB/500]]-Pitching_Poly_Cards[[#This Row],[H/500]])/500))/3</f>
        <v>1.3797290702525451</v>
      </c>
      <c r="DC193" s="4">
        <f>(((((18-Pitching_Poly_Cards[[#This Row],[SP IPG]])*Weights!$M$7)+(Pitching_Poly_Cards[[#This Row],[SP IPG]]*Pitching_Poly_Cards[[#This Row],[xRAA9]]))/18)+2)-1.5</f>
        <v>3.8692767105097321</v>
      </c>
      <c r="DD193" s="4">
        <f>(((((18-Pitching_Poly_Cards[[#This Row],[RP IPG]])*Weights!$M$7)+(Pitching_Poly_Cards[[#This Row],[RP IPG]]*Pitching_Poly_Cards[[#This Row],[xRAA9]]))/18)+2)-1.5</f>
        <v>4.6535589889879923</v>
      </c>
      <c r="DE193" s="4">
        <f>Pitching_Poly_Cards[[#This Row],[xRAA9]]/Pitching_Poly_Cards[[#This Row],[dRPW SP]]</f>
        <v>0.13449233154944928</v>
      </c>
      <c r="DF193" s="4">
        <f>Pitching_Poly_Cards[[#This Row],[xRAA9 vL]]/Pitching_Poly_Cards[[#This Row],[dRPW RP]]</f>
        <v>4.0254006427661783E-2</v>
      </c>
      <c r="DG193" s="4">
        <f>Pitching_Poly_Cards[[#This Row],[xRAA9 vR]]/Pitching_Poly_Cards[[#This Row],[dRPW RP]]</f>
        <v>0.15657937620184356</v>
      </c>
      <c r="DH193" s="4">
        <f>Pitching_Poly_Cards[[#This Row],[xRAA9]]/Pitching_Poly_Cards[[#This Row],[dRPW RP]]</f>
        <v>0.1118258192144688</v>
      </c>
      <c r="DI193" s="4">
        <f>IF(Pitching_Poly_Cards[[#This Row],[ Stamina]]&gt;=25,Pitching_Poly_Cards[[#This Row],[WPGAA SP]]*(Pitching_Poly_Cards[[#This Row],[IP/500]]/9),-999)</f>
        <v>1.6290421523323675</v>
      </c>
      <c r="DJ193" s="4">
        <f>Pitching_Poly_Cards[[#This Row],[WPGAA RP vL]]*(Pitching_Poly_Cards[[#This Row],[IP/500]]/9)</f>
        <v>0.48757778614915853</v>
      </c>
      <c r="DK193" s="4">
        <f>Pitching_Poly_Cards[[#This Row],[WPGAA RP vR]]*(Pitching_Poly_Cards[[#This Row],[IP/500]]/9)</f>
        <v>1.8965721025137154</v>
      </c>
      <c r="DL193" s="4">
        <f>Pitching_Poly_Cards[[#This Row],[WPGAA RP]]*(Pitching_Poly_Cards[[#This Row],[IP/500]]/9)</f>
        <v>1.3544933835316086</v>
      </c>
      <c r="DM193" s="4">
        <f>_xlfn.RANK.EQ(Pitching_Poly_Cards[[#This Row],[WAA SP/500]],Pitching_Poly_Cards[WAA SP/500],0)</f>
        <v>122</v>
      </c>
      <c r="DN193" s="4">
        <f>_xlfn.RANK.EQ(Pitching_Poly_Cards[[#This Row],[WAA RP vL/500]],Pitching_Poly_Cards[WAA RP vL/500],0)</f>
        <v>335</v>
      </c>
      <c r="DO193" s="4">
        <f>_xlfn.RANK.EQ(Pitching_Poly_Cards[[#This Row],[WAA RP vR/500]],Pitching_Poly_Cards[WAA RP vR/500],0)</f>
        <v>136</v>
      </c>
      <c r="DP193" s="4">
        <f>IF(Pitching_Poly_Cards[[#This Row],[Rank SP]]&lt;=5,999,_xlfn.RANK.EQ(Pitching_Poly_Cards[[#This Row],[WAA RP/500]],Pitching_Poly_Cards[WAA RP/500],0))</f>
        <v>197</v>
      </c>
    </row>
    <row r="194" spans="1:120" x14ac:dyDescent="0.25">
      <c r="A194" s="4" t="s">
        <v>2004</v>
      </c>
      <c r="B194">
        <v>48</v>
      </c>
      <c r="C194">
        <v>1</v>
      </c>
      <c r="D194">
        <v>1</v>
      </c>
      <c r="E194">
        <v>11</v>
      </c>
      <c r="F194">
        <v>54</v>
      </c>
      <c r="G194">
        <v>38</v>
      </c>
      <c r="H194">
        <v>79</v>
      </c>
      <c r="I194">
        <v>73</v>
      </c>
      <c r="J194">
        <v>50</v>
      </c>
      <c r="K194">
        <v>37</v>
      </c>
      <c r="L194">
        <v>72</v>
      </c>
      <c r="M194">
        <v>67</v>
      </c>
      <c r="N194">
        <v>58</v>
      </c>
      <c r="O194">
        <v>39</v>
      </c>
      <c r="P194">
        <v>84</v>
      </c>
      <c r="Q194">
        <v>77</v>
      </c>
      <c r="R194">
        <v>80</v>
      </c>
      <c r="S194">
        <v>56</v>
      </c>
      <c r="T194" s="4">
        <f>Weights!$M$2*500</f>
        <v>2.0339400000000003</v>
      </c>
      <c r="U194" s="4">
        <f>0.281887777-0.004679758*Pitching_Poly_Cards[[#This Row],[ Control vL]]+0.000025984*Pitching_Poly_Cards[[#This Row],[ Control vL]]^2</f>
        <v>0.144308827</v>
      </c>
      <c r="V194" s="4">
        <f>Pitching_Poly_Cards[[#This Row],[BB vL Rate]]*(500-Pitching_Poly_Cards[[#This Row],[HP/500]])</f>
        <v>71.860898004411624</v>
      </c>
      <c r="W194" s="4">
        <f>-0.101825899+0.006508137*Pitching_Poly_Cards[[#This Row],[Stuff vL]]-0.000026161*Pitching_Poly_Cards[[#This Row],[Stuff vL]]^2</f>
        <v>0.15817845099999997</v>
      </c>
      <c r="X194" s="4">
        <f>Pitching_Poly_Cards[[#This Row],[SO vL Rate]]*(500-Pitching_Poly_Cards[[#This Row],[HP/500]]-Pitching_Poly_Cards[[#This Row],[BB vL/500]])</f>
        <v>67.400654487566229</v>
      </c>
      <c r="Y194" s="4">
        <f>0.05595056-0.000352531*Pitching_Poly_Cards[[#This Row],[ pHR vL]]</f>
        <v>3.0568328000000002E-2</v>
      </c>
      <c r="Z194" s="4">
        <f>Pitching_Poly_Cards[[#This Row],[HR vL Rate]]*(500-Pitching_Poly_Cards[[#This Row],[HP/500]]-Pitching_Poly_Cards[[#This Row],[BB vL/500]])</f>
        <v>13.025322354374282</v>
      </c>
      <c r="AA194" s="4">
        <f>(500-Pitching_Poly_Cards[[#This Row],[HP/500]]-Pitching_Poly_Cards[[#This Row],[BB vL/500]]-Pitching_Poly_Cards[[#This Row],[SO vL/500]]-Pitching_Poly_Cards[[#This Row],[HR vL/500]])</f>
        <v>345.67918515364789</v>
      </c>
      <c r="AB194" s="4">
        <f>0.382771399-0.001298734*Pitching_Poly_Cards[[#This Row],[ pBABIP vL]]</f>
        <v>0.29575622099999999</v>
      </c>
      <c r="AC194" s="4">
        <f>Pitching_Poly_Cards[[#This Row],[BABIP vL]]*Pitching_Poly_Cards[[#This Row],[BIP vL/500]]</f>
        <v>102.2367694794022</v>
      </c>
      <c r="AD194" s="4">
        <f>Pitching_Poly_Cards[[#This Row],[HIP vL/500]]*Weights!$M$3</f>
        <v>24.883532972581389</v>
      </c>
      <c r="AE194" s="4">
        <f>Pitching_Poly_Cards[[#This Row],[XBH vL/500]]*Weights!$M$4</f>
        <v>2.3875901676742974</v>
      </c>
      <c r="AF194" s="4">
        <f>Pitching_Poly_Cards[[#This Row],[XBH vL/500]]-Pitching_Poly_Cards[[#This Row],[3B vL/500]]</f>
        <v>22.495942804907092</v>
      </c>
      <c r="AG194" s="4">
        <f>Pitching_Poly_Cards[[#This Row],[HIP vL/500]]-Pitching_Poly_Cards[[#This Row],[XBH vL/500]]</f>
        <v>77.353236506820807</v>
      </c>
      <c r="AH194" s="4">
        <f>Pitching_Poly_Cards[[#This Row],[HR vL/500]]+Pitching_Poly_Cards[[#This Row],[HIP vL/500]]</f>
        <v>115.26209183377648</v>
      </c>
      <c r="AI194" s="4">
        <f>(500-Pitching_Poly_Cards[[#This Row],[HP/500]]-Pitching_Poly_Cards[[#This Row],[BB vL/500]])</f>
        <v>426.10516199558839</v>
      </c>
      <c r="AJ194" s="4">
        <f>0.281887777-0.004679758*Pitching_Poly_Cards[[#This Row],[ Control vR]]+0.000025984*Pitching_Poly_Cards[[#This Row],[ Control vR]]^2</f>
        <v>0.13889887900000003</v>
      </c>
      <c r="AK194" s="4">
        <f>Pitching_Poly_Cards[[#This Row],[BB vR Rate]]*(500-Pitching_Poly_Cards[[#This Row],[HP/500]])</f>
        <v>69.166927514046762</v>
      </c>
      <c r="AL194" s="4">
        <f>-0.101825899+0.006508137*Pitching_Poly_Cards[[#This Row],[ Stuff vR]]-0.000026161*Pitching_Poly_Cards[[#This Row],[ Stuff vR]]^2</f>
        <v>0.18764044299999999</v>
      </c>
      <c r="AM194" s="4">
        <f>Pitching_Poly_Cards[[#This Row],[SO vR Rate]]*(500-Pitching_Poly_Cards[[#This Row],[HP/500]]-Pitching_Poly_Cards[[#This Row],[BB vR/500]])</f>
        <v>80.460059177679952</v>
      </c>
      <c r="AN194" s="4">
        <f>0.05595056-0.000352531*Pitching_Poly_Cards[[#This Row],[ pHR vR]]</f>
        <v>2.6337956000000003E-2</v>
      </c>
      <c r="AO194" s="4">
        <f>Pitching_Poly_Cards[[#This Row],[HR vR Rate]]*(500-Pitching_Poly_Cards[[#This Row],[HP/500]]-Pitching_Poly_Cards[[#This Row],[BB vR/500]])</f>
        <v>11.293692684253209</v>
      </c>
      <c r="AP194" s="4">
        <f>(500-Pitching_Poly_Cards[[#This Row],[HP/500]]-Pitching_Poly_Cards[[#This Row],[BB vR/500]]-Pitching_Poly_Cards[[#This Row],[SO vR/500]]-Pitching_Poly_Cards[[#This Row],[HR vR/500]])</f>
        <v>337.04538062402008</v>
      </c>
      <c r="AQ194" s="4">
        <f>0.382771399-0.001298734*Pitching_Poly_Cards[[#This Row],[ pBABIP vR]]</f>
        <v>0.28276888100000003</v>
      </c>
      <c r="AR194" s="4">
        <f>Pitching_Poly_Cards[[#This Row],[BABIP vR]]*Pitching_Poly_Cards[[#This Row],[BIP vR/500]]</f>
        <v>95.305945125273254</v>
      </c>
      <c r="AS194" s="4">
        <f>Pitching_Poly_Cards[[#This Row],[HIP vR/500]]*Weights!$M$3</f>
        <v>23.196631115046817</v>
      </c>
      <c r="AT194" s="4">
        <f>Pitching_Poly_Cards[[#This Row],[XBH vR/500]]*Weights!$M$4</f>
        <v>2.2257309054337222</v>
      </c>
      <c r="AU194" s="4">
        <f>Pitching_Poly_Cards[[#This Row],[XBH vR/500]]-Pitching_Poly_Cards[[#This Row],[3B vR/500]]</f>
        <v>20.970900209613095</v>
      </c>
      <c r="AV194" s="4">
        <f>Pitching_Poly_Cards[[#This Row],[HIP vR/500]]-Pitching_Poly_Cards[[#This Row],[XBH vR/500]]</f>
        <v>72.109314010226441</v>
      </c>
      <c r="AW194" s="4">
        <f>Pitching_Poly_Cards[[#This Row],[HR vR/500]]+Pitching_Poly_Cards[[#This Row],[HIP vR/500]]</f>
        <v>106.59963780952646</v>
      </c>
      <c r="AX194" s="4">
        <f>(500-Pitching_Poly_Cards[[#This Row],[HP/500]]-Pitching_Poly_Cards[[#This Row],[BB vR/500]])</f>
        <v>428.79913248595324</v>
      </c>
      <c r="AY19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99745980296263</v>
      </c>
      <c r="AZ194" s="4">
        <f>Pitching_Poly_Cards[[#This Row],[BB rate]]*(500-Pitching_Poly_Cards[[#This Row],[HP/500]])</f>
        <v>70.211949528089676</v>
      </c>
      <c r="BA19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21179880078808</v>
      </c>
      <c r="BB194" s="4">
        <f>Pitching_Poly_Cards[[#This Row],[SO rate]]*(500-Pitching_Poly_Cards[[#This Row],[BB/500]]-Pitching_Poly_Cards[[#This Row],[HP/500]])</f>
        <v>75.375321250686341</v>
      </c>
      <c r="BC19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978965759907222E-2</v>
      </c>
      <c r="BD194" s="4">
        <f>Pitching_Poly_Cards[[#This Row],[HR rate]]*(500-Pitching_Poly_Cards[[#This Row],[BB/500]]-Pitching_Poly_Cards[[#This Row],[HP/500]])</f>
        <v>11.968117610553151</v>
      </c>
      <c r="BE194" s="4">
        <f>500-Pitching_Poly_Cards[[#This Row],[HP/500]]-Pitching_Poly_Cards[[#This Row],[BB/500]]-Pitching_Poly_Cards[[#This Row],[SO/500]]-Pitching_Poly_Cards[[#This Row],[HR/500]]</f>
        <v>340.41067161067087</v>
      </c>
      <c r="BF19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80681896272137</v>
      </c>
      <c r="BG194" s="4">
        <f>Pitching_Poly_Cards[[#This Row],[BIP/500]]*Pitching_Poly_Cards[[#This Row],[BABIP]]</f>
        <v>97.972512537230742</v>
      </c>
      <c r="BH194" s="4">
        <f>Pitching_Poly_Cards[[#This Row],[HIP/500]]*Weights!$M$3</f>
        <v>23.845650234654496</v>
      </c>
      <c r="BI194" s="4">
        <f>Pitching_Poly_Cards[[#This Row],[XBH/500]]*Weights!$M$4</f>
        <v>2.288004685861742</v>
      </c>
      <c r="BJ194" s="4">
        <f>Pitching_Poly_Cards[[#This Row],[XBH/500]]-Pitching_Poly_Cards[[#This Row],[3B/500]]</f>
        <v>21.557645548792753</v>
      </c>
      <c r="BK194" s="4">
        <f>Pitching_Poly_Cards[[#This Row],[HIP/500]]-Pitching_Poly_Cards[[#This Row],[XBH/500]]</f>
        <v>74.126862302576242</v>
      </c>
      <c r="BL194" s="4">
        <f>Pitching_Poly_Cards[[#This Row],[HIP/500]]+Pitching_Poly_Cards[[#This Row],[HR/500]]</f>
        <v>109.94063014778389</v>
      </c>
      <c r="BM194" s="4">
        <f>(500-Pitching_Poly_Cards[[#This Row],[BB/500]]-Pitching_Poly_Cards[[#This Row],[HP/500]])</f>
        <v>427.75411047191034</v>
      </c>
      <c r="BN194" s="4">
        <f>Pitching_Poly_Cards[[#This Row],[H vL/500]]/Pitching_Poly_Cards[[#This Row],[AB vL/500]]</f>
        <v>0.27050151491703783</v>
      </c>
      <c r="BO194" s="4">
        <f>Pitching_Poly_Cards[[#This Row],[H vR/500]]/Pitching_Poly_Cards[[#This Row],[AB vR/500]]</f>
        <v>0.24860040455659851</v>
      </c>
      <c r="BP194" s="4">
        <f>Pitching_Poly_Cards[[#This Row],[H/500]]/Pitching_Poly_Cards[[#This Row],[AB/500]]</f>
        <v>0.2570182903128489</v>
      </c>
      <c r="BQ194" s="4">
        <f>(Pitching_Poly_Cards[[#This Row],[HP/500]]+Pitching_Poly_Cards[[#This Row],[BB vL/500]]+Pitching_Poly_Cards[[#This Row],[H vL/500]])/500</f>
        <v>0.37831385967637621</v>
      </c>
      <c r="BR194" s="4">
        <f>(Pitching_Poly_Cards[[#This Row],[HP/500]]+Pitching_Poly_Cards[[#This Row],[BB vR/500]]+Pitching_Poly_Cards[[#This Row],[H vR/500]])/500</f>
        <v>0.35560101064714644</v>
      </c>
      <c r="BS194" s="4">
        <f>(Pitching_Poly_Cards[[#This Row],[HP/500]]+Pitching_Poly_Cards[[#This Row],[BB/500]]+Pitching_Poly_Cards[[#This Row],[H/500]])/500</f>
        <v>0.36437303935174714</v>
      </c>
      <c r="BT194" s="4">
        <f>(Pitching_Poly_Cards[[#This Row],[1B vL/500]]+2*Pitching_Poly_Cards[[#This Row],[2B vL/500]]+3*Pitching_Poly_Cards[[#This Row],[3B vL/500]]+4*Pitching_Poly_Cards[[#This Row],[HR vL/500]])/Pitching_Poly_Cards[[#This Row],[AB vL/500]]</f>
        <v>0.42620742069075257</v>
      </c>
      <c r="BU194" s="4">
        <f>(Pitching_Poly_Cards[[#This Row],[1B vR/500]]+2*Pitching_Poly_Cards[[#This Row],[2B vR/500]]+3*Pitching_Poly_Cards[[#This Row],[3B vR/500]]+4*Pitching_Poly_Cards[[#This Row],[HR vR/500]])/Pitching_Poly_Cards[[#This Row],[AB vR/500]]</f>
        <v>0.38690161736323325</v>
      </c>
      <c r="BV194" s="4">
        <f>(Pitching_Poly_Cards[[#This Row],[1B/500]]+2*Pitching_Poly_Cards[[#This Row],[2B/500]]+3*Pitching_Poly_Cards[[#This Row],[3B/500]]+4*Pitching_Poly_Cards[[#This Row],[HR/500]])/Pitching_Poly_Cards[[#This Row],[AB/500]]</f>
        <v>0.40205022860032347</v>
      </c>
      <c r="BW194" s="4">
        <f>Pitching_Poly_Cards[[#This Row],[OBP vL]]+Pitching_Poly_Cards[[#This Row],[SLG vL]]</f>
        <v>0.80452128036712878</v>
      </c>
      <c r="BX194" s="4">
        <f>Pitching_Poly_Cards[[#This Row],[OBP vR]]+Pitching_Poly_Cards[[#This Row],[SLG vR]]</f>
        <v>0.74250262801037969</v>
      </c>
      <c r="BY194" s="4">
        <f>Pitching_Poly_Cards[[#This Row],[OBP]]+Pitching_Poly_Cards[[#This Row],[SLG]]</f>
        <v>0.76642326795207061</v>
      </c>
      <c r="BZ19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23622520736674</v>
      </c>
      <c r="CA19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18522283260314</v>
      </c>
      <c r="CB19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0965161531778</v>
      </c>
      <c r="CC194" s="4">
        <f>Pitching_Poly_Cards[[#This Row],[HIP vL/500]]+Pitching_Poly_Cards[[#This Row],[BB vL/500]]+Pitching_Poly_Cards[[#This Row],[HP/500]]</f>
        <v>176.13160748381384</v>
      </c>
      <c r="CD194" s="4">
        <f>Pitching_Poly_Cards[[#This Row],[HIP vR/500]]+Pitching_Poly_Cards[[#This Row],[BB vR/500]]+Pitching_Poly_Cards[[#This Row],[HP/500]]</f>
        <v>166.50681263932003</v>
      </c>
      <c r="CE194" s="4">
        <f>Pitching_Poly_Cards[[#This Row],[HIP/500]]+Pitching_Poly_Cards[[#This Row],[BB/500]]+Pitching_Poly_Cards[[#This Row],[HP/500]]</f>
        <v>170.21840206532042</v>
      </c>
      <c r="CF19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41988041628213</v>
      </c>
      <c r="CG19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700534285265391</v>
      </c>
      <c r="CH19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06794552568266</v>
      </c>
      <c r="CI194" s="4">
        <f>500-Pitching_Poly_Cards[[#This Row],[BB vL/500]]-Pitching_Poly_Cards[[#This Row],[HP/500]]</f>
        <v>426.10516199558839</v>
      </c>
      <c r="CJ194" s="4">
        <f>500-Pitching_Poly_Cards[[#This Row],[BB vR/500]]-Pitching_Poly_Cards[[#This Row],[HP/500]]</f>
        <v>428.79913248595329</v>
      </c>
      <c r="CK194" s="4">
        <f>500-Pitching_Poly_Cards[[#This Row],[BB/500]]-Pitching_Poly_Cards[[#This Row],[HP/500]]</f>
        <v>427.75411047191034</v>
      </c>
      <c r="CL194" s="4">
        <f>((Pitching_Poly_Cards[[#This Row],[BSR A vL]]*Pitching_Poly_Cards[[#This Row],[BSR B vL]])/(Pitching_Poly_Cards[[#This Row],[BSR B vL]]+Pitching_Poly_Cards[[#This Row],[BSR C vL]]))+Pitching_Poly_Cards[[#This Row],[HR vL/500]]</f>
        <v>43.412677959117076</v>
      </c>
      <c r="CM194" s="4">
        <f>((Pitching_Poly_Cards[[#This Row],[BSR A vR]]*Pitching_Poly_Cards[[#This Row],[BSR B vR]])/(Pitching_Poly_Cards[[#This Row],[BSR B vR]]+Pitching_Poly_Cards[[#This Row],[BSR C vR]]))+Pitching_Poly_Cards[[#This Row],[HR vR/500]]</f>
        <v>38.214926972304895</v>
      </c>
      <c r="CN194" s="4">
        <f>((Pitching_Poly_Cards[[#This Row],[BSR A]]*Pitching_Poly_Cards[[#This Row],[BSR B]])/(Pitching_Poly_Cards[[#This Row],[BSR B]]+Pitching_Poly_Cards[[#This Row],[BSR C]]))+Pitching_Poly_Cards[[#This Row],[HR/500]]</f>
        <v>40.204285663413557</v>
      </c>
      <c r="CO194" s="4">
        <f>Pitching_Poly_Cards[[#This Row],[Raw BSR vL]]/Weights!$M$15</f>
        <v>49.825571955954821</v>
      </c>
      <c r="CP194" s="4">
        <f>Pitching_Poly_Cards[[#This Row],[Raw BSR vR]]/Weights!$M$15</f>
        <v>43.86001240106085</v>
      </c>
      <c r="CQ194" s="4">
        <f>Pitching_Poly_Cards[[#This Row],[Raw BSR]]/Weights!$M$15</f>
        <v>46.143237930326379</v>
      </c>
      <c r="CR194" s="4">
        <f>(500-Pitching_Poly_Cards[[#This Row],[HP/500]]-Pitching_Poly_Cards[[#This Row],[BB vL/500]]-Pitching_Poly_Cards[[#This Row],[HR vL/500]]-Pitching_Poly_Cards[[#This Row],[HIP vL/500]])/3</f>
        <v>103.61435672060396</v>
      </c>
      <c r="CS194" s="4">
        <f>(500-Pitching_Poly_Cards[[#This Row],[HP/500]]-Pitching_Poly_Cards[[#This Row],[BB vR/500]]-Pitching_Poly_Cards[[#This Row],[HR vR/500]]-Pitching_Poly_Cards[[#This Row],[HIP vR/500]])/3</f>
        <v>107.39983155880894</v>
      </c>
      <c r="CT194" s="4">
        <f>(500-Pitching_Poly_Cards[[#This Row],[HP/500]]-Pitching_Poly_Cards[[#This Row],[BB/500]]-Pitching_Poly_Cards[[#This Row],[HR/500]]-Pitching_Poly_Cards[[#This Row],[HIP/500]])/3</f>
        <v>105.93782677470881</v>
      </c>
      <c r="CU194" s="4">
        <f>Pitching_Poly_Cards[[#This Row],[BSR vL]]/Pitching_Poly_Cards[[#This Row],[IP/500 vL]]*9</f>
        <v>4.3278765780767712</v>
      </c>
      <c r="CV194" s="4">
        <f>Pitching_Poly_Cards[[#This Row],[BSR vR]]/Pitching_Poly_Cards[[#This Row],[IP/500 vR]]*9</f>
        <v>3.6754257979762261</v>
      </c>
      <c r="CW194" s="4">
        <f>Pitching_Poly_Cards[[#This Row],[BSR]]/Pitching_Poly_Cards[[#This Row],[IP/500]]*9</f>
        <v>3.9201213958835139</v>
      </c>
      <c r="CX194" s="4">
        <f>Weights!$M$7-Pitching_Poly_Cards[[#This Row],[xRA/9 vL]]</f>
        <v>0.12728950192322852</v>
      </c>
      <c r="CY194" s="4">
        <f>Weights!$M$7-Pitching_Poly_Cards[[#This Row],[xRA/9 vR]]</f>
        <v>0.77974028202377355</v>
      </c>
      <c r="CZ194" s="4">
        <f>Weights!$M$7-Pitching_Poly_Cards[[#This Row],[xRA/9]]</f>
        <v>0.53504468411648576</v>
      </c>
      <c r="DA194" s="4">
        <f>((13.53736+0.13801*Pitching_Poly_Cards[[#This Row],[ Stamina]])*((500-Pitching_Poly_Cards[[#This Row],[HP/500]]-Pitching_Poly_Cards[[#This Row],[BB/500]]-Pitching_Poly_Cards[[#This Row],[H/500]])/500))/3</f>
        <v>5.2075137130421529</v>
      </c>
      <c r="DB194" s="4">
        <f>((5.229559+0.016399*Pitching_Poly_Cards[[#This Row],[ Stamina]])*((500-Pitching_Poly_Cards[[#This Row],[HP/500]]-Pitching_Poly_Cards[[#This Row],[BB/500]]-Pitching_Poly_Cards[[#This Row],[H/500]])/500))/3</f>
        <v>1.3859801383047907</v>
      </c>
      <c r="DC194" s="4">
        <f>(((((18-Pitching_Poly_Cards[[#This Row],[SP IPG]])*Weights!$M$7)+(Pitching_Poly_Cards[[#This Row],[SP IPG]]*Pitching_Poly_Cards[[#This Row],[xRAA9]]))/18)+2)-1.5</f>
        <v>3.8210501952303693</v>
      </c>
      <c r="DD194" s="4">
        <f>(((((18-Pitching_Poly_Cards[[#This Row],[RP IPG]])*Weights!$M$7)+(Pitching_Poly_Cards[[#This Row],[RP IPG]]*Pitching_Poly_Cards[[#This Row],[xRAA9]]))/18)+2)-1.5</f>
        <v>4.6533210580867665</v>
      </c>
      <c r="DE194" s="4">
        <f>Pitching_Poly_Cards[[#This Row],[xRAA9]]/Pitching_Poly_Cards[[#This Row],[dRPW SP]]</f>
        <v>0.14002555757690804</v>
      </c>
      <c r="DF194" s="4">
        <f>Pitching_Poly_Cards[[#This Row],[xRAA9 vL]]/Pitching_Poly_Cards[[#This Row],[dRPW RP]]</f>
        <v>2.7354549650516518E-2</v>
      </c>
      <c r="DG194" s="4">
        <f>Pitching_Poly_Cards[[#This Row],[xRAA9 vR]]/Pitching_Poly_Cards[[#This Row],[dRPW RP]]</f>
        <v>0.1675664052169156</v>
      </c>
      <c r="DH194" s="4">
        <f>Pitching_Poly_Cards[[#This Row],[xRAA9]]/Pitching_Poly_Cards[[#This Row],[dRPW RP]]</f>
        <v>0.11498125262314733</v>
      </c>
      <c r="DI194" s="4">
        <f>IF(Pitching_Poly_Cards[[#This Row],[ Stamina]]&gt;=25,Pitching_Poly_Cards[[#This Row],[WPGAA SP]]*(Pitching_Poly_Cards[[#This Row],[IP/500]]/9),-999)</f>
        <v>1.6482225847349445</v>
      </c>
      <c r="DJ194" s="4">
        <f>Pitching_Poly_Cards[[#This Row],[WPGAA RP vL]]*(Pitching_Poly_Cards[[#This Row],[IP/500]]/9)</f>
        <v>0.32198683804184342</v>
      </c>
      <c r="DK194" s="4">
        <f>Pitching_Poly_Cards[[#This Row],[WPGAA RP vR]]*(Pitching_Poly_Cards[[#This Row],[IP/500]]/9)</f>
        <v>1.9724023121255854</v>
      </c>
      <c r="DL194" s="4">
        <f>Pitching_Poly_Cards[[#This Row],[WPGAA RP]]*(Pitching_Poly_Cards[[#This Row],[IP/500]]/9)</f>
        <v>1.3534293358588907</v>
      </c>
      <c r="DM194" s="4">
        <f>_xlfn.RANK.EQ(Pitching_Poly_Cards[[#This Row],[WAA SP/500]],Pitching_Poly_Cards[WAA SP/500],0)</f>
        <v>119</v>
      </c>
      <c r="DN194" s="4">
        <f>_xlfn.RANK.EQ(Pitching_Poly_Cards[[#This Row],[WAA RP vL/500]],Pitching_Poly_Cards[WAA RP vL/500],0)</f>
        <v>362</v>
      </c>
      <c r="DO194" s="4">
        <f>_xlfn.RANK.EQ(Pitching_Poly_Cards[[#This Row],[WAA RP vR/500]],Pitching_Poly_Cards[WAA RP vR/500],0)</f>
        <v>128</v>
      </c>
      <c r="DP194" s="4">
        <f>IF(Pitching_Poly_Cards[[#This Row],[Rank SP]]&lt;=5,999,_xlfn.RANK.EQ(Pitching_Poly_Cards[[#This Row],[WAA RP/500]],Pitching_Poly_Cards[WAA RP/500],0))</f>
        <v>198</v>
      </c>
    </row>
    <row r="195" spans="1:120" x14ac:dyDescent="0.25">
      <c r="A195" s="4" t="s">
        <v>6742</v>
      </c>
      <c r="B195">
        <v>52</v>
      </c>
      <c r="C195">
        <v>2</v>
      </c>
      <c r="D195">
        <v>2</v>
      </c>
      <c r="E195">
        <v>11</v>
      </c>
      <c r="F195">
        <v>67</v>
      </c>
      <c r="G195">
        <v>56</v>
      </c>
      <c r="H195">
        <v>55</v>
      </c>
      <c r="I195">
        <v>59</v>
      </c>
      <c r="J195">
        <v>66</v>
      </c>
      <c r="K195">
        <v>56</v>
      </c>
      <c r="L195">
        <v>55</v>
      </c>
      <c r="M195">
        <v>58</v>
      </c>
      <c r="N195">
        <v>68</v>
      </c>
      <c r="O195">
        <v>56</v>
      </c>
      <c r="P195">
        <v>55</v>
      </c>
      <c r="Q195">
        <v>59</v>
      </c>
      <c r="R195">
        <v>60</v>
      </c>
      <c r="S195">
        <v>67</v>
      </c>
      <c r="T195" s="4">
        <f>Weights!$M$2*500</f>
        <v>2.0339400000000003</v>
      </c>
      <c r="U195" s="4">
        <f>0.281887777-0.004679758*Pitching_Poly_Cards[[#This Row],[ Control vL]]+0.000025984*Pitching_Poly_Cards[[#This Row],[ Control vL]]^2</f>
        <v>0.101307153</v>
      </c>
      <c r="V195" s="4">
        <f>Pitching_Poly_Cards[[#This Row],[BB vL Rate]]*(500-Pitching_Poly_Cards[[#This Row],[HP/500]])</f>
        <v>50.44752382922718</v>
      </c>
      <c r="W195" s="4">
        <f>-0.101825899+0.006508137*Pitching_Poly_Cards[[#This Row],[Stuff vL]]-0.000026161*Pitching_Poly_Cards[[#This Row],[Stuff vL]]^2</f>
        <v>0.21375382700000001</v>
      </c>
      <c r="X195" s="4">
        <f>Pitching_Poly_Cards[[#This Row],[SO vL Rate]]*(500-Pitching_Poly_Cards[[#This Row],[HP/500]]-Pitching_Poly_Cards[[#This Row],[BB vL/500]])</f>
        <v>95.658799759940621</v>
      </c>
      <c r="Y195" s="4">
        <f>0.05595056-0.000352531*Pitching_Poly_Cards[[#This Row],[ pHR vL]]</f>
        <v>3.6561355000000004E-2</v>
      </c>
      <c r="Z195" s="4">
        <f>Pitching_Poly_Cards[[#This Row],[HR vL Rate]]*(500-Pitching_Poly_Cards[[#This Row],[HP/500]]-Pitching_Poly_Cards[[#This Row],[BB vL/500]])</f>
        <v>16.361884070019968</v>
      </c>
      <c r="AA195" s="4">
        <f>(500-Pitching_Poly_Cards[[#This Row],[HP/500]]-Pitching_Poly_Cards[[#This Row],[BB vL/500]]-Pitching_Poly_Cards[[#This Row],[SO vL/500]]-Pitching_Poly_Cards[[#This Row],[HR vL/500]])</f>
        <v>335.49785234081224</v>
      </c>
      <c r="AB195" s="4">
        <f>0.382771399-0.001298734*Pitching_Poly_Cards[[#This Row],[ pBABIP vL]]</f>
        <v>0.30744482700000003</v>
      </c>
      <c r="AC195" s="4">
        <f>Pitching_Poly_Cards[[#This Row],[BABIP vL]]*Pitching_Poly_Cards[[#This Row],[BIP vL/500]]</f>
        <v>103.14707917179257</v>
      </c>
      <c r="AD195" s="4">
        <f>Pitching_Poly_Cards[[#This Row],[HIP vL/500]]*Weights!$M$3</f>
        <v>25.105094367382893</v>
      </c>
      <c r="AE195" s="4">
        <f>Pitching_Poly_Cards[[#This Row],[XBH vL/500]]*Weights!$M$4</f>
        <v>2.4088491186579528</v>
      </c>
      <c r="AF195" s="4">
        <f>Pitching_Poly_Cards[[#This Row],[XBH vL/500]]-Pitching_Poly_Cards[[#This Row],[3B vL/500]]</f>
        <v>22.696245248724942</v>
      </c>
      <c r="AG195" s="4">
        <f>Pitching_Poly_Cards[[#This Row],[HIP vL/500]]-Pitching_Poly_Cards[[#This Row],[XBH vL/500]]</f>
        <v>78.04198480440968</v>
      </c>
      <c r="AH195" s="4">
        <f>Pitching_Poly_Cards[[#This Row],[HR vL/500]]+Pitching_Poly_Cards[[#This Row],[HIP vL/500]]</f>
        <v>119.50896324181254</v>
      </c>
      <c r="AI195" s="4">
        <f>(500-Pitching_Poly_Cards[[#This Row],[HP/500]]-Pitching_Poly_Cards[[#This Row],[BB vL/500]])</f>
        <v>447.51853617077285</v>
      </c>
      <c r="AJ195" s="4">
        <f>0.281887777-0.004679758*Pitching_Poly_Cards[[#This Row],[ Control vR]]+0.000025984*Pitching_Poly_Cards[[#This Row],[ Control vR]]^2</f>
        <v>0.101307153</v>
      </c>
      <c r="AK195" s="4">
        <f>Pitching_Poly_Cards[[#This Row],[BB vR Rate]]*(500-Pitching_Poly_Cards[[#This Row],[HP/500]])</f>
        <v>50.44752382922718</v>
      </c>
      <c r="AL195" s="4">
        <f>-0.101825899+0.006508137*Pitching_Poly_Cards[[#This Row],[ Stuff vR]]-0.000026161*Pitching_Poly_Cards[[#This Row],[ Stuff vR]]^2</f>
        <v>0.21975895299999998</v>
      </c>
      <c r="AM195" s="4">
        <f>Pitching_Poly_Cards[[#This Row],[SO vR Rate]]*(500-Pitching_Poly_Cards[[#This Row],[HP/500]]-Pitching_Poly_Cards[[#This Row],[BB vR/500]])</f>
        <v>98.346204956981666</v>
      </c>
      <c r="AN195" s="4">
        <f>0.05595056-0.000352531*Pitching_Poly_Cards[[#This Row],[ pHR vR]]</f>
        <v>3.6561355000000004E-2</v>
      </c>
      <c r="AO195" s="4">
        <f>Pitching_Poly_Cards[[#This Row],[HR vR Rate]]*(500-Pitching_Poly_Cards[[#This Row],[HP/500]]-Pitching_Poly_Cards[[#This Row],[BB vR/500]])</f>
        <v>16.361884070019968</v>
      </c>
      <c r="AP195" s="4">
        <f>(500-Pitching_Poly_Cards[[#This Row],[HP/500]]-Pitching_Poly_Cards[[#This Row],[BB vR/500]]-Pitching_Poly_Cards[[#This Row],[SO vR/500]]-Pitching_Poly_Cards[[#This Row],[HR vR/500]])</f>
        <v>332.81044714377117</v>
      </c>
      <c r="AQ195" s="4">
        <f>0.382771399-0.001298734*Pitching_Poly_Cards[[#This Row],[ pBABIP vR]]</f>
        <v>0.30614609300000001</v>
      </c>
      <c r="AR195" s="4">
        <f>Pitching_Poly_Cards[[#This Row],[BABIP vR]]*Pitching_Poly_Cards[[#This Row],[BIP vR/500]]</f>
        <v>101.88861810264855</v>
      </c>
      <c r="AS195" s="4">
        <f>Pitching_Poly_Cards[[#This Row],[HIP vR/500]]*Weights!$M$3</f>
        <v>24.798795981115276</v>
      </c>
      <c r="AT195" s="4">
        <f>Pitching_Poly_Cards[[#This Row],[XBH vR/500]]*Weights!$M$4</f>
        <v>2.3794596016535592</v>
      </c>
      <c r="AU195" s="4">
        <f>Pitching_Poly_Cards[[#This Row],[XBH vR/500]]-Pitching_Poly_Cards[[#This Row],[3B vR/500]]</f>
        <v>22.419336379461718</v>
      </c>
      <c r="AV195" s="4">
        <f>Pitching_Poly_Cards[[#This Row],[HIP vR/500]]-Pitching_Poly_Cards[[#This Row],[XBH vR/500]]</f>
        <v>77.089822121533274</v>
      </c>
      <c r="AW195" s="4">
        <f>Pitching_Poly_Cards[[#This Row],[HR vR/500]]+Pitching_Poly_Cards[[#This Row],[HIP vR/500]]</f>
        <v>118.25050217266852</v>
      </c>
      <c r="AX195" s="4">
        <f>(500-Pitching_Poly_Cards[[#This Row],[HP/500]]-Pitching_Poly_Cards[[#This Row],[BB vR/500]])</f>
        <v>447.51853617077285</v>
      </c>
      <c r="AY19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30715299999998</v>
      </c>
      <c r="AZ195" s="4">
        <f>Pitching_Poly_Cards[[#This Row],[BB rate]]*(500-Pitching_Poly_Cards[[#This Row],[HP/500]])</f>
        <v>50.447523829227173</v>
      </c>
      <c r="BA19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86218505574662</v>
      </c>
      <c r="BB195" s="4">
        <f>Pitching_Poly_Cards[[#This Row],[SO rate]]*(500-Pitching_Poly_Cards[[#This Row],[BB/500]]-Pitching_Poly_Cards[[#This Row],[HP/500]])</f>
        <v>97.497366143113751</v>
      </c>
      <c r="BC19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61355000000004E-2</v>
      </c>
      <c r="BD195" s="4">
        <f>Pitching_Poly_Cards[[#This Row],[HR rate]]*(500-Pitching_Poly_Cards[[#This Row],[BB/500]]-Pitching_Poly_Cards[[#This Row],[HP/500]])</f>
        <v>16.361884070019968</v>
      </c>
      <c r="BE195" s="4">
        <f>500-Pitching_Poly_Cards[[#This Row],[HP/500]]-Pitching_Poly_Cards[[#This Row],[BB/500]]-Pitching_Poly_Cards[[#This Row],[SO/500]]-Pitching_Poly_Cards[[#This Row],[HR/500]]</f>
        <v>333.6592859576391</v>
      </c>
      <c r="BF19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5630870893136</v>
      </c>
      <c r="BG195" s="4">
        <f>Pitching_Poly_Cards[[#This Row],[BIP/500]]*Pitching_Poly_Cards[[#This Row],[BABIP]]</f>
        <v>102.28535906963161</v>
      </c>
      <c r="BH195" s="4">
        <f>Pitching_Poly_Cards[[#This Row],[HIP/500]]*Weights!$M$3</f>
        <v>24.895359252663933</v>
      </c>
      <c r="BI195" s="4">
        <f>Pitching_Poly_Cards[[#This Row],[XBH/500]]*Weights!$M$4</f>
        <v>2.3887249064622487</v>
      </c>
      <c r="BJ195" s="4">
        <f>Pitching_Poly_Cards[[#This Row],[XBH/500]]-Pitching_Poly_Cards[[#This Row],[3B/500]]</f>
        <v>22.506634346201686</v>
      </c>
      <c r="BK195" s="4">
        <f>Pitching_Poly_Cards[[#This Row],[HIP/500]]-Pitching_Poly_Cards[[#This Row],[XBH/500]]</f>
        <v>77.389999816967673</v>
      </c>
      <c r="BL195" s="4">
        <f>Pitching_Poly_Cards[[#This Row],[HIP/500]]+Pitching_Poly_Cards[[#This Row],[HR/500]]</f>
        <v>118.64724313965158</v>
      </c>
      <c r="BM195" s="4">
        <f>(500-Pitching_Poly_Cards[[#This Row],[BB/500]]-Pitching_Poly_Cards[[#This Row],[HP/500]])</f>
        <v>447.51853617077285</v>
      </c>
      <c r="BN195" s="4">
        <f>Pitching_Poly_Cards[[#This Row],[H vL/500]]/Pitching_Poly_Cards[[#This Row],[AB vL/500]]</f>
        <v>0.26704807417453647</v>
      </c>
      <c r="BO195" s="4">
        <f>Pitching_Poly_Cards[[#This Row],[H vR/500]]/Pitching_Poly_Cards[[#This Row],[AB vR/500]]</f>
        <v>0.26423598714924335</v>
      </c>
      <c r="BP195" s="4">
        <f>Pitching_Poly_Cards[[#This Row],[H/500]]/Pitching_Poly_Cards[[#This Row],[AB/500]]</f>
        <v>0.26512252242078271</v>
      </c>
      <c r="BQ195" s="4">
        <f>(Pitching_Poly_Cards[[#This Row],[HP/500]]+Pitching_Poly_Cards[[#This Row],[BB vL/500]]+Pitching_Poly_Cards[[#This Row],[H vL/500]])/500</f>
        <v>0.34398085414207946</v>
      </c>
      <c r="BR195" s="4">
        <f>(Pitching_Poly_Cards[[#This Row],[HP/500]]+Pitching_Poly_Cards[[#This Row],[BB vR/500]]+Pitching_Poly_Cards[[#This Row],[H vR/500]])/500</f>
        <v>0.34146393200379138</v>
      </c>
      <c r="BS195" s="4">
        <f>(Pitching_Poly_Cards[[#This Row],[HP/500]]+Pitching_Poly_Cards[[#This Row],[BB/500]]+Pitching_Poly_Cards[[#This Row],[H/500]])/500</f>
        <v>0.34225741393775749</v>
      </c>
      <c r="BT195" s="4">
        <f>(Pitching_Poly_Cards[[#This Row],[1B vL/500]]+2*Pitching_Poly_Cards[[#This Row],[2B vL/500]]+3*Pitching_Poly_Cards[[#This Row],[3B vL/500]]+4*Pitching_Poly_Cards[[#This Row],[HR vL/500]])/Pitching_Poly_Cards[[#This Row],[AB vL/500]]</f>
        <v>0.43821326512177894</v>
      </c>
      <c r="BU195" s="4">
        <f>(Pitching_Poly_Cards[[#This Row],[1B vR/500]]+2*Pitching_Poly_Cards[[#This Row],[2B vR/500]]+3*Pitching_Poly_Cards[[#This Row],[3B vR/500]]+4*Pitching_Poly_Cards[[#This Row],[HR vR/500]])/Pitching_Poly_Cards[[#This Row],[AB vR/500]]</f>
        <v>0.43465106860125824</v>
      </c>
      <c r="BV195" s="4">
        <f>(Pitching_Poly_Cards[[#This Row],[1B/500]]+2*Pitching_Poly_Cards[[#This Row],[2B/500]]+3*Pitching_Poly_Cards[[#This Row],[3B/500]]+4*Pitching_Poly_Cards[[#This Row],[HR/500]])/Pitching_Poly_Cards[[#This Row],[AB/500]]</f>
        <v>0.43577408251625871</v>
      </c>
      <c r="BW195" s="4">
        <f>Pitching_Poly_Cards[[#This Row],[OBP vL]]+Pitching_Poly_Cards[[#This Row],[SLG vL]]</f>
        <v>0.7821941192638584</v>
      </c>
      <c r="BX195" s="4">
        <f>Pitching_Poly_Cards[[#This Row],[OBP vR]]+Pitching_Poly_Cards[[#This Row],[SLG vR]]</f>
        <v>0.77611500060504968</v>
      </c>
      <c r="BY195" s="4">
        <f>Pitching_Poly_Cards[[#This Row],[OBP]]+Pitching_Poly_Cards[[#This Row],[SLG]]</f>
        <v>0.77803149645401626</v>
      </c>
      <c r="BZ19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4769702165588</v>
      </c>
      <c r="CA19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14001191941061</v>
      </c>
      <c r="CB19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87675866298709</v>
      </c>
      <c r="CC195" s="4">
        <f>Pitching_Poly_Cards[[#This Row],[HIP vL/500]]+Pitching_Poly_Cards[[#This Row],[BB vL/500]]+Pitching_Poly_Cards[[#This Row],[HP/500]]</f>
        <v>155.62854300101975</v>
      </c>
      <c r="CD195" s="4">
        <f>Pitching_Poly_Cards[[#This Row],[HIP vR/500]]+Pitching_Poly_Cards[[#This Row],[BB vR/500]]+Pitching_Poly_Cards[[#This Row],[HP/500]]</f>
        <v>154.37008193187572</v>
      </c>
      <c r="CE195" s="4">
        <f>Pitching_Poly_Cards[[#This Row],[HIP/500]]+Pitching_Poly_Cards[[#This Row],[BB/500]]+Pitching_Poly_Cards[[#This Row],[HP/500]]</f>
        <v>154.76682289885878</v>
      </c>
      <c r="CF19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22242682257465</v>
      </c>
      <c r="CG19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99263118234853</v>
      </c>
      <c r="CH19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90240577700504</v>
      </c>
      <c r="CI195" s="4">
        <f>500-Pitching_Poly_Cards[[#This Row],[BB vL/500]]-Pitching_Poly_Cards[[#This Row],[HP/500]]</f>
        <v>447.51853617077285</v>
      </c>
      <c r="CJ195" s="4">
        <f>500-Pitching_Poly_Cards[[#This Row],[BB vR/500]]-Pitching_Poly_Cards[[#This Row],[HP/500]]</f>
        <v>447.51853617077285</v>
      </c>
      <c r="CK195" s="4">
        <f>500-Pitching_Poly_Cards[[#This Row],[BB/500]]-Pitching_Poly_Cards[[#This Row],[HP/500]]</f>
        <v>447.51853617077285</v>
      </c>
      <c r="CL195" s="4">
        <f>((Pitching_Poly_Cards[[#This Row],[BSR A vL]]*Pitching_Poly_Cards[[#This Row],[BSR B vL]])/(Pitching_Poly_Cards[[#This Row],[BSR B vL]]+Pitching_Poly_Cards[[#This Row],[BSR C vL]]))+Pitching_Poly_Cards[[#This Row],[HR vL/500]]</f>
        <v>42.086751586399075</v>
      </c>
      <c r="CM195" s="4">
        <f>((Pitching_Poly_Cards[[#This Row],[BSR A vR]]*Pitching_Poly_Cards[[#This Row],[BSR B vR]])/(Pitching_Poly_Cards[[#This Row],[BSR B vR]]+Pitching_Poly_Cards[[#This Row],[BSR C vR]]))+Pitching_Poly_Cards[[#This Row],[HR vR/500]]</f>
        <v>41.65652571107028</v>
      </c>
      <c r="CN195" s="4">
        <f>((Pitching_Poly_Cards[[#This Row],[BSR A]]*Pitching_Poly_Cards[[#This Row],[BSR B]])/(Pitching_Poly_Cards[[#This Row],[BSR B]]+Pitching_Poly_Cards[[#This Row],[BSR C]]))+Pitching_Poly_Cards[[#This Row],[HR/500]]</f>
        <v>41.791850060499456</v>
      </c>
      <c r="CO195" s="4">
        <f>Pitching_Poly_Cards[[#This Row],[Raw BSR vL]]/Weights!$M$15</f>
        <v>48.303780557728381</v>
      </c>
      <c r="CP195" s="4">
        <f>Pitching_Poly_Cards[[#This Row],[Raw BSR vR]]/Weights!$M$15</f>
        <v>47.810001981601481</v>
      </c>
      <c r="CQ195" s="4">
        <f>Pitching_Poly_Cards[[#This Row],[Raw BSR]]/Weights!$M$15</f>
        <v>47.965316360415564</v>
      </c>
      <c r="CR195" s="4">
        <f>(500-Pitching_Poly_Cards[[#This Row],[HP/500]]-Pitching_Poly_Cards[[#This Row],[BB vL/500]]-Pitching_Poly_Cards[[#This Row],[HR vL/500]]-Pitching_Poly_Cards[[#This Row],[HIP vL/500]])/3</f>
        <v>109.33652430965344</v>
      </c>
      <c r="CS195" s="4">
        <f>(500-Pitching_Poly_Cards[[#This Row],[HP/500]]-Pitching_Poly_Cards[[#This Row],[BB vR/500]]-Pitching_Poly_Cards[[#This Row],[HR vR/500]]-Pitching_Poly_Cards[[#This Row],[HIP vR/500]])/3</f>
        <v>109.75601133270145</v>
      </c>
      <c r="CT195" s="4">
        <f>(500-Pitching_Poly_Cards[[#This Row],[HP/500]]-Pitching_Poly_Cards[[#This Row],[BB/500]]-Pitching_Poly_Cards[[#This Row],[HR/500]]-Pitching_Poly_Cards[[#This Row],[HIP/500]])/3</f>
        <v>109.62376434370708</v>
      </c>
      <c r="CU195" s="4">
        <f>Pitching_Poly_Cards[[#This Row],[BSR vL]]/Pitching_Poly_Cards[[#This Row],[IP/500 vL]]*9</f>
        <v>3.9761097928112235</v>
      </c>
      <c r="CV195" s="4">
        <f>Pitching_Poly_Cards[[#This Row],[BSR vR]]/Pitching_Poly_Cards[[#This Row],[IP/500 vR]]*9</f>
        <v>3.920423242514552</v>
      </c>
      <c r="CW195" s="4">
        <f>Pitching_Poly_Cards[[#This Row],[BSR]]/Pitching_Poly_Cards[[#This Row],[IP/500]]*9</f>
        <v>3.9379038826860078</v>
      </c>
      <c r="CX195" s="4">
        <f>Weights!$M$7-Pitching_Poly_Cards[[#This Row],[xRA/9 vL]]</f>
        <v>0.47905628718877624</v>
      </c>
      <c r="CY195" s="4">
        <f>Weights!$M$7-Pitching_Poly_Cards[[#This Row],[xRA/9 vR]]</f>
        <v>0.53474283748544771</v>
      </c>
      <c r="CZ195" s="4">
        <f>Weights!$M$7-Pitching_Poly_Cards[[#This Row],[xRA/9]]</f>
        <v>0.51726219731399192</v>
      </c>
      <c r="DA195" s="4">
        <f>((13.53736+0.13801*Pitching_Poly_Cards[[#This Row],[ Stamina]])*((500-Pitching_Poly_Cards[[#This Row],[HP/500]]-Pitching_Poly_Cards[[#This Row],[BB/500]]-Pitching_Poly_Cards[[#This Row],[H/500]])/500))/3</f>
        <v>4.7835338110008543</v>
      </c>
      <c r="DB195" s="4">
        <f>((5.229559+0.016399*Pitching_Poly_Cards[[#This Row],[ Stamina]])*((500-Pitching_Poly_Cards[[#This Row],[HP/500]]-Pitching_Poly_Cards[[#This Row],[BB/500]]-Pitching_Poly_Cards[[#This Row],[H/500]])/500))/3</f>
        <v>1.3622943002517192</v>
      </c>
      <c r="DC195" s="4">
        <f>(((((18-Pitching_Poly_Cards[[#This Row],[SP IPG]])*Weights!$M$7)+(Pitching_Poly_Cards[[#This Row],[SP IPG]]*Pitching_Poly_Cards[[#This Row],[xRAA9]]))/18)+2)-1.5</f>
        <v>3.9086607262611075</v>
      </c>
      <c r="DD195" s="4">
        <f>(((((18-Pitching_Poly_Cards[[#This Row],[RP IPG]])*Weights!$M$7)+(Pitching_Poly_Cards[[#This Row],[RP IPG]]*Pitching_Poly_Cards[[#This Row],[xRAA9]]))/18)+2)-1.5</f>
        <v>4.657133634759874</v>
      </c>
      <c r="DE195" s="4">
        <f>Pitching_Poly_Cards[[#This Row],[xRAA9]]/Pitching_Poly_Cards[[#This Row],[dRPW SP]]</f>
        <v>0.13233745099406144</v>
      </c>
      <c r="DF195" s="4">
        <f>Pitching_Poly_Cards[[#This Row],[xRAA9 vL]]/Pitching_Poly_Cards[[#This Row],[dRPW RP]]</f>
        <v>0.10286505064256693</v>
      </c>
      <c r="DG195" s="4">
        <f>Pitching_Poly_Cards[[#This Row],[xRAA9 vR]]/Pitching_Poly_Cards[[#This Row],[dRPW RP]]</f>
        <v>0.11482230904740176</v>
      </c>
      <c r="DH195" s="4">
        <f>Pitching_Poly_Cards[[#This Row],[xRAA9]]/Pitching_Poly_Cards[[#This Row],[dRPW RP]]</f>
        <v>0.11106878992117701</v>
      </c>
      <c r="DI195" s="4">
        <f>IF(Pitching_Poly_Cards[[#This Row],[ Stamina]]&gt;=25,Pitching_Poly_Cards[[#This Row],[WPGAA SP]]*(Pitching_Poly_Cards[[#This Row],[IP/500]]/9),-999)</f>
        <v>1.6119255046244305</v>
      </c>
      <c r="DJ195" s="4">
        <f>Pitching_Poly_Cards[[#This Row],[WPGAA RP vL]]*(Pitching_Poly_Cards[[#This Row],[IP/500]]/9)</f>
        <v>1.2529393412049168</v>
      </c>
      <c r="DK195" s="4">
        <f>Pitching_Poly_Cards[[#This Row],[WPGAA RP vR]]*(Pitching_Poly_Cards[[#This Row],[IP/500]]/9)</f>
        <v>1.3985837498236307</v>
      </c>
      <c r="DL195" s="4">
        <f>Pitching_Poly_Cards[[#This Row],[WPGAA RP]]*(Pitching_Poly_Cards[[#This Row],[IP/500]]/9)</f>
        <v>1.3528643169177574</v>
      </c>
      <c r="DM195" s="4">
        <f>_xlfn.RANK.EQ(Pitching_Poly_Cards[[#This Row],[WAA SP/500]],Pitching_Poly_Cards[WAA SP/500],0)</f>
        <v>125</v>
      </c>
      <c r="DN195" s="4">
        <f>_xlfn.RANK.EQ(Pitching_Poly_Cards[[#This Row],[WAA RP vL/500]],Pitching_Poly_Cards[WAA RP vL/500],0)</f>
        <v>177</v>
      </c>
      <c r="DO195" s="4">
        <f>_xlfn.RANK.EQ(Pitching_Poly_Cards[[#This Row],[WAA RP vR/500]],Pitching_Poly_Cards[WAA RP vR/500],0)</f>
        <v>242</v>
      </c>
      <c r="DP195" s="4">
        <f>IF(Pitching_Poly_Cards[[#This Row],[Rank SP]]&lt;=5,999,_xlfn.RANK.EQ(Pitching_Poly_Cards[[#This Row],[WAA RP/500]],Pitching_Poly_Cards[WAA RP/500],0))</f>
        <v>199</v>
      </c>
    </row>
    <row r="196" spans="1:120" x14ac:dyDescent="0.25">
      <c r="A196" s="4" t="s">
        <v>5817</v>
      </c>
      <c r="B196">
        <v>46</v>
      </c>
      <c r="C196">
        <v>1</v>
      </c>
      <c r="D196">
        <v>1</v>
      </c>
      <c r="E196">
        <v>11</v>
      </c>
      <c r="F196">
        <v>74</v>
      </c>
      <c r="G196">
        <v>34</v>
      </c>
      <c r="H196">
        <v>92</v>
      </c>
      <c r="I196">
        <v>52</v>
      </c>
      <c r="J196">
        <v>71</v>
      </c>
      <c r="K196">
        <v>33</v>
      </c>
      <c r="L196">
        <v>88</v>
      </c>
      <c r="M196">
        <v>50</v>
      </c>
      <c r="N196">
        <v>76</v>
      </c>
      <c r="O196">
        <v>34</v>
      </c>
      <c r="P196">
        <v>95</v>
      </c>
      <c r="Q196">
        <v>54</v>
      </c>
      <c r="R196">
        <v>44</v>
      </c>
      <c r="S196">
        <v>53</v>
      </c>
      <c r="T196" s="4">
        <f>Weights!$M$2*500</f>
        <v>2.0339400000000003</v>
      </c>
      <c r="U196" s="4">
        <f>0.281887777-0.004679758*Pitching_Poly_Cards[[#This Row],[ Control vL]]+0.000025984*Pitching_Poly_Cards[[#This Row],[ Control vL]]^2</f>
        <v>0.15575233899999999</v>
      </c>
      <c r="V196" s="4">
        <f>Pitching_Poly_Cards[[#This Row],[BB vL Rate]]*(500-Pitching_Poly_Cards[[#This Row],[HP/500]])</f>
        <v>77.559378587614333</v>
      </c>
      <c r="W196" s="4">
        <f>-0.101825899+0.006508137*Pitching_Poly_Cards[[#This Row],[Stuff vL]]-0.000026161*Pitching_Poly_Cards[[#This Row],[Stuff vL]]^2</f>
        <v>0.22837422700000001</v>
      </c>
      <c r="X196" s="4">
        <f>Pitching_Poly_Cards[[#This Row],[SO vL Rate]]*(500-Pitching_Poly_Cards[[#This Row],[HP/500]]-Pitching_Poly_Cards[[#This Row],[BB vL/500]])</f>
        <v>96.010050893188861</v>
      </c>
      <c r="Y196" s="4">
        <f>0.05595056-0.000352531*Pitching_Poly_Cards[[#This Row],[ pHR vL]]</f>
        <v>2.4927832000000004E-2</v>
      </c>
      <c r="Z196" s="4">
        <f>Pitching_Poly_Cards[[#This Row],[HR vL Rate]]*(500-Pitching_Poly_Cards[[#This Row],[HP/500]]-Pitching_Poly_Cards[[#This Row],[BB vL/500]])</f>
        <v>10.479827125925475</v>
      </c>
      <c r="AA196" s="4">
        <f>(500-Pitching_Poly_Cards[[#This Row],[HP/500]]-Pitching_Poly_Cards[[#This Row],[BB vL/500]]-Pitching_Poly_Cards[[#This Row],[SO vL/500]]-Pitching_Poly_Cards[[#This Row],[HR vL/500]])</f>
        <v>313.91680339327138</v>
      </c>
      <c r="AB196" s="4">
        <f>0.382771399-0.001298734*Pitching_Poly_Cards[[#This Row],[ pBABIP vL]]</f>
        <v>0.317834699</v>
      </c>
      <c r="AC196" s="4">
        <f>Pitching_Poly_Cards[[#This Row],[BABIP vL]]*Pitching_Poly_Cards[[#This Row],[BIP vL/500]]</f>
        <v>99.773652717542589</v>
      </c>
      <c r="AD196" s="4">
        <f>Pitching_Poly_Cards[[#This Row],[HIP vL/500]]*Weights!$M$3</f>
        <v>24.284031956741881</v>
      </c>
      <c r="AE196" s="4">
        <f>Pitching_Poly_Cards[[#This Row],[XBH vL/500]]*Weights!$M$4</f>
        <v>2.3300676795088773</v>
      </c>
      <c r="AF196" s="4">
        <f>Pitching_Poly_Cards[[#This Row],[XBH vL/500]]-Pitching_Poly_Cards[[#This Row],[3B vL/500]]</f>
        <v>21.953964277233005</v>
      </c>
      <c r="AG196" s="4">
        <f>Pitching_Poly_Cards[[#This Row],[HIP vL/500]]-Pitching_Poly_Cards[[#This Row],[XBH vL/500]]</f>
        <v>75.489620760800705</v>
      </c>
      <c r="AH196" s="4">
        <f>Pitching_Poly_Cards[[#This Row],[HR vL/500]]+Pitching_Poly_Cards[[#This Row],[HIP vL/500]]</f>
        <v>110.25347984346806</v>
      </c>
      <c r="AI196" s="4">
        <f>(500-Pitching_Poly_Cards[[#This Row],[HP/500]]-Pitching_Poly_Cards[[#This Row],[BB vL/500]])</f>
        <v>420.40668141238569</v>
      </c>
      <c r="AJ196" s="4">
        <f>0.281887777-0.004679758*Pitching_Poly_Cards[[#This Row],[ Control vR]]+0.000025984*Pitching_Poly_Cards[[#This Row],[ Control vR]]^2</f>
        <v>0.15281350899999999</v>
      </c>
      <c r="AK196" s="4">
        <f>Pitching_Poly_Cards[[#This Row],[BB vR Rate]]*(500-Pitching_Poly_Cards[[#This Row],[HP/500]])</f>
        <v>76.095940991504534</v>
      </c>
      <c r="AL196" s="4">
        <f>-0.101825899+0.006508137*Pitching_Poly_Cards[[#This Row],[ Stuff vR]]-0.000026161*Pitching_Poly_Cards[[#This Row],[ Stuff vR]]^2</f>
        <v>0.24168657700000001</v>
      </c>
      <c r="AM196" s="4">
        <f>Pitching_Poly_Cards[[#This Row],[SO vR Rate]]*(500-Pitching_Poly_Cards[[#This Row],[HP/500]]-Pitching_Poly_Cards[[#This Row],[BB vR/500]])</f>
        <v>101.96034500174592</v>
      </c>
      <c r="AN196" s="4">
        <f>0.05595056-0.000352531*Pitching_Poly_Cards[[#This Row],[ pHR vR]]</f>
        <v>2.2460115000000003E-2</v>
      </c>
      <c r="AO196" s="4">
        <f>Pitching_Poly_Cards[[#This Row],[HR vR Rate]]*(500-Pitching_Poly_Cards[[#This Row],[HP/500]]-Pitching_Poly_Cards[[#This Row],[BB vR/500]])</f>
        <v>9.4752513879944971</v>
      </c>
      <c r="AP196" s="4">
        <f>(500-Pitching_Poly_Cards[[#This Row],[HP/500]]-Pitching_Poly_Cards[[#This Row],[BB vR/500]]-Pitching_Poly_Cards[[#This Row],[SO vR/500]]-Pitching_Poly_Cards[[#This Row],[HR vR/500]])</f>
        <v>310.43452261875512</v>
      </c>
      <c r="AQ196" s="4">
        <f>0.382771399-0.001298734*Pitching_Poly_Cards[[#This Row],[ pBABIP vR]]</f>
        <v>0.31263976300000001</v>
      </c>
      <c r="AR196" s="4">
        <f>Pitching_Poly_Cards[[#This Row],[BABIP vR]]*Pitching_Poly_Cards[[#This Row],[BIP vR/500]]</f>
        <v>97.054175578545753</v>
      </c>
      <c r="AS196" s="4">
        <f>Pitching_Poly_Cards[[#This Row],[HIP vR/500]]*Weights!$M$3</f>
        <v>23.622135073644035</v>
      </c>
      <c r="AT196" s="4">
        <f>Pitching_Poly_Cards[[#This Row],[XBH vR/500]]*Weights!$M$4</f>
        <v>2.2665582698185402</v>
      </c>
      <c r="AU196" s="4">
        <f>Pitching_Poly_Cards[[#This Row],[XBH vR/500]]-Pitching_Poly_Cards[[#This Row],[3B vR/500]]</f>
        <v>21.355576803825496</v>
      </c>
      <c r="AV196" s="4">
        <f>Pitching_Poly_Cards[[#This Row],[HIP vR/500]]-Pitching_Poly_Cards[[#This Row],[XBH vR/500]]</f>
        <v>73.432040504901721</v>
      </c>
      <c r="AW196" s="4">
        <f>Pitching_Poly_Cards[[#This Row],[HR vR/500]]+Pitching_Poly_Cards[[#This Row],[HIP vR/500]]</f>
        <v>106.52942696654026</v>
      </c>
      <c r="AX196" s="4">
        <f>(500-Pitching_Poly_Cards[[#This Row],[HP/500]]-Pitching_Poly_Cards[[#This Row],[BB vR/500]])</f>
        <v>421.87011900849552</v>
      </c>
      <c r="AY19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395351482282316</v>
      </c>
      <c r="AZ196" s="4">
        <f>Pitching_Poly_Cards[[#This Row],[BB rate]]*(500-Pitching_Poly_Cards[[#This Row],[HP/500]])</f>
        <v>76.663625199472847</v>
      </c>
      <c r="BA19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652256393512039</v>
      </c>
      <c r="BB196" s="4">
        <f>Pitching_Poly_Cards[[#This Row],[SO rate]]*(500-Pitching_Poly_Cards[[#This Row],[BB/500]]-Pitching_Poly_Cards[[#This Row],[HP/500]])</f>
        <v>99.647532071129575</v>
      </c>
      <c r="BC19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417370693279215E-2</v>
      </c>
      <c r="BD196" s="4">
        <f>Pitching_Poly_Cards[[#This Row],[HR rate]]*(500-Pitching_Poly_Cards[[#This Row],[BB/500]]-Pitching_Poly_Cards[[#This Row],[HP/500]])</f>
        <v>9.8657952897050425</v>
      </c>
      <c r="BE196" s="4">
        <f>500-Pitching_Poly_Cards[[#This Row],[HP/500]]-Pitching_Poly_Cards[[#This Row],[BB/500]]-Pitching_Poly_Cards[[#This Row],[SO/500]]-Pitching_Poly_Cards[[#This Row],[HR/500]]</f>
        <v>311.78910743969254</v>
      </c>
      <c r="BF19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65493818508855</v>
      </c>
      <c r="BG196" s="4">
        <f>Pitching_Poly_Cards[[#This Row],[BIP/500]]*Pitching_Poly_Cards[[#This Row],[BABIP]]</f>
        <v>98.105982328220392</v>
      </c>
      <c r="BH196" s="4">
        <f>Pitching_Poly_Cards[[#This Row],[HIP/500]]*Weights!$M$3</f>
        <v>23.878135611117841</v>
      </c>
      <c r="BI196" s="4">
        <f>Pitching_Poly_Cards[[#This Row],[XBH/500]]*Weights!$M$4</f>
        <v>2.2911216775494796</v>
      </c>
      <c r="BJ196" s="4">
        <f>Pitching_Poly_Cards[[#This Row],[XBH/500]]-Pitching_Poly_Cards[[#This Row],[3B/500]]</f>
        <v>21.587013933568361</v>
      </c>
      <c r="BK196" s="4">
        <f>Pitching_Poly_Cards[[#This Row],[HIP/500]]-Pitching_Poly_Cards[[#This Row],[XBH/500]]</f>
        <v>74.227846717102551</v>
      </c>
      <c r="BL196" s="4">
        <f>Pitching_Poly_Cards[[#This Row],[HIP/500]]+Pitching_Poly_Cards[[#This Row],[HR/500]]</f>
        <v>107.97177761792544</v>
      </c>
      <c r="BM196" s="4">
        <f>(500-Pitching_Poly_Cards[[#This Row],[BB/500]]-Pitching_Poly_Cards[[#This Row],[HP/500]])</f>
        <v>421.30243480052718</v>
      </c>
      <c r="BN196" s="4">
        <f>Pitching_Poly_Cards[[#This Row],[H vL/500]]/Pitching_Poly_Cards[[#This Row],[AB vL/500]]</f>
        <v>0.26225434732165476</v>
      </c>
      <c r="BO196" s="4">
        <f>Pitching_Poly_Cards[[#This Row],[H vR/500]]/Pitching_Poly_Cards[[#This Row],[AB vR/500]]</f>
        <v>0.25251711881588607</v>
      </c>
      <c r="BP196" s="4">
        <f>Pitching_Poly_Cards[[#This Row],[H/500]]/Pitching_Poly_Cards[[#This Row],[AB/500]]</f>
        <v>0.25628092481603276</v>
      </c>
      <c r="BQ196" s="4">
        <f>(Pitching_Poly_Cards[[#This Row],[HP/500]]+Pitching_Poly_Cards[[#This Row],[BB vL/500]]+Pitching_Poly_Cards[[#This Row],[H vL/500]])/500</f>
        <v>0.37969359686216481</v>
      </c>
      <c r="BR196" s="4">
        <f>(Pitching_Poly_Cards[[#This Row],[HP/500]]+Pitching_Poly_Cards[[#This Row],[BB vR/500]]+Pitching_Poly_Cards[[#This Row],[H vR/500]])/500</f>
        <v>0.36931861591608961</v>
      </c>
      <c r="BS196" s="4">
        <f>(Pitching_Poly_Cards[[#This Row],[HP/500]]+Pitching_Poly_Cards[[#This Row],[BB/500]]+Pitching_Poly_Cards[[#This Row],[H/500]])/500</f>
        <v>0.37333868563479655</v>
      </c>
      <c r="BT196" s="4">
        <f>(Pitching_Poly_Cards[[#This Row],[1B vL/500]]+2*Pitching_Poly_Cards[[#This Row],[2B vL/500]]+3*Pitching_Poly_Cards[[#This Row],[3B vL/500]]+4*Pitching_Poly_Cards[[#This Row],[HR vL/500]])/Pitching_Poly_Cards[[#This Row],[AB vL/500]]</f>
        <v>0.40034344909090375</v>
      </c>
      <c r="BU196" s="4">
        <f>(Pitching_Poly_Cards[[#This Row],[1B vR/500]]+2*Pitching_Poly_Cards[[#This Row],[2B vR/500]]+3*Pitching_Poly_Cards[[#This Row],[3B vR/500]]+4*Pitching_Poly_Cards[[#This Row],[HR vR/500]])/Pitching_Poly_Cards[[#This Row],[AB vR/500]]</f>
        <v>0.38126396544038543</v>
      </c>
      <c r="BV196" s="4">
        <f>(Pitching_Poly_Cards[[#This Row],[1B/500]]+2*Pitching_Poly_Cards[[#This Row],[2B/500]]+3*Pitching_Poly_Cards[[#This Row],[3B/500]]+4*Pitching_Poly_Cards[[#This Row],[HR/500]])/Pitching_Poly_Cards[[#This Row],[AB/500]]</f>
        <v>0.38864817112493694</v>
      </c>
      <c r="BW196" s="4">
        <f>Pitching_Poly_Cards[[#This Row],[OBP vL]]+Pitching_Poly_Cards[[#This Row],[SLG vL]]</f>
        <v>0.78003704595306855</v>
      </c>
      <c r="BX196" s="4">
        <f>Pitching_Poly_Cards[[#This Row],[OBP vR]]+Pitching_Poly_Cards[[#This Row],[SLG vR]]</f>
        <v>0.75058258135647504</v>
      </c>
      <c r="BY196" s="4">
        <f>Pitching_Poly_Cards[[#This Row],[OBP]]+Pitching_Poly_Cards[[#This Row],[SLG]]</f>
        <v>0.76198685675973343</v>
      </c>
      <c r="BZ19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42749929607329</v>
      </c>
      <c r="CA19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60244935127552</v>
      </c>
      <c r="CB19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79911861450239</v>
      </c>
      <c r="CC196" s="4">
        <f>Pitching_Poly_Cards[[#This Row],[HIP vL/500]]+Pitching_Poly_Cards[[#This Row],[BB vL/500]]+Pitching_Poly_Cards[[#This Row],[HP/500]]</f>
        <v>179.36697130515691</v>
      </c>
      <c r="CD196" s="4">
        <f>Pitching_Poly_Cards[[#This Row],[HIP vR/500]]+Pitching_Poly_Cards[[#This Row],[BB vR/500]]+Pitching_Poly_Cards[[#This Row],[HP/500]]</f>
        <v>175.18405657005027</v>
      </c>
      <c r="CE196" s="4">
        <f>Pitching_Poly_Cards[[#This Row],[HIP/500]]+Pitching_Poly_Cards[[#This Row],[BB/500]]+Pitching_Poly_Cards[[#This Row],[HP/500]]</f>
        <v>176.80354752769324</v>
      </c>
      <c r="CF19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542305775639349</v>
      </c>
      <c r="CG19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944797452152073</v>
      </c>
      <c r="CH19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95049734136326</v>
      </c>
      <c r="CI196" s="4">
        <f>500-Pitching_Poly_Cards[[#This Row],[BB vL/500]]-Pitching_Poly_Cards[[#This Row],[HP/500]]</f>
        <v>420.40668141238569</v>
      </c>
      <c r="CJ196" s="4">
        <f>500-Pitching_Poly_Cards[[#This Row],[BB vR/500]]-Pitching_Poly_Cards[[#This Row],[HP/500]]</f>
        <v>421.87011900849546</v>
      </c>
      <c r="CK196" s="4">
        <f>500-Pitching_Poly_Cards[[#This Row],[BB/500]]-Pitching_Poly_Cards[[#This Row],[HP/500]]</f>
        <v>421.30243480052718</v>
      </c>
      <c r="CL196" s="4">
        <f>((Pitching_Poly_Cards[[#This Row],[BSR A vL]]*Pitching_Poly_Cards[[#This Row],[BSR B vL]])/(Pitching_Poly_Cards[[#This Row],[BSR B vL]]+Pitching_Poly_Cards[[#This Row],[BSR C vL]]))+Pitching_Poly_Cards[[#This Row],[HR vL/500]]</f>
        <v>41.099932243097498</v>
      </c>
      <c r="CM196" s="4">
        <f>((Pitching_Poly_Cards[[#This Row],[BSR A vR]]*Pitching_Poly_Cards[[#This Row],[BSR B vR]])/(Pitching_Poly_Cards[[#This Row],[BSR B vR]]+Pitching_Poly_Cards[[#This Row],[BSR C vR]]))+Pitching_Poly_Cards[[#This Row],[HR vR/500]]</f>
        <v>38.548712187688679</v>
      </c>
      <c r="CN196" s="4">
        <f>((Pitching_Poly_Cards[[#This Row],[BSR A]]*Pitching_Poly_Cards[[#This Row],[BSR B]])/(Pitching_Poly_Cards[[#This Row],[BSR B]]+Pitching_Poly_Cards[[#This Row],[BSR C]]))+Pitching_Poly_Cards[[#This Row],[HR/500]]</f>
        <v>39.533868975025015</v>
      </c>
      <c r="CO196" s="4">
        <f>Pitching_Poly_Cards[[#This Row],[Raw BSR vL]]/Weights!$M$15</f>
        <v>47.171188870030505</v>
      </c>
      <c r="CP196" s="4">
        <f>Pitching_Poly_Cards[[#This Row],[Raw BSR vR]]/Weights!$M$15</f>
        <v>44.243104162472129</v>
      </c>
      <c r="CQ196" s="4">
        <f>Pitching_Poly_Cards[[#This Row],[Raw BSR]]/Weights!$M$15</f>
        <v>45.373787702463595</v>
      </c>
      <c r="CR196" s="4">
        <f>(500-Pitching_Poly_Cards[[#This Row],[HP/500]]-Pitching_Poly_Cards[[#This Row],[BB vL/500]]-Pitching_Poly_Cards[[#This Row],[HR vL/500]]-Pitching_Poly_Cards[[#This Row],[HIP vL/500]])/3</f>
        <v>103.38440052297256</v>
      </c>
      <c r="CS196" s="4">
        <f>(500-Pitching_Poly_Cards[[#This Row],[HP/500]]-Pitching_Poly_Cards[[#This Row],[BB vR/500]]-Pitching_Poly_Cards[[#This Row],[HR vR/500]]-Pitching_Poly_Cards[[#This Row],[HIP vR/500]])/3</f>
        <v>105.11356401398508</v>
      </c>
      <c r="CT196" s="4">
        <f>(500-Pitching_Poly_Cards[[#This Row],[HP/500]]-Pitching_Poly_Cards[[#This Row],[BB/500]]-Pitching_Poly_Cards[[#This Row],[HR/500]]-Pitching_Poly_Cards[[#This Row],[HIP/500]])/3</f>
        <v>104.44355239420058</v>
      </c>
      <c r="CU196" s="4">
        <f>Pitching_Poly_Cards[[#This Row],[BSR vL]]/Pitching_Poly_Cards[[#This Row],[IP/500 vL]]*9</f>
        <v>4.1064289939558085</v>
      </c>
      <c r="CV196" s="4">
        <f>Pitching_Poly_Cards[[#This Row],[BSR vR]]/Pitching_Poly_Cards[[#This Row],[IP/500 vR]]*9</f>
        <v>3.7881689313595275</v>
      </c>
      <c r="CW196" s="4">
        <f>Pitching_Poly_Cards[[#This Row],[BSR]]/Pitching_Poly_Cards[[#This Row],[IP/500]]*9</f>
        <v>3.9099023344292863</v>
      </c>
      <c r="CX196" s="4">
        <f>Weights!$M$7-Pitching_Poly_Cards[[#This Row],[xRA/9 vL]]</f>
        <v>0.34873708604419118</v>
      </c>
      <c r="CY196" s="4">
        <f>Weights!$M$7-Pitching_Poly_Cards[[#This Row],[xRA/9 vR]]</f>
        <v>0.66699714864047221</v>
      </c>
      <c r="CZ196" s="4">
        <f>Weights!$M$7-Pitching_Poly_Cards[[#This Row],[xRA/9]]</f>
        <v>0.54526374557071344</v>
      </c>
      <c r="DA196" s="4">
        <f>((13.53736+0.13801*Pitching_Poly_Cards[[#This Row],[ Stamina]])*((500-Pitching_Poly_Cards[[#This Row],[HP/500]]-Pitching_Poly_Cards[[#This Row],[BB/500]]-Pitching_Poly_Cards[[#This Row],[H/500]])/500))/3</f>
        <v>4.096234347479589</v>
      </c>
      <c r="DB196" s="4">
        <f>((5.229559+0.016399*Pitching_Poly_Cards[[#This Row],[ Stamina]])*((500-Pitching_Poly_Cards[[#This Row],[HP/500]]-Pitching_Poly_Cards[[#This Row],[BB/500]]-Pitching_Poly_Cards[[#This Row],[H/500]])/500))/3</f>
        <v>1.2431111826128258</v>
      </c>
      <c r="DC196" s="4">
        <f>(((((18-Pitching_Poly_Cards[[#This Row],[SP IPG]])*Weights!$M$7)+(Pitching_Poly_Cards[[#This Row],[SP IPG]]*Pitching_Poly_Cards[[#This Row],[xRAA9]]))/18)+2)-1.5</f>
        <v>4.0653951779122295</v>
      </c>
      <c r="DD196" s="4">
        <f>(((((18-Pitching_Poly_Cards[[#This Row],[RP IPG]])*Weights!$M$7)+(Pitching_Poly_Cards[[#This Row],[RP IPG]]*Pitching_Poly_Cards[[#This Row],[xRAA9]]))/18)+2)-1.5</f>
        <v>4.6851414513970528</v>
      </c>
      <c r="DE196" s="4">
        <f>Pitching_Poly_Cards[[#This Row],[xRAA9]]/Pitching_Poly_Cards[[#This Row],[dRPW SP]]</f>
        <v>0.13412318402235424</v>
      </c>
      <c r="DF196" s="4">
        <f>Pitching_Poly_Cards[[#This Row],[xRAA9 vL]]/Pitching_Poly_Cards[[#This Row],[dRPW RP]]</f>
        <v>7.4434697364409774E-2</v>
      </c>
      <c r="DG196" s="4">
        <f>Pitching_Poly_Cards[[#This Row],[xRAA9 vR]]/Pitching_Poly_Cards[[#This Row],[dRPW RP]]</f>
        <v>0.14236435667093503</v>
      </c>
      <c r="DH196" s="4">
        <f>Pitching_Poly_Cards[[#This Row],[xRAA9]]/Pitching_Poly_Cards[[#This Row],[dRPW RP]]</f>
        <v>0.11638149055416937</v>
      </c>
      <c r="DI196" s="4">
        <f>IF(Pitching_Poly_Cards[[#This Row],[ Stamina]]&gt;=25,Pitching_Poly_Cards[[#This Row],[WPGAA SP]]*(Pitching_Poly_Cards[[#This Row],[IP/500]]/9),-999)</f>
        <v>1.5564779775239734</v>
      </c>
      <c r="DJ196" s="4">
        <f>Pitching_Poly_Cards[[#This Row],[WPGAA RP vL]]*(Pitching_Poly_Cards[[#This Row],[IP/500]]/9)</f>
        <v>0.86380269045846625</v>
      </c>
      <c r="DK196" s="4">
        <f>Pitching_Poly_Cards[[#This Row],[WPGAA RP vR]]*(Pitching_Poly_Cards[[#This Row],[IP/500]]/9)</f>
        <v>1.6521154605586068</v>
      </c>
      <c r="DL196" s="4">
        <f>Pitching_Poly_Cards[[#This Row],[WPGAA RP]]*(Pitching_Poly_Cards[[#This Row],[IP/500]]/9)</f>
        <v>1.3505884784899498</v>
      </c>
      <c r="DM196" s="4">
        <f>_xlfn.RANK.EQ(Pitching_Poly_Cards[[#This Row],[WAA SP/500]],Pitching_Poly_Cards[WAA SP/500],0)</f>
        <v>130</v>
      </c>
      <c r="DN196" s="4">
        <f>_xlfn.RANK.EQ(Pitching_Poly_Cards[[#This Row],[WAA RP vL/500]],Pitching_Poly_Cards[WAA RP vL/500],0)</f>
        <v>249</v>
      </c>
      <c r="DO196" s="4">
        <f>_xlfn.RANK.EQ(Pitching_Poly_Cards[[#This Row],[WAA RP vR/500]],Pitching_Poly_Cards[WAA RP vR/500],0)</f>
        <v>182</v>
      </c>
      <c r="DP196" s="4">
        <f>IF(Pitching_Poly_Cards[[#This Row],[Rank SP]]&lt;=5,999,_xlfn.RANK.EQ(Pitching_Poly_Cards[[#This Row],[WAA RP/500]],Pitching_Poly_Cards[WAA RP/500],0))</f>
        <v>200</v>
      </c>
    </row>
    <row r="197" spans="1:120" x14ac:dyDescent="0.25">
      <c r="A197" s="4" t="s">
        <v>6205</v>
      </c>
      <c r="B197">
        <v>56</v>
      </c>
      <c r="C197">
        <v>2</v>
      </c>
      <c r="D197">
        <v>2</v>
      </c>
      <c r="E197">
        <v>12</v>
      </c>
      <c r="F197">
        <v>65</v>
      </c>
      <c r="G197">
        <v>52</v>
      </c>
      <c r="H197">
        <v>54</v>
      </c>
      <c r="I197">
        <v>63</v>
      </c>
      <c r="J197">
        <v>73</v>
      </c>
      <c r="K197">
        <v>55</v>
      </c>
      <c r="L197">
        <v>63</v>
      </c>
      <c r="M197">
        <v>71</v>
      </c>
      <c r="N197">
        <v>62</v>
      </c>
      <c r="O197">
        <v>51</v>
      </c>
      <c r="P197">
        <v>52</v>
      </c>
      <c r="Q197">
        <v>61</v>
      </c>
      <c r="R197">
        <v>22</v>
      </c>
      <c r="S197">
        <v>81</v>
      </c>
      <c r="T197" s="4">
        <f>Weights!$M$2*500</f>
        <v>2.0339400000000003</v>
      </c>
      <c r="U197" s="4">
        <f>0.281887777-0.004679758*Pitching_Poly_Cards[[#This Row],[ Control vL]]+0.000025984*Pitching_Poly_Cards[[#This Row],[ Control vL]]^2</f>
        <v>0.10310268700000004</v>
      </c>
      <c r="V197" s="4">
        <f>Pitching_Poly_Cards[[#This Row],[BB vL Rate]]*(500-Pitching_Poly_Cards[[#This Row],[HP/500]])</f>
        <v>51.34163882080324</v>
      </c>
      <c r="W197" s="4">
        <f>-0.101825899+0.006508137*Pitching_Poly_Cards[[#This Row],[Stuff vL]]-0.000026161*Pitching_Poly_Cards[[#This Row],[Stuff vL]]^2</f>
        <v>0.23385613299999999</v>
      </c>
      <c r="X197" s="4">
        <f>Pitching_Poly_Cards[[#This Row],[SO vL Rate]]*(500-Pitching_Poly_Cards[[#This Row],[HP/500]]-Pitching_Poly_Cards[[#This Row],[BB vL/500]])</f>
        <v>104.44586004033026</v>
      </c>
      <c r="Y197" s="4">
        <f>0.05595056-0.000352531*Pitching_Poly_Cards[[#This Row],[ pHR vL]]</f>
        <v>3.3741107000000006E-2</v>
      </c>
      <c r="Z197" s="4">
        <f>Pitching_Poly_Cards[[#This Row],[HR vL Rate]]*(500-Pitching_Poly_Cards[[#This Row],[HP/500]]-Pitching_Poly_Cards[[#This Row],[BB vL/500]])</f>
        <v>15.069602383820349</v>
      </c>
      <c r="AA197" s="4">
        <f>(500-Pitching_Poly_Cards[[#This Row],[HP/500]]-Pitching_Poly_Cards[[#This Row],[BB vL/500]]-Pitching_Poly_Cards[[#This Row],[SO vL/500]]-Pitching_Poly_Cards[[#This Row],[HR vL/500]])</f>
        <v>327.10895875504622</v>
      </c>
      <c r="AB197" s="4">
        <f>0.382771399-0.001298734*Pitching_Poly_Cards[[#This Row],[ pBABIP vL]]</f>
        <v>0.290561285</v>
      </c>
      <c r="AC197" s="4">
        <f>Pitching_Poly_Cards[[#This Row],[BABIP vL]]*Pitching_Poly_Cards[[#This Row],[BIP vL/500]]</f>
        <v>95.045199390878224</v>
      </c>
      <c r="AD197" s="4">
        <f>Pitching_Poly_Cards[[#This Row],[HIP vL/500]]*Weights!$M$3</f>
        <v>23.133167890295901</v>
      </c>
      <c r="AE197" s="4">
        <f>Pitching_Poly_Cards[[#This Row],[XBH vL/500]]*Weights!$M$4</f>
        <v>2.219641570306305</v>
      </c>
      <c r="AF197" s="4">
        <f>Pitching_Poly_Cards[[#This Row],[XBH vL/500]]-Pitching_Poly_Cards[[#This Row],[3B vL/500]]</f>
        <v>20.913526319989597</v>
      </c>
      <c r="AG197" s="4">
        <f>Pitching_Poly_Cards[[#This Row],[HIP vL/500]]-Pitching_Poly_Cards[[#This Row],[XBH vL/500]]</f>
        <v>71.912031500582316</v>
      </c>
      <c r="AH197" s="4">
        <f>Pitching_Poly_Cards[[#This Row],[HR vL/500]]+Pitching_Poly_Cards[[#This Row],[HIP vL/500]]</f>
        <v>110.11480177469858</v>
      </c>
      <c r="AI197" s="4">
        <f>(500-Pitching_Poly_Cards[[#This Row],[HP/500]]-Pitching_Poly_Cards[[#This Row],[BB vL/500]])</f>
        <v>446.62442117919682</v>
      </c>
      <c r="AJ197" s="4">
        <f>0.281887777-0.004679758*Pitching_Poly_Cards[[#This Row],[ Control vR]]+0.000025984*Pitching_Poly_Cards[[#This Row],[ Control vR]]^2</f>
        <v>0.110804503</v>
      </c>
      <c r="AK197" s="4">
        <f>Pitching_Poly_Cards[[#This Row],[BB vR Rate]]*(500-Pitching_Poly_Cards[[#This Row],[HP/500]])</f>
        <v>55.176881789168185</v>
      </c>
      <c r="AL197" s="4">
        <f>-0.101825899+0.006508137*Pitching_Poly_Cards[[#This Row],[ Stuff vR]]-0.000026161*Pitching_Poly_Cards[[#This Row],[ Stuff vR]]^2</f>
        <v>0.201115711</v>
      </c>
      <c r="AM197" s="4">
        <f>Pitching_Poly_Cards[[#This Row],[SO vR Rate]]*(500-Pitching_Poly_Cards[[#This Row],[HP/500]]-Pitching_Poly_Cards[[#This Row],[BB vR/500]])</f>
        <v>89.051860398977155</v>
      </c>
      <c r="AN197" s="4">
        <f>0.05595056-0.000352531*Pitching_Poly_Cards[[#This Row],[ pHR vR]]</f>
        <v>3.7618947999999999E-2</v>
      </c>
      <c r="AO197" s="4">
        <f>Pitching_Poly_Cards[[#This Row],[HR vR Rate]]*(500-Pitching_Poly_Cards[[#This Row],[HP/500]]-Pitching_Poly_Cards[[#This Row],[BB vR/500]])</f>
        <v>16.657263070076016</v>
      </c>
      <c r="AP197" s="4">
        <f>(500-Pitching_Poly_Cards[[#This Row],[HP/500]]-Pitching_Poly_Cards[[#This Row],[BB vR/500]]-Pitching_Poly_Cards[[#This Row],[SO vR/500]]-Pitching_Poly_Cards[[#This Row],[HR vR/500]])</f>
        <v>337.08005474177867</v>
      </c>
      <c r="AQ197" s="4">
        <f>0.382771399-0.001298734*Pitching_Poly_Cards[[#This Row],[ pBABIP vR]]</f>
        <v>0.30354862500000002</v>
      </c>
      <c r="AR197" s="4">
        <f>Pitching_Poly_Cards[[#This Row],[BABIP vR]]*Pitching_Poly_Cards[[#This Row],[BIP vR/500]]</f>
        <v>102.32018713179166</v>
      </c>
      <c r="AS197" s="4">
        <f>Pitching_Poly_Cards[[#This Row],[HIP vR/500]]*Weights!$M$3</f>
        <v>24.903836097516756</v>
      </c>
      <c r="AT197" s="4">
        <f>Pitching_Poly_Cards[[#This Row],[XBH vR/500]]*Weights!$M$4</f>
        <v>2.3895382648967525</v>
      </c>
      <c r="AU197" s="4">
        <f>Pitching_Poly_Cards[[#This Row],[XBH vR/500]]-Pitching_Poly_Cards[[#This Row],[3B vR/500]]</f>
        <v>22.514297832620002</v>
      </c>
      <c r="AV197" s="4">
        <f>Pitching_Poly_Cards[[#This Row],[HIP vR/500]]-Pitching_Poly_Cards[[#This Row],[XBH vR/500]]</f>
        <v>77.416351034274896</v>
      </c>
      <c r="AW197" s="4">
        <f>Pitching_Poly_Cards[[#This Row],[HR vR/500]]+Pitching_Poly_Cards[[#This Row],[HIP vR/500]]</f>
        <v>118.97745020186767</v>
      </c>
      <c r="AX197" s="4">
        <f>(500-Pitching_Poly_Cards[[#This Row],[HP/500]]-Pitching_Poly_Cards[[#This Row],[BB vR/500]])</f>
        <v>442.78917821083184</v>
      </c>
      <c r="AY19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37182170383111</v>
      </c>
      <c r="AZ197" s="4">
        <f>Pitching_Poly_Cards[[#This Row],[BB rate]]*(500-Pitching_Poly_Cards[[#This Row],[HP/500]])</f>
        <v>53.965489068879272</v>
      </c>
      <c r="BA19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45703987984815</v>
      </c>
      <c r="BB197" s="4">
        <f>Pitching_Poly_Cards[[#This Row],[SO rate]]*(500-Pitching_Poly_Cards[[#This Row],[BB/500]]-Pitching_Poly_Cards[[#This Row],[HP/500]])</f>
        <v>93.887046434057353</v>
      </c>
      <c r="BC19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94100344561739E-2</v>
      </c>
      <c r="BD197" s="4">
        <f>Pitching_Poly_Cards[[#This Row],[HR rate]]*(500-Pitching_Poly_Cards[[#This Row],[BB/500]]-Pitching_Poly_Cards[[#This Row],[HP/500]])</f>
        <v>16.159001331509909</v>
      </c>
      <c r="BE197" s="4">
        <f>500-Pitching_Poly_Cards[[#This Row],[HP/500]]-Pitching_Poly_Cards[[#This Row],[BB/500]]-Pitching_Poly_Cards[[#This Row],[SO/500]]-Pitching_Poly_Cards[[#This Row],[HR/500]]</f>
        <v>333.9545231655535</v>
      </c>
      <c r="BF19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44646791068674</v>
      </c>
      <c r="BG197" s="4">
        <f>Pitching_Poly_Cards[[#This Row],[BIP/500]]*Pitching_Poly_Cards[[#This Row],[BABIP]]</f>
        <v>100.0015024047226</v>
      </c>
      <c r="BH197" s="4">
        <f>Pitching_Poly_Cards[[#This Row],[HIP/500]]*Weights!$M$3</f>
        <v>24.339488572131888</v>
      </c>
      <c r="BI197" s="4">
        <f>Pitching_Poly_Cards[[#This Row],[XBH/500]]*Weights!$M$4</f>
        <v>2.3353887755840836</v>
      </c>
      <c r="BJ197" s="4">
        <f>Pitching_Poly_Cards[[#This Row],[XBH/500]]-Pitching_Poly_Cards[[#This Row],[3B/500]]</f>
        <v>22.004099796547806</v>
      </c>
      <c r="BK197" s="4">
        <f>Pitching_Poly_Cards[[#This Row],[HIP/500]]-Pitching_Poly_Cards[[#This Row],[XBH/500]]</f>
        <v>75.662013832590716</v>
      </c>
      <c r="BL197" s="4">
        <f>Pitching_Poly_Cards[[#This Row],[HIP/500]]+Pitching_Poly_Cards[[#This Row],[HR/500]]</f>
        <v>116.16050373623251</v>
      </c>
      <c r="BM197" s="4">
        <f>(500-Pitching_Poly_Cards[[#This Row],[BB/500]]-Pitching_Poly_Cards[[#This Row],[HP/500]])</f>
        <v>444.00057093112076</v>
      </c>
      <c r="BN197" s="4">
        <f>Pitching_Poly_Cards[[#This Row],[H vL/500]]/Pitching_Poly_Cards[[#This Row],[AB vL/500]]</f>
        <v>0.24654899408314662</v>
      </c>
      <c r="BO197" s="4">
        <f>Pitching_Poly_Cards[[#This Row],[H vR/500]]/Pitching_Poly_Cards[[#This Row],[AB vR/500]]</f>
        <v>0.26869999552070617</v>
      </c>
      <c r="BP197" s="4">
        <f>Pitching_Poly_Cards[[#This Row],[H/500]]/Pitching_Poly_Cards[[#This Row],[AB/500]]</f>
        <v>0.26162241974741257</v>
      </c>
      <c r="BQ197" s="4">
        <f>(Pitching_Poly_Cards[[#This Row],[HP/500]]+Pitching_Poly_Cards[[#This Row],[BB vL/500]]+Pitching_Poly_Cards[[#This Row],[H vL/500]])/500</f>
        <v>0.32698076119100361</v>
      </c>
      <c r="BR197" s="4">
        <f>(Pitching_Poly_Cards[[#This Row],[HP/500]]+Pitching_Poly_Cards[[#This Row],[BB vR/500]]+Pitching_Poly_Cards[[#This Row],[H vR/500]])/500</f>
        <v>0.35237654398207174</v>
      </c>
      <c r="BS197" s="4">
        <f>(Pitching_Poly_Cards[[#This Row],[HP/500]]+Pitching_Poly_Cards[[#This Row],[BB/500]]+Pitching_Poly_Cards[[#This Row],[H/500]])/500</f>
        <v>0.3443198656102236</v>
      </c>
      <c r="BT197" s="4">
        <f>(Pitching_Poly_Cards[[#This Row],[1B vL/500]]+2*Pitching_Poly_Cards[[#This Row],[2B vL/500]]+3*Pitching_Poly_Cards[[#This Row],[3B vL/500]]+4*Pitching_Poly_Cards[[#This Row],[HR vL/500]])/Pitching_Poly_Cards[[#This Row],[AB vL/500]]</f>
        <v>0.40453770510294146</v>
      </c>
      <c r="BU197" s="4">
        <f>(Pitching_Poly_Cards[[#This Row],[1B vR/500]]+2*Pitching_Poly_Cards[[#This Row],[2B vR/500]]+3*Pitching_Poly_Cards[[#This Row],[3B vR/500]]+4*Pitching_Poly_Cards[[#This Row],[HR vR/500]])/Pitching_Poly_Cards[[#This Row],[AB vR/500]]</f>
        <v>0.44319649944351008</v>
      </c>
      <c r="BV197" s="4">
        <f>(Pitching_Poly_Cards[[#This Row],[1B/500]]+2*Pitching_Poly_Cards[[#This Row],[2B/500]]+3*Pitching_Poly_Cards[[#This Row],[3B/500]]+4*Pitching_Poly_Cards[[#This Row],[HR/500]])/Pitching_Poly_Cards[[#This Row],[AB/500]]</f>
        <v>0.43088319611227954</v>
      </c>
      <c r="BW197" s="4">
        <f>Pitching_Poly_Cards[[#This Row],[OBP vL]]+Pitching_Poly_Cards[[#This Row],[SLG vL]]</f>
        <v>0.73151846629394512</v>
      </c>
      <c r="BX197" s="4">
        <f>Pitching_Poly_Cards[[#This Row],[OBP vR]]+Pitching_Poly_Cards[[#This Row],[SLG vR]]</f>
        <v>0.79557304342558188</v>
      </c>
      <c r="BY197" s="4">
        <f>Pitching_Poly_Cards[[#This Row],[OBP]]+Pitching_Poly_Cards[[#This Row],[SLG]]</f>
        <v>0.77520306172250319</v>
      </c>
      <c r="BZ19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466269248813121</v>
      </c>
      <c r="CA19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30586758471841</v>
      </c>
      <c r="CB19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49576061596452</v>
      </c>
      <c r="CC197" s="4">
        <f>Pitching_Poly_Cards[[#This Row],[HIP vL/500]]+Pitching_Poly_Cards[[#This Row],[BB vL/500]]+Pitching_Poly_Cards[[#This Row],[HP/500]]</f>
        <v>148.42077821168147</v>
      </c>
      <c r="CD197" s="4">
        <f>Pitching_Poly_Cards[[#This Row],[HIP vR/500]]+Pitching_Poly_Cards[[#This Row],[BB vR/500]]+Pitching_Poly_Cards[[#This Row],[HP/500]]</f>
        <v>159.53100892095983</v>
      </c>
      <c r="CE197" s="4">
        <f>Pitching_Poly_Cards[[#This Row],[HIP/500]]+Pitching_Poly_Cards[[#This Row],[BB/500]]+Pitching_Poly_Cards[[#This Row],[HP/500]]</f>
        <v>156.00093147360187</v>
      </c>
      <c r="CF19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209916857818158</v>
      </c>
      <c r="CG19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65980284285155</v>
      </c>
      <c r="CH19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12923924006608</v>
      </c>
      <c r="CI197" s="4">
        <f>500-Pitching_Poly_Cards[[#This Row],[BB vL/500]]-Pitching_Poly_Cards[[#This Row],[HP/500]]</f>
        <v>446.62442117919676</v>
      </c>
      <c r="CJ197" s="4">
        <f>500-Pitching_Poly_Cards[[#This Row],[BB vR/500]]-Pitching_Poly_Cards[[#This Row],[HP/500]]</f>
        <v>442.78917821083184</v>
      </c>
      <c r="CK197" s="4">
        <f>500-Pitching_Poly_Cards[[#This Row],[BB/500]]-Pitching_Poly_Cards[[#This Row],[HP/500]]</f>
        <v>444.00057093112076</v>
      </c>
      <c r="CL197" s="4">
        <f>((Pitching_Poly_Cards[[#This Row],[BSR A vL]]*Pitching_Poly_Cards[[#This Row],[BSR B vL]])/(Pitching_Poly_Cards[[#This Row],[BSR B vL]]+Pitching_Poly_Cards[[#This Row],[BSR C vL]]))+Pitching_Poly_Cards[[#This Row],[HR vL/500]]</f>
        <v>38.142347398916108</v>
      </c>
      <c r="CM197" s="4">
        <f>((Pitching_Poly_Cards[[#This Row],[BSR A vR]]*Pitching_Poly_Cards[[#This Row],[BSR B vR]])/(Pitching_Poly_Cards[[#This Row],[BSR B vR]]+Pitching_Poly_Cards[[#This Row],[BSR C vR]]))+Pitching_Poly_Cards[[#This Row],[HR vR/500]]</f>
        <v>43.27281673554657</v>
      </c>
      <c r="CN197" s="4">
        <f>((Pitching_Poly_Cards[[#This Row],[BSR A]]*Pitching_Poly_Cards[[#This Row],[BSR B]])/(Pitching_Poly_Cards[[#This Row],[BSR B]]+Pitching_Poly_Cards[[#This Row],[BSR C]]))+Pitching_Poly_Cards[[#This Row],[HR/500]]</f>
        <v>41.623293025573076</v>
      </c>
      <c r="CO197" s="4">
        <f>Pitching_Poly_Cards[[#This Row],[Raw BSR vL]]/Weights!$M$15</f>
        <v>43.776711417882133</v>
      </c>
      <c r="CP197" s="4">
        <f>Pitching_Poly_Cards[[#This Row],[Raw BSR vR]]/Weights!$M$15</f>
        <v>49.665050518751087</v>
      </c>
      <c r="CQ197" s="4">
        <f>Pitching_Poly_Cards[[#This Row],[Raw BSR]]/Weights!$M$15</f>
        <v>47.771860184311528</v>
      </c>
      <c r="CR197" s="4">
        <f>(500-Pitching_Poly_Cards[[#This Row],[HP/500]]-Pitching_Poly_Cards[[#This Row],[BB vL/500]]-Pitching_Poly_Cards[[#This Row],[HR vL/500]]-Pitching_Poly_Cards[[#This Row],[HIP vL/500]])/3</f>
        <v>112.16987313483276</v>
      </c>
      <c r="CS197" s="4">
        <f>(500-Pitching_Poly_Cards[[#This Row],[HP/500]]-Pitching_Poly_Cards[[#This Row],[BB vR/500]]-Pitching_Poly_Cards[[#This Row],[HR vR/500]]-Pitching_Poly_Cards[[#This Row],[HIP vR/500]])/3</f>
        <v>107.93724266965472</v>
      </c>
      <c r="CT197" s="4">
        <f>(500-Pitching_Poly_Cards[[#This Row],[HP/500]]-Pitching_Poly_Cards[[#This Row],[BB/500]]-Pitching_Poly_Cards[[#This Row],[HR/500]]-Pitching_Poly_Cards[[#This Row],[HIP/500]])/3</f>
        <v>109.28002239829608</v>
      </c>
      <c r="CU197" s="4">
        <f>Pitching_Poly_Cards[[#This Row],[BSR vL]]/Pitching_Poly_Cards[[#This Row],[IP/500 vL]]*9</f>
        <v>3.5124440435743978</v>
      </c>
      <c r="CV197" s="4">
        <f>Pitching_Poly_Cards[[#This Row],[BSR vR]]/Pitching_Poly_Cards[[#This Row],[IP/500 vR]]*9</f>
        <v>4.1411605819575419</v>
      </c>
      <c r="CW197" s="4">
        <f>Pitching_Poly_Cards[[#This Row],[BSR]]/Pitching_Poly_Cards[[#This Row],[IP/500]]*9</f>
        <v>3.9343581033664536</v>
      </c>
      <c r="CX197" s="4">
        <f>Weights!$M$7-Pitching_Poly_Cards[[#This Row],[xRA/9 vL]]</f>
        <v>0.94272203642560193</v>
      </c>
      <c r="CY197" s="4">
        <f>Weights!$M$7-Pitching_Poly_Cards[[#This Row],[xRA/9 vR]]</f>
        <v>0.31400549804245781</v>
      </c>
      <c r="CZ197" s="4">
        <f>Weights!$M$7-Pitching_Poly_Cards[[#This Row],[xRA/9]]</f>
        <v>0.52080797663354605</v>
      </c>
      <c r="DA197" s="4">
        <f>((13.53736+0.13801*Pitching_Poly_Cards[[#This Row],[ Stamina]])*((500-Pitching_Poly_Cards[[#This Row],[HP/500]]-Pitching_Poly_Cards[[#This Row],[BB/500]]-Pitching_Poly_Cards[[#This Row],[H/500]])/500))/3</f>
        <v>3.6223223872399046</v>
      </c>
      <c r="DB197" s="4">
        <f>((5.229559+0.016399*Pitching_Poly_Cards[[#This Row],[ Stamina]])*((500-Pitching_Poly_Cards[[#This Row],[HP/500]]-Pitching_Poly_Cards[[#This Row],[BB/500]]-Pitching_Poly_Cards[[#This Row],[H/500]])/500))/3</f>
        <v>1.2218243051480469</v>
      </c>
      <c r="DC197" s="4">
        <f>(((((18-Pitching_Poly_Cards[[#This Row],[SP IPG]])*Weights!$M$7)+(Pitching_Poly_Cards[[#This Row],[SP IPG]]*Pitching_Poly_Cards[[#This Row],[xRAA9]]))/18)+2)-1.5</f>
        <v>4.1634153334864976</v>
      </c>
      <c r="DD197" s="4">
        <f>(((((18-Pitching_Poly_Cards[[#This Row],[RP IPG]])*Weights!$M$7)+(Pitching_Poly_Cards[[#This Row],[RP IPG]]*Pitching_Poly_Cards[[#This Row],[xRAA9]]))/18)+2)-1.5</f>
        <v>4.688105282452816</v>
      </c>
      <c r="DE197" s="4">
        <f>Pitching_Poly_Cards[[#This Row],[xRAA9]]/Pitching_Poly_Cards[[#This Row],[dRPW SP]]</f>
        <v>0.12509152580687039</v>
      </c>
      <c r="DF197" s="4">
        <f>Pitching_Poly_Cards[[#This Row],[xRAA9 vL]]/Pitching_Poly_Cards[[#This Row],[dRPW RP]]</f>
        <v>0.2010880685538636</v>
      </c>
      <c r="DG197" s="4">
        <f>Pitching_Poly_Cards[[#This Row],[xRAA9 vR]]/Pitching_Poly_Cards[[#This Row],[dRPW RP]]</f>
        <v>6.6979190765564495E-2</v>
      </c>
      <c r="DH197" s="4">
        <f>Pitching_Poly_Cards[[#This Row],[xRAA9]]/Pitching_Poly_Cards[[#This Row],[dRPW RP]]</f>
        <v>0.1110913567967184</v>
      </c>
      <c r="DI197" s="4">
        <f>IF(Pitching_Poly_Cards[[#This Row],[ Stamina]]&gt;=25,Pitching_Poly_Cards[[#This Row],[WPGAA SP]]*(Pitching_Poly_Cards[[#This Row],[IP/500]]/9),-999)</f>
        <v>-999</v>
      </c>
      <c r="DJ197" s="4">
        <f>Pitching_Poly_Cards[[#This Row],[WPGAA RP vL]]*(Pitching_Poly_Cards[[#This Row],[IP/500]]/9)</f>
        <v>2.4416565150662572</v>
      </c>
      <c r="DK197" s="4">
        <f>Pitching_Poly_Cards[[#This Row],[WPGAA RP vR]]*(Pitching_Poly_Cards[[#This Row],[IP/500]]/9)</f>
        <v>0.81327638523118162</v>
      </c>
      <c r="DL197" s="4">
        <f>Pitching_Poly_Cards[[#This Row],[WPGAA RP]]*(Pitching_Poly_Cards[[#This Row],[IP/500]]/9)</f>
        <v>1.3488962176669432</v>
      </c>
      <c r="DM197" s="4">
        <f>_xlfn.RANK.EQ(Pitching_Poly_Cards[[#This Row],[WAA SP/500]],Pitching_Poly_Cards[WAA SP/500],0)</f>
        <v>386</v>
      </c>
      <c r="DN197" s="4">
        <f>_xlfn.RANK.EQ(Pitching_Poly_Cards[[#This Row],[WAA RP vL/500]],Pitching_Poly_Cards[WAA RP vL/500],0)</f>
        <v>52</v>
      </c>
      <c r="DO197" s="4">
        <f>_xlfn.RANK.EQ(Pitching_Poly_Cards[[#This Row],[WAA RP vR/500]],Pitching_Poly_Cards[WAA RP vR/500],0)</f>
        <v>372</v>
      </c>
      <c r="DP197" s="4">
        <f>IF(Pitching_Poly_Cards[[#This Row],[Rank SP]]&lt;=5,999,_xlfn.RANK.EQ(Pitching_Poly_Cards[[#This Row],[WAA RP/500]],Pitching_Poly_Cards[WAA RP/500],0))</f>
        <v>201</v>
      </c>
    </row>
    <row r="198" spans="1:120" x14ac:dyDescent="0.25">
      <c r="A198" s="4" t="s">
        <v>6715</v>
      </c>
      <c r="B198">
        <v>44</v>
      </c>
      <c r="C198">
        <v>1</v>
      </c>
      <c r="D198">
        <v>1</v>
      </c>
      <c r="E198">
        <v>11</v>
      </c>
      <c r="F198">
        <v>72</v>
      </c>
      <c r="G198">
        <v>42</v>
      </c>
      <c r="H198">
        <v>71</v>
      </c>
      <c r="I198">
        <v>58</v>
      </c>
      <c r="J198">
        <v>70</v>
      </c>
      <c r="K198">
        <v>41</v>
      </c>
      <c r="L198">
        <v>68</v>
      </c>
      <c r="M198">
        <v>56</v>
      </c>
      <c r="N198">
        <v>74</v>
      </c>
      <c r="O198">
        <v>42</v>
      </c>
      <c r="P198">
        <v>73</v>
      </c>
      <c r="Q198">
        <v>59</v>
      </c>
      <c r="R198">
        <v>37</v>
      </c>
      <c r="S198">
        <v>58</v>
      </c>
      <c r="T198" s="4">
        <f>Weights!$M$2*500</f>
        <v>2.0339400000000003</v>
      </c>
      <c r="U198" s="4">
        <f>0.281887777-0.004679758*Pitching_Poly_Cards[[#This Row],[ Control vL]]+0.000025984*Pitching_Poly_Cards[[#This Row],[ Control vL]]^2</f>
        <v>0.133696803</v>
      </c>
      <c r="V198" s="4">
        <f>Pitching_Poly_Cards[[#This Row],[BB vL Rate]]*(500-Pitching_Poly_Cards[[#This Row],[HP/500]])</f>
        <v>66.576470224506181</v>
      </c>
      <c r="W198" s="4">
        <f>-0.101825899+0.006508137*Pitching_Poly_Cards[[#This Row],[Stuff vL]]-0.000026161*Pitching_Poly_Cards[[#This Row],[Stuff vL]]^2</f>
        <v>0.22555479099999998</v>
      </c>
      <c r="X198" s="4">
        <f>Pitching_Poly_Cards[[#This Row],[SO vL Rate]]*(500-Pitching_Poly_Cards[[#This Row],[HP/500]]-Pitching_Poly_Cards[[#This Row],[BB vL/500]])</f>
        <v>97.301988761387236</v>
      </c>
      <c r="Y198" s="4">
        <f>0.05595056-0.000352531*Pitching_Poly_Cards[[#This Row],[ pHR vL]]</f>
        <v>3.1978452000000004E-2</v>
      </c>
      <c r="Z198" s="4">
        <f>Pitching_Poly_Cards[[#This Row],[HR vL Rate]]*(500-Pitching_Poly_Cards[[#This Row],[HP/500]]-Pitching_Poly_Cards[[#This Row],[BB vL/500]])</f>
        <v>13.795171289935322</v>
      </c>
      <c r="AA198" s="4">
        <f>(500-Pitching_Poly_Cards[[#This Row],[HP/500]]-Pitching_Poly_Cards[[#This Row],[BB vL/500]]-Pitching_Poly_Cards[[#This Row],[SO vL/500]]-Pitching_Poly_Cards[[#This Row],[HR vL/500]])</f>
        <v>320.29242972417131</v>
      </c>
      <c r="AB198" s="4">
        <f>0.382771399-0.001298734*Pitching_Poly_Cards[[#This Row],[ pBABIP vL]]</f>
        <v>0.31004229500000002</v>
      </c>
      <c r="AC198" s="4">
        <f>Pitching_Poly_Cards[[#This Row],[BABIP vL]]*Pitching_Poly_Cards[[#This Row],[BIP vL/500]]</f>
        <v>99.304199982808299</v>
      </c>
      <c r="AD198" s="4">
        <f>Pitching_Poly_Cards[[#This Row],[HIP vL/500]]*Weights!$M$3</f>
        <v>24.169771278677491</v>
      </c>
      <c r="AE198" s="4">
        <f>Pitching_Poly_Cards[[#This Row],[XBH vL/500]]*Weights!$M$4</f>
        <v>2.3191042977495853</v>
      </c>
      <c r="AF198" s="4">
        <f>Pitching_Poly_Cards[[#This Row],[XBH vL/500]]-Pitching_Poly_Cards[[#This Row],[3B vL/500]]</f>
        <v>21.850666980927905</v>
      </c>
      <c r="AG198" s="4">
        <f>Pitching_Poly_Cards[[#This Row],[HIP vL/500]]-Pitching_Poly_Cards[[#This Row],[XBH vL/500]]</f>
        <v>75.134428704130812</v>
      </c>
      <c r="AH198" s="4">
        <f>Pitching_Poly_Cards[[#This Row],[HR vL/500]]+Pitching_Poly_Cards[[#This Row],[HIP vL/500]]</f>
        <v>113.09937127274362</v>
      </c>
      <c r="AI198" s="4">
        <f>(500-Pitching_Poly_Cards[[#This Row],[HP/500]]-Pitching_Poly_Cards[[#This Row],[BB vL/500]])</f>
        <v>431.38958977549385</v>
      </c>
      <c r="AJ198" s="4">
        <f>0.281887777-0.004679758*Pitching_Poly_Cards[[#This Row],[ Control vR]]+0.000025984*Pitching_Poly_Cards[[#This Row],[ Control vR]]^2</f>
        <v>0.131173717</v>
      </c>
      <c r="AK198" s="4">
        <f>Pitching_Poly_Cards[[#This Row],[BB vR Rate]]*(500-Pitching_Poly_Cards[[#This Row],[HP/500]])</f>
        <v>65.320059030045016</v>
      </c>
      <c r="AL198" s="4">
        <f>-0.101825899+0.006508137*Pitching_Poly_Cards[[#This Row],[ Stuff vR]]-0.000026161*Pitching_Poly_Cards[[#This Row],[ Stuff vR]]^2</f>
        <v>0.23651860299999997</v>
      </c>
      <c r="AM198" s="4">
        <f>Pitching_Poly_Cards[[#This Row],[SO vR Rate]]*(500-Pitching_Poly_Cards[[#This Row],[HP/500]]-Pitching_Poly_Cards[[#This Row],[BB vR/500]])</f>
        <v>102.32882774295039</v>
      </c>
      <c r="AN198" s="4">
        <f>0.05595056-0.000352531*Pitching_Poly_Cards[[#This Row],[ pHR vR]]</f>
        <v>3.0215797000000003E-2</v>
      </c>
      <c r="AO198" s="4">
        <f>Pitching_Poly_Cards[[#This Row],[HR vR Rate]]*(500-Pitching_Poly_Cards[[#This Row],[HP/500]]-Pitching_Poly_Cards[[#This Row],[BB vR/500]])</f>
        <v>13.072743738169965</v>
      </c>
      <c r="AP198" s="4">
        <f>(500-Pitching_Poly_Cards[[#This Row],[HP/500]]-Pitching_Poly_Cards[[#This Row],[BB vR/500]]-Pitching_Poly_Cards[[#This Row],[SO vR/500]]-Pitching_Poly_Cards[[#This Row],[HR vR/500]])</f>
        <v>317.24442948883467</v>
      </c>
      <c r="AQ198" s="4">
        <f>0.382771399-0.001298734*Pitching_Poly_Cards[[#This Row],[ pBABIP vR]]</f>
        <v>0.30614609300000001</v>
      </c>
      <c r="AR198" s="4">
        <f>Pitching_Poly_Cards[[#This Row],[BABIP vR]]*Pitching_Poly_Cards[[#This Row],[BIP vR/500]]</f>
        <v>97.123142614020722</v>
      </c>
      <c r="AS198" s="4">
        <f>Pitching_Poly_Cards[[#This Row],[HIP vR/500]]*Weights!$M$3</f>
        <v>23.638921045168775</v>
      </c>
      <c r="AT198" s="4">
        <f>Pitching_Poly_Cards[[#This Row],[XBH vR/500]]*Weights!$M$4</f>
        <v>2.2681688940257816</v>
      </c>
      <c r="AU198" s="4">
        <f>Pitching_Poly_Cards[[#This Row],[XBH vR/500]]-Pitching_Poly_Cards[[#This Row],[3B vR/500]]</f>
        <v>21.370752151142995</v>
      </c>
      <c r="AV198" s="4">
        <f>Pitching_Poly_Cards[[#This Row],[HIP vR/500]]-Pitching_Poly_Cards[[#This Row],[XBH vR/500]]</f>
        <v>73.48422156885195</v>
      </c>
      <c r="AW198" s="4">
        <f>Pitching_Poly_Cards[[#This Row],[HR vR/500]]+Pitching_Poly_Cards[[#This Row],[HIP vR/500]]</f>
        <v>110.19588635219068</v>
      </c>
      <c r="AX198" s="4">
        <f>(500-Pitching_Poly_Cards[[#This Row],[HP/500]]-Pitching_Poly_Cards[[#This Row],[BB vR/500]])</f>
        <v>432.64600096995503</v>
      </c>
      <c r="AY19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15245096265985</v>
      </c>
      <c r="AZ198" s="4">
        <f>Pitching_Poly_Cards[[#This Row],[BB rate]]*(500-Pitching_Poly_Cards[[#This Row],[HP/500]])</f>
        <v>65.807435325218933</v>
      </c>
      <c r="BA19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226561472904228</v>
      </c>
      <c r="BB198" s="4">
        <f>Pitching_Poly_Cards[[#This Row],[SO rate]]*(500-Pitching_Poly_Cards[[#This Row],[BB/500]]-Pitching_Poly_Cards[[#This Row],[HP/500]])</f>
        <v>100.37558862054549</v>
      </c>
      <c r="BC19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899551066628013E-2</v>
      </c>
      <c r="BD198" s="4">
        <f>Pitching_Poly_Cards[[#This Row],[HR rate]]*(500-Pitching_Poly_Cards[[#This Row],[BB/500]]-Pitching_Poly_Cards[[#This Row],[HP/500]])</f>
        <v>13.353507492022127</v>
      </c>
      <c r="BE198" s="4">
        <f>500-Pitching_Poly_Cards[[#This Row],[HP/500]]-Pitching_Poly_Cards[[#This Row],[BB/500]]-Pitching_Poly_Cards[[#This Row],[SO/500]]-Pitching_Poly_Cards[[#This Row],[HR/500]]</f>
        <v>318.42952856221348</v>
      </c>
      <c r="BF19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65747438881641</v>
      </c>
      <c r="BG198" s="4">
        <f>Pitching_Poly_Cards[[#This Row],[BIP/500]]*Pitching_Poly_Cards[[#This Row],[BABIP]]</f>
        <v>97.96722452827207</v>
      </c>
      <c r="BH198" s="4">
        <f>Pitching_Poly_Cards[[#This Row],[HIP/500]]*Weights!$M$3</f>
        <v>23.844363179655083</v>
      </c>
      <c r="BI198" s="4">
        <f>Pitching_Poly_Cards[[#This Row],[XBH/500]]*Weights!$M$4</f>
        <v>2.2878811921494449</v>
      </c>
      <c r="BJ198" s="4">
        <f>Pitching_Poly_Cards[[#This Row],[XBH/500]]-Pitching_Poly_Cards[[#This Row],[3B/500]]</f>
        <v>21.556481987505638</v>
      </c>
      <c r="BK198" s="4">
        <f>Pitching_Poly_Cards[[#This Row],[HIP/500]]-Pitching_Poly_Cards[[#This Row],[XBH/500]]</f>
        <v>74.122861348616993</v>
      </c>
      <c r="BL198" s="4">
        <f>Pitching_Poly_Cards[[#This Row],[HIP/500]]+Pitching_Poly_Cards[[#This Row],[HR/500]]</f>
        <v>111.3207320202942</v>
      </c>
      <c r="BM198" s="4">
        <f>(500-Pitching_Poly_Cards[[#This Row],[BB/500]]-Pitching_Poly_Cards[[#This Row],[HP/500]])</f>
        <v>432.15862467478109</v>
      </c>
      <c r="BN198" s="4">
        <f>Pitching_Poly_Cards[[#This Row],[H vL/500]]/Pitching_Poly_Cards[[#This Row],[AB vL/500]]</f>
        <v>0.26217454930148737</v>
      </c>
      <c r="BO198" s="4">
        <f>Pitching_Poly_Cards[[#This Row],[H vR/500]]/Pitching_Poly_Cards[[#This Row],[AB vR/500]]</f>
        <v>0.2547021955713008</v>
      </c>
      <c r="BP198" s="4">
        <f>Pitching_Poly_Cards[[#This Row],[H/500]]/Pitching_Poly_Cards[[#This Row],[AB/500]]</f>
        <v>0.25759229519963434</v>
      </c>
      <c r="BQ198" s="4">
        <f>(Pitching_Poly_Cards[[#This Row],[HP/500]]+Pitching_Poly_Cards[[#This Row],[BB vL/500]]+Pitching_Poly_Cards[[#This Row],[H vL/500]])/500</f>
        <v>0.36341956299449962</v>
      </c>
      <c r="BR198" s="4">
        <f>(Pitching_Poly_Cards[[#This Row],[HP/500]]+Pitching_Poly_Cards[[#This Row],[BB vR/500]]+Pitching_Poly_Cards[[#This Row],[H vR/500]])/500</f>
        <v>0.35509977076447136</v>
      </c>
      <c r="BS198" s="4">
        <f>(Pitching_Poly_Cards[[#This Row],[HP/500]]+Pitching_Poly_Cards[[#This Row],[BB/500]]+Pitching_Poly_Cards[[#This Row],[H/500]])/500</f>
        <v>0.35832421469102627</v>
      </c>
      <c r="BT198" s="4">
        <f>(Pitching_Poly_Cards[[#This Row],[1B vL/500]]+2*Pitching_Poly_Cards[[#This Row],[2B vL/500]]+3*Pitching_Poly_Cards[[#This Row],[3B vL/500]]+4*Pitching_Poly_Cards[[#This Row],[HR vL/500]])/Pitching_Poly_Cards[[#This Row],[AB vL/500]]</f>
        <v>0.41951350938524046</v>
      </c>
      <c r="BU198" s="4">
        <f>(Pitching_Poly_Cards[[#This Row],[1B vR/500]]+2*Pitching_Poly_Cards[[#This Row],[2B vR/500]]+3*Pitching_Poly_Cards[[#This Row],[3B vR/500]]+4*Pitching_Poly_Cards[[#This Row],[HR vR/500]])/Pitching_Poly_Cards[[#This Row],[AB vR/500]]</f>
        <v>0.40523015840396098</v>
      </c>
      <c r="BV198" s="4">
        <f>(Pitching_Poly_Cards[[#This Row],[1B/500]]+2*Pitching_Poly_Cards[[#This Row],[2B/500]]+3*Pitching_Poly_Cards[[#This Row],[3B/500]]+4*Pitching_Poly_Cards[[#This Row],[HR/500]])/Pitching_Poly_Cards[[#This Row],[AB/500]]</f>
        <v>0.41076005136251076</v>
      </c>
      <c r="BW198" s="4">
        <f>Pitching_Poly_Cards[[#This Row],[OBP vL]]+Pitching_Poly_Cards[[#This Row],[SLG vL]]</f>
        <v>0.78293307237974008</v>
      </c>
      <c r="BX198" s="4">
        <f>Pitching_Poly_Cards[[#This Row],[OBP vR]]+Pitching_Poly_Cards[[#This Row],[SLG vR]]</f>
        <v>0.76032992916843234</v>
      </c>
      <c r="BY198" s="4">
        <f>Pitching_Poly_Cards[[#This Row],[OBP]]+Pitching_Poly_Cards[[#This Row],[SLG]]</f>
        <v>0.76908426605353708</v>
      </c>
      <c r="BZ19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77271801838598</v>
      </c>
      <c r="CA19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30061098981921</v>
      </c>
      <c r="CB19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58538355855809</v>
      </c>
      <c r="CC198" s="4">
        <f>Pitching_Poly_Cards[[#This Row],[HIP vL/500]]+Pitching_Poly_Cards[[#This Row],[BB vL/500]]+Pitching_Poly_Cards[[#This Row],[HP/500]]</f>
        <v>167.9146102073145</v>
      </c>
      <c r="CD198" s="4">
        <f>Pitching_Poly_Cards[[#This Row],[HIP vR/500]]+Pitching_Poly_Cards[[#This Row],[BB vR/500]]+Pitching_Poly_Cards[[#This Row],[HP/500]]</f>
        <v>164.47714164406574</v>
      </c>
      <c r="CE198" s="4">
        <f>Pitching_Poly_Cards[[#This Row],[HIP/500]]+Pitching_Poly_Cards[[#This Row],[BB/500]]+Pitching_Poly_Cards[[#This Row],[HP/500]]</f>
        <v>165.80859985349102</v>
      </c>
      <c r="CF19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448631618772666</v>
      </c>
      <c r="CG19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392928821382895</v>
      </c>
      <c r="CH19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189142183688517</v>
      </c>
      <c r="CI198" s="4">
        <f>500-Pitching_Poly_Cards[[#This Row],[BB vL/500]]-Pitching_Poly_Cards[[#This Row],[HP/500]]</f>
        <v>431.38958977549385</v>
      </c>
      <c r="CJ198" s="4">
        <f>500-Pitching_Poly_Cards[[#This Row],[BB vR/500]]-Pitching_Poly_Cards[[#This Row],[HP/500]]</f>
        <v>432.64600096995503</v>
      </c>
      <c r="CK198" s="4">
        <f>500-Pitching_Poly_Cards[[#This Row],[BB/500]]-Pitching_Poly_Cards[[#This Row],[HP/500]]</f>
        <v>432.15862467478109</v>
      </c>
      <c r="CL198" s="4">
        <f>((Pitching_Poly_Cards[[#This Row],[BSR A vL]]*Pitching_Poly_Cards[[#This Row],[BSR B vL]])/(Pitching_Poly_Cards[[#This Row],[BSR B vL]]+Pitching_Poly_Cards[[#This Row],[BSR C vL]]))+Pitching_Poly_Cards[[#This Row],[HR vL/500]]</f>
        <v>41.827069441713306</v>
      </c>
      <c r="CM198" s="4">
        <f>((Pitching_Poly_Cards[[#This Row],[BSR A vR]]*Pitching_Poly_Cards[[#This Row],[BSR B vR]])/(Pitching_Poly_Cards[[#This Row],[BSR B vR]]+Pitching_Poly_Cards[[#This Row],[BSR C vR]]))+Pitching_Poly_Cards[[#This Row],[HR vR/500]]</f>
        <v>39.919286440697235</v>
      </c>
      <c r="CN198" s="4">
        <f>((Pitching_Poly_Cards[[#This Row],[BSR A]]*Pitching_Poly_Cards[[#This Row],[BSR B]])/(Pitching_Poly_Cards[[#This Row],[BSR B]]+Pitching_Poly_Cards[[#This Row],[BSR C]]))+Pitching_Poly_Cards[[#This Row],[HR/500]]</f>
        <v>40.656403712044956</v>
      </c>
      <c r="CO198" s="4">
        <f>Pitching_Poly_Cards[[#This Row],[Raw BSR vL]]/Weights!$M$15</f>
        <v>48.005738326887368</v>
      </c>
      <c r="CP198" s="4">
        <f>Pitching_Poly_Cards[[#This Row],[Raw BSR vR]]/Weights!$M$15</f>
        <v>45.816138798312082</v>
      </c>
      <c r="CQ198" s="4">
        <f>Pitching_Poly_Cards[[#This Row],[Raw BSR]]/Weights!$M$15</f>
        <v>46.662142578085813</v>
      </c>
      <c r="CR198" s="4">
        <f>(500-Pitching_Poly_Cards[[#This Row],[HP/500]]-Pitching_Poly_Cards[[#This Row],[BB vL/500]]-Pitching_Poly_Cards[[#This Row],[HR vL/500]]-Pitching_Poly_Cards[[#This Row],[HIP vL/500]])/3</f>
        <v>106.09673950091674</v>
      </c>
      <c r="CS198" s="4">
        <f>(500-Pitching_Poly_Cards[[#This Row],[HP/500]]-Pitching_Poly_Cards[[#This Row],[BB vR/500]]-Pitching_Poly_Cards[[#This Row],[HR vR/500]]-Pitching_Poly_Cards[[#This Row],[HIP vR/500]])/3</f>
        <v>107.48337153925479</v>
      </c>
      <c r="CT198" s="4">
        <f>(500-Pitching_Poly_Cards[[#This Row],[HP/500]]-Pitching_Poly_Cards[[#This Row],[BB/500]]-Pitching_Poly_Cards[[#This Row],[HR/500]]-Pitching_Poly_Cards[[#This Row],[HIP/500]])/3</f>
        <v>106.9459642181623</v>
      </c>
      <c r="CU198" s="4">
        <f>Pitching_Poly_Cards[[#This Row],[BSR vL]]/Pitching_Poly_Cards[[#This Row],[IP/500 vL]]*9</f>
        <v>4.0722424362367242</v>
      </c>
      <c r="CV198" s="4">
        <f>Pitching_Poly_Cards[[#This Row],[BSR vR]]/Pitching_Poly_Cards[[#This Row],[IP/500 vR]]*9</f>
        <v>3.8363631813895331</v>
      </c>
      <c r="CW198" s="4">
        <f>Pitching_Poly_Cards[[#This Row],[BSR]]/Pitching_Poly_Cards[[#This Row],[IP/500]]*9</f>
        <v>3.9268361950160617</v>
      </c>
      <c r="CX198" s="4">
        <f>Weights!$M$7-Pitching_Poly_Cards[[#This Row],[xRA/9 vL]]</f>
        <v>0.38292364376327548</v>
      </c>
      <c r="CY198" s="4">
        <f>Weights!$M$7-Pitching_Poly_Cards[[#This Row],[xRA/9 vR]]</f>
        <v>0.61880289861046656</v>
      </c>
      <c r="CZ198" s="4">
        <f>Weights!$M$7-Pitching_Poly_Cards[[#This Row],[xRA/9]]</f>
        <v>0.52832988498393796</v>
      </c>
      <c r="DA198" s="4">
        <f>((13.53736+0.13801*Pitching_Poly_Cards[[#This Row],[ Stamina]])*((500-Pitching_Poly_Cards[[#This Row],[HP/500]]-Pitching_Poly_Cards[[#This Row],[BB/500]]-Pitching_Poly_Cards[[#This Row],[H/500]])/500))/3</f>
        <v>3.9877433629461572</v>
      </c>
      <c r="DB198" s="4">
        <f>((5.229559+0.016399*Pitching_Poly_Cards[[#This Row],[ Stamina]])*((500-Pitching_Poly_Cards[[#This Row],[HP/500]]-Pitching_Poly_Cards[[#This Row],[BB/500]]-Pitching_Poly_Cards[[#This Row],[H/500]])/500))/3</f>
        <v>1.2483421675553468</v>
      </c>
      <c r="DC198" s="4">
        <f>(((((18-Pitching_Poly_Cards[[#This Row],[SP IPG]])*Weights!$M$7)+(Pitching_Poly_Cards[[#This Row],[SP IPG]]*Pitching_Poly_Cards[[#This Row],[xRAA9]]))/18)+2)-1.5</f>
        <v>4.0852096925526649</v>
      </c>
      <c r="DD198" s="4">
        <f>(((((18-Pitching_Poly_Cards[[#This Row],[RP IPG]])*Weights!$M$7)+(Pitching_Poly_Cards[[#This Row],[RP IPG]]*Pitching_Poly_Cards[[#This Row],[xRAA9]]))/18)+2)-1.5</f>
        <v>4.6828307907043811</v>
      </c>
      <c r="DE198" s="4">
        <f>Pitching_Poly_Cards[[#This Row],[xRAA9]]/Pitching_Poly_Cards[[#This Row],[dRPW SP]]</f>
        <v>0.12932748249057643</v>
      </c>
      <c r="DF198" s="4">
        <f>Pitching_Poly_Cards[[#This Row],[xRAA9 vL]]/Pitching_Poly_Cards[[#This Row],[dRPW RP]]</f>
        <v>8.1771830091190836E-2</v>
      </c>
      <c r="DG198" s="4">
        <f>Pitching_Poly_Cards[[#This Row],[xRAA9 vR]]/Pitching_Poly_Cards[[#This Row],[dRPW RP]]</f>
        <v>0.1321429123253432</v>
      </c>
      <c r="DH198" s="4">
        <f>Pitching_Poly_Cards[[#This Row],[xRAA9]]/Pitching_Poly_Cards[[#This Row],[dRPW RP]]</f>
        <v>0.11282275798491274</v>
      </c>
      <c r="DI198" s="4">
        <f>IF(Pitching_Poly_Cards[[#This Row],[ Stamina]]&gt;=25,Pitching_Poly_Cards[[#This Row],[WPGAA SP]]*(Pitching_Poly_Cards[[#This Row],[IP/500]]/9),-999)</f>
        <v>1.5367835905402443</v>
      </c>
      <c r="DJ198" s="4">
        <f>Pitching_Poly_Cards[[#This Row],[WPGAA RP vL]]*(Pitching_Poly_Cards[[#This Row],[IP/500]]/9)</f>
        <v>0.97168524610957141</v>
      </c>
      <c r="DK198" s="4">
        <f>Pitching_Poly_Cards[[#This Row],[WPGAA RP vR]]*(Pitching_Poly_Cards[[#This Row],[IP/500]]/9)</f>
        <v>1.570239019247768</v>
      </c>
      <c r="DL198" s="4">
        <f>Pitching_Poly_Cards[[#This Row],[WPGAA RP]]*(Pitching_Poly_Cards[[#This Row],[IP/500]]/9)</f>
        <v>1.3406598487165404</v>
      </c>
      <c r="DM198" s="4">
        <f>_xlfn.RANK.EQ(Pitching_Poly_Cards[[#This Row],[WAA SP/500]],Pitching_Poly_Cards[WAA SP/500],0)</f>
        <v>133</v>
      </c>
      <c r="DN198" s="4">
        <f>_xlfn.RANK.EQ(Pitching_Poly_Cards[[#This Row],[WAA RP vL/500]],Pitching_Poly_Cards[WAA RP vL/500],0)</f>
        <v>229</v>
      </c>
      <c r="DO198" s="4">
        <f>_xlfn.RANK.EQ(Pitching_Poly_Cards[[#This Row],[WAA RP vR/500]],Pitching_Poly_Cards[WAA RP vR/500],0)</f>
        <v>199</v>
      </c>
      <c r="DP198" s="4">
        <f>IF(Pitching_Poly_Cards[[#This Row],[Rank SP]]&lt;=5,999,_xlfn.RANK.EQ(Pitching_Poly_Cards[[#This Row],[WAA RP/500]],Pitching_Poly_Cards[WAA RP/500],0))</f>
        <v>202</v>
      </c>
    </row>
    <row r="199" spans="1:120" x14ac:dyDescent="0.25">
      <c r="A199" s="4" t="s">
        <v>6876</v>
      </c>
      <c r="B199">
        <v>47</v>
      </c>
      <c r="C199">
        <v>1</v>
      </c>
      <c r="D199">
        <v>1</v>
      </c>
      <c r="E199">
        <v>11</v>
      </c>
      <c r="F199">
        <v>56</v>
      </c>
      <c r="G199">
        <v>49</v>
      </c>
      <c r="H199">
        <v>59</v>
      </c>
      <c r="I199">
        <v>75</v>
      </c>
      <c r="J199">
        <v>56</v>
      </c>
      <c r="K199">
        <v>49</v>
      </c>
      <c r="L199">
        <v>59</v>
      </c>
      <c r="M199">
        <v>75</v>
      </c>
      <c r="N199">
        <v>55</v>
      </c>
      <c r="O199">
        <v>49</v>
      </c>
      <c r="P199">
        <v>58</v>
      </c>
      <c r="Q199">
        <v>74</v>
      </c>
      <c r="R199">
        <v>89</v>
      </c>
      <c r="S199">
        <v>87</v>
      </c>
      <c r="T199" s="4">
        <f>Weights!$M$2*500</f>
        <v>2.0339400000000003</v>
      </c>
      <c r="U199" s="4">
        <f>0.281887777-0.004679758*Pitching_Poly_Cards[[#This Row],[ Control vL]]+0.000025984*Pitching_Poly_Cards[[#This Row],[ Control vL]]^2</f>
        <v>0.11496721900000001</v>
      </c>
      <c r="V199" s="4">
        <f>Pitching_Poly_Cards[[#This Row],[BB vL Rate]]*(500-Pitching_Poly_Cards[[#This Row],[HP/500]])</f>
        <v>57.249773074587146</v>
      </c>
      <c r="W199" s="4">
        <f>-0.101825899+0.006508137*Pitching_Poly_Cards[[#This Row],[Stuff vL]]-0.000026161*Pitching_Poly_Cards[[#This Row],[Stuff vL]]^2</f>
        <v>0.18058887700000001</v>
      </c>
      <c r="X199" s="4">
        <f>Pitching_Poly_Cards[[#This Row],[SO vL Rate]]*(500-Pitching_Poly_Cards[[#This Row],[HP/500]]-Pitching_Poly_Cards[[#This Row],[BB vL/500]])</f>
        <v>79.588459331470091</v>
      </c>
      <c r="Y199" s="4">
        <f>0.05595056-0.000352531*Pitching_Poly_Cards[[#This Row],[ pHR vL]]</f>
        <v>3.5151231000000005E-2</v>
      </c>
      <c r="Z199" s="4">
        <f>Pitching_Poly_Cards[[#This Row],[HR vL Rate]]*(500-Pitching_Poly_Cards[[#This Row],[HP/500]]-Pitching_Poly_Cards[[#This Row],[BB vL/500]])</f>
        <v>15.49172000717747</v>
      </c>
      <c r="AA199" s="4">
        <f>(500-Pitching_Poly_Cards[[#This Row],[HP/500]]-Pitching_Poly_Cards[[#This Row],[BB vL/500]]-Pitching_Poly_Cards[[#This Row],[SO vL/500]]-Pitching_Poly_Cards[[#This Row],[HR vL/500]])</f>
        <v>345.63610758676532</v>
      </c>
      <c r="AB199" s="4">
        <f>0.382771399-0.001298734*Pitching_Poly_Cards[[#This Row],[ pBABIP vL]]</f>
        <v>0.28536634900000002</v>
      </c>
      <c r="AC199" s="4">
        <f>Pitching_Poly_Cards[[#This Row],[BABIP vL]]*Pitching_Poly_Cards[[#This Row],[BIP vL/500]]</f>
        <v>98.632914104606428</v>
      </c>
      <c r="AD199" s="4">
        <f>Pitching_Poly_Cards[[#This Row],[HIP vL/500]]*Weights!$M$3</f>
        <v>24.006386183771593</v>
      </c>
      <c r="AE199" s="4">
        <f>Pitching_Poly_Cards[[#This Row],[XBH vL/500]]*Weights!$M$4</f>
        <v>2.3034273982284565</v>
      </c>
      <c r="AF199" s="4">
        <f>Pitching_Poly_Cards[[#This Row],[XBH vL/500]]-Pitching_Poly_Cards[[#This Row],[3B vL/500]]</f>
        <v>21.702958785543135</v>
      </c>
      <c r="AG199" s="4">
        <f>Pitching_Poly_Cards[[#This Row],[HIP vL/500]]-Pitching_Poly_Cards[[#This Row],[XBH vL/500]]</f>
        <v>74.626527920834832</v>
      </c>
      <c r="AH199" s="4">
        <f>Pitching_Poly_Cards[[#This Row],[HR vL/500]]+Pitching_Poly_Cards[[#This Row],[HIP vL/500]]</f>
        <v>114.12463411178391</v>
      </c>
      <c r="AI199" s="4">
        <f>(500-Pitching_Poly_Cards[[#This Row],[HP/500]]-Pitching_Poly_Cards[[#This Row],[BB vL/500]])</f>
        <v>440.71628692541287</v>
      </c>
      <c r="AJ199" s="4">
        <f>0.281887777-0.004679758*Pitching_Poly_Cards[[#This Row],[ Control vR]]+0.000025984*Pitching_Poly_Cards[[#This Row],[ Control vR]]^2</f>
        <v>0.11496721900000001</v>
      </c>
      <c r="AK199" s="4">
        <f>Pitching_Poly_Cards[[#This Row],[BB vR Rate]]*(500-Pitching_Poly_Cards[[#This Row],[HP/500]])</f>
        <v>57.249773074587146</v>
      </c>
      <c r="AL199" s="4">
        <f>-0.101825899+0.006508137*Pitching_Poly_Cards[[#This Row],[ Stuff vR]]-0.000026161*Pitching_Poly_Cards[[#This Row],[ Stuff vR]]^2</f>
        <v>0.17698461099999999</v>
      </c>
      <c r="AM199" s="4">
        <f>Pitching_Poly_Cards[[#This Row],[SO vR Rate]]*(500-Pitching_Poly_Cards[[#This Row],[HP/500]]-Pitching_Poly_Cards[[#This Row],[BB vR/500]])</f>
        <v>78.000000602858577</v>
      </c>
      <c r="AN199" s="4">
        <f>0.05595056-0.000352531*Pitching_Poly_Cards[[#This Row],[ pHR vR]]</f>
        <v>3.5503762000000008E-2</v>
      </c>
      <c r="AO199" s="4">
        <f>Pitching_Poly_Cards[[#This Row],[HR vR Rate]]*(500-Pitching_Poly_Cards[[#This Row],[HP/500]]-Pitching_Poly_Cards[[#This Row],[BB vR/500]])</f>
        <v>15.647086160523575</v>
      </c>
      <c r="AP199" s="4">
        <f>(500-Pitching_Poly_Cards[[#This Row],[HP/500]]-Pitching_Poly_Cards[[#This Row],[BB vR/500]]-Pitching_Poly_Cards[[#This Row],[SO vR/500]]-Pitching_Poly_Cards[[#This Row],[HR vR/500]])</f>
        <v>347.06920016203071</v>
      </c>
      <c r="AQ199" s="4">
        <f>0.382771399-0.001298734*Pitching_Poly_Cards[[#This Row],[ pBABIP vR]]</f>
        <v>0.28666508300000004</v>
      </c>
      <c r="AR199" s="4">
        <f>Pitching_Poly_Cards[[#This Row],[BABIP vR]]*Pitching_Poly_Cards[[#This Row],[BIP vR/500]]</f>
        <v>99.492621071192161</v>
      </c>
      <c r="AS199" s="4">
        <f>Pitching_Poly_Cards[[#This Row],[HIP vR/500]]*Weights!$M$3</f>
        <v>24.215631318948756</v>
      </c>
      <c r="AT199" s="4">
        <f>Pitching_Poly_Cards[[#This Row],[XBH vR/500]]*Weights!$M$4</f>
        <v>2.3235045965882377</v>
      </c>
      <c r="AU199" s="4">
        <f>Pitching_Poly_Cards[[#This Row],[XBH vR/500]]-Pitching_Poly_Cards[[#This Row],[3B vR/500]]</f>
        <v>21.892126722360519</v>
      </c>
      <c r="AV199" s="4">
        <f>Pitching_Poly_Cards[[#This Row],[HIP vR/500]]-Pitching_Poly_Cards[[#This Row],[XBH vR/500]]</f>
        <v>75.276989752243409</v>
      </c>
      <c r="AW199" s="4">
        <f>Pitching_Poly_Cards[[#This Row],[HR vR/500]]+Pitching_Poly_Cards[[#This Row],[HIP vR/500]]</f>
        <v>115.13970723171573</v>
      </c>
      <c r="AX199" s="4">
        <f>(500-Pitching_Poly_Cards[[#This Row],[HP/500]]-Pitching_Poly_Cards[[#This Row],[BB vR/500]])</f>
        <v>440.71628692541287</v>
      </c>
      <c r="AY19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96721900000001</v>
      </c>
      <c r="AZ199" s="4">
        <f>Pitching_Poly_Cards[[#This Row],[BB rate]]*(500-Pitching_Poly_Cards[[#This Row],[HP/500]])</f>
        <v>57.249773074587146</v>
      </c>
      <c r="BA19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38274707013796</v>
      </c>
      <c r="BB199" s="4">
        <f>Pitching_Poly_Cards[[#This Row],[SO rate]]*(500-Pitching_Poly_Cards[[#This Row],[BB/500]]-Pitching_Poly_Cards[[#This Row],[HP/500]])</f>
        <v>78.616181940306276</v>
      </c>
      <c r="BC19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67011186674402E-2</v>
      </c>
      <c r="BD199" s="4">
        <f>Pitching_Poly_Cards[[#This Row],[HR rate]]*(500-Pitching_Poly_Cards[[#This Row],[BB/500]]-Pitching_Poly_Cards[[#This Row],[HP/500]])</f>
        <v>15.586817849840683</v>
      </c>
      <c r="BE199" s="4">
        <f>500-Pitching_Poly_Cards[[#This Row],[HP/500]]-Pitching_Poly_Cards[[#This Row],[BB/500]]-Pitching_Poly_Cards[[#This Row],[SO/500]]-Pitching_Poly_Cards[[#This Row],[HR/500]]</f>
        <v>346.51328713526595</v>
      </c>
      <c r="BF19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16128920372791</v>
      </c>
      <c r="BG199" s="4">
        <f>Pitching_Poly_Cards[[#This Row],[BIP/500]]*Pitching_Poly_Cards[[#This Row],[BABIP]]</f>
        <v>99.158688972849248</v>
      </c>
      <c r="BH199" s="4">
        <f>Pitching_Poly_Cards[[#This Row],[HIP/500]]*Weights!$M$3</f>
        <v>24.134355175130526</v>
      </c>
      <c r="BI199" s="4">
        <f>Pitching_Poly_Cards[[#This Row],[XBH/500]]*Weights!$M$4</f>
        <v>2.3157061010104312</v>
      </c>
      <c r="BJ199" s="4">
        <f>Pitching_Poly_Cards[[#This Row],[XBH/500]]-Pitching_Poly_Cards[[#This Row],[3B/500]]</f>
        <v>21.818649074120096</v>
      </c>
      <c r="BK199" s="4">
        <f>Pitching_Poly_Cards[[#This Row],[HIP/500]]-Pitching_Poly_Cards[[#This Row],[XBH/500]]</f>
        <v>75.024333797718725</v>
      </c>
      <c r="BL199" s="4">
        <f>Pitching_Poly_Cards[[#This Row],[HIP/500]]+Pitching_Poly_Cards[[#This Row],[HR/500]]</f>
        <v>114.74550682268993</v>
      </c>
      <c r="BM199" s="4">
        <f>(500-Pitching_Poly_Cards[[#This Row],[BB/500]]-Pitching_Poly_Cards[[#This Row],[HP/500]])</f>
        <v>440.71628692541287</v>
      </c>
      <c r="BN199" s="4">
        <f>Pitching_Poly_Cards[[#This Row],[H vL/500]]/Pitching_Poly_Cards[[#This Row],[AB vL/500]]</f>
        <v>0.25895261304717437</v>
      </c>
      <c r="BO199" s="4">
        <f>Pitching_Poly_Cards[[#This Row],[H vR/500]]/Pitching_Poly_Cards[[#This Row],[AB vR/500]]</f>
        <v>0.26125584791742007</v>
      </c>
      <c r="BP199" s="4">
        <f>Pitching_Poly_Cards[[#This Row],[H/500]]/Pitching_Poly_Cards[[#This Row],[AB/500]]</f>
        <v>0.26036139400064773</v>
      </c>
      <c r="BQ199" s="4">
        <f>(Pitching_Poly_Cards[[#This Row],[HP/500]]+Pitching_Poly_Cards[[#This Row],[BB vL/500]]+Pitching_Poly_Cards[[#This Row],[H vL/500]])/500</f>
        <v>0.3468166943727421</v>
      </c>
      <c r="BR199" s="4">
        <f>(Pitching_Poly_Cards[[#This Row],[HP/500]]+Pitching_Poly_Cards[[#This Row],[BB vR/500]]+Pitching_Poly_Cards[[#This Row],[H vR/500]])/500</f>
        <v>0.34884684061260579</v>
      </c>
      <c r="BS199" s="4">
        <f>(Pitching_Poly_Cards[[#This Row],[HP/500]]+Pitching_Poly_Cards[[#This Row],[BB/500]]+Pitching_Poly_Cards[[#This Row],[H/500]])/500</f>
        <v>0.34805843979455414</v>
      </c>
      <c r="BT199" s="4">
        <f>(Pitching_Poly_Cards[[#This Row],[1B vL/500]]+2*Pitching_Poly_Cards[[#This Row],[2B vL/500]]+3*Pitching_Poly_Cards[[#This Row],[3B vL/500]]+4*Pitching_Poly_Cards[[#This Row],[HR vL/500]])/Pitching_Poly_Cards[[#This Row],[AB vL/500]]</f>
        <v>0.42410415330747475</v>
      </c>
      <c r="BU199" s="4">
        <f>(Pitching_Poly_Cards[[#This Row],[1B vR/500]]+2*Pitching_Poly_Cards[[#This Row],[2B vR/500]]+3*Pitching_Poly_Cards[[#This Row],[3B vR/500]]+4*Pitching_Poly_Cards[[#This Row],[HR vR/500]])/Pitching_Poly_Cards[[#This Row],[AB vR/500]]</f>
        <v>0.4279853212249124</v>
      </c>
      <c r="BV199" s="4">
        <f>(Pitching_Poly_Cards[[#This Row],[1B/500]]+2*Pitching_Poly_Cards[[#This Row],[2B/500]]+3*Pitching_Poly_Cards[[#This Row],[3B/500]]+4*Pitching_Poly_Cards[[#This Row],[HR/500]])/Pitching_Poly_Cards[[#This Row],[AB/500]]</f>
        <v>0.42647850153121919</v>
      </c>
      <c r="BW199" s="4">
        <f>Pitching_Poly_Cards[[#This Row],[OBP vL]]+Pitching_Poly_Cards[[#This Row],[SLG vL]]</f>
        <v>0.77092084768021685</v>
      </c>
      <c r="BX199" s="4">
        <f>Pitching_Poly_Cards[[#This Row],[OBP vR]]+Pitching_Poly_Cards[[#This Row],[SLG vR]]</f>
        <v>0.77683216183751824</v>
      </c>
      <c r="BY199" s="4">
        <f>Pitching_Poly_Cards[[#This Row],[OBP]]+Pitching_Poly_Cards[[#This Row],[SLG]]</f>
        <v>0.77453694132577333</v>
      </c>
      <c r="BZ19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72842117785766</v>
      </c>
      <c r="CA19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91972615444242</v>
      </c>
      <c r="CB19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06887321185101</v>
      </c>
      <c r="CC199" s="4">
        <f>Pitching_Poly_Cards[[#This Row],[HIP vL/500]]+Pitching_Poly_Cards[[#This Row],[BB vL/500]]+Pitching_Poly_Cards[[#This Row],[HP/500]]</f>
        <v>157.91662717919357</v>
      </c>
      <c r="CD199" s="4">
        <f>Pitching_Poly_Cards[[#This Row],[HIP vR/500]]+Pitching_Poly_Cards[[#This Row],[BB vR/500]]+Pitching_Poly_Cards[[#This Row],[HP/500]]</f>
        <v>158.77633414577932</v>
      </c>
      <c r="CE199" s="4">
        <f>Pitching_Poly_Cards[[#This Row],[HIP/500]]+Pitching_Poly_Cards[[#This Row],[BB/500]]+Pitching_Poly_Cards[[#This Row],[HP/500]]</f>
        <v>158.44240204743639</v>
      </c>
      <c r="CF19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676842387589545</v>
      </c>
      <c r="CG19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75729127250224</v>
      </c>
      <c r="CH19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104298843943212</v>
      </c>
      <c r="CI199" s="4">
        <f>500-Pitching_Poly_Cards[[#This Row],[BB vL/500]]-Pitching_Poly_Cards[[#This Row],[HP/500]]</f>
        <v>440.71628692541287</v>
      </c>
      <c r="CJ199" s="4">
        <f>500-Pitching_Poly_Cards[[#This Row],[BB vR/500]]-Pitching_Poly_Cards[[#This Row],[HP/500]]</f>
        <v>440.71628692541287</v>
      </c>
      <c r="CK199" s="4">
        <f>500-Pitching_Poly_Cards[[#This Row],[BB/500]]-Pitching_Poly_Cards[[#This Row],[HP/500]]</f>
        <v>440.71628692541287</v>
      </c>
      <c r="CL199" s="4">
        <f>((Pitching_Poly_Cards[[#This Row],[BSR A vL]]*Pitching_Poly_Cards[[#This Row],[BSR B vL]])/(Pitching_Poly_Cards[[#This Row],[BSR B vL]]+Pitching_Poly_Cards[[#This Row],[BSR C vL]]))+Pitching_Poly_Cards[[#This Row],[HR vL/500]]</f>
        <v>41.194559242312046</v>
      </c>
      <c r="CM199" s="4">
        <f>((Pitching_Poly_Cards[[#This Row],[BSR A vR]]*Pitching_Poly_Cards[[#This Row],[BSR B vR]])/(Pitching_Poly_Cards[[#This Row],[BSR B vR]]+Pitching_Poly_Cards[[#This Row],[BSR C vR]]))+Pitching_Poly_Cards[[#This Row],[HR vR/500]]</f>
        <v>41.666113602258463</v>
      </c>
      <c r="CN199" s="4">
        <f>((Pitching_Poly_Cards[[#This Row],[BSR A]]*Pitching_Poly_Cards[[#This Row],[BSR B]])/(Pitching_Poly_Cards[[#This Row],[BSR B]]+Pitching_Poly_Cards[[#This Row],[BSR C]]))+Pitching_Poly_Cards[[#This Row],[HR/500]]</f>
        <v>41.482867290508196</v>
      </c>
      <c r="CO199" s="4">
        <f>Pitching_Poly_Cards[[#This Row],[Raw BSR vL]]/Weights!$M$15</f>
        <v>47.279794111171825</v>
      </c>
      <c r="CP199" s="4">
        <f>Pitching_Poly_Cards[[#This Row],[Raw BSR vR]]/Weights!$M$15</f>
        <v>47.821006190158997</v>
      </c>
      <c r="CQ199" s="4">
        <f>Pitching_Poly_Cards[[#This Row],[Raw BSR]]/Weights!$M$15</f>
        <v>47.610690846323848</v>
      </c>
      <c r="CR199" s="4">
        <f>(500-Pitching_Poly_Cards[[#This Row],[HP/500]]-Pitching_Poly_Cards[[#This Row],[BB vL/500]]-Pitching_Poly_Cards[[#This Row],[HR vL/500]]-Pitching_Poly_Cards[[#This Row],[HIP vL/500]])/3</f>
        <v>108.86388427120966</v>
      </c>
      <c r="CS199" s="4">
        <f>(500-Pitching_Poly_Cards[[#This Row],[HP/500]]-Pitching_Poly_Cards[[#This Row],[BB vR/500]]-Pitching_Poly_Cards[[#This Row],[HR vR/500]]-Pitching_Poly_Cards[[#This Row],[HIP vR/500]])/3</f>
        <v>108.52552656456571</v>
      </c>
      <c r="CT199" s="4">
        <f>(500-Pitching_Poly_Cards[[#This Row],[HP/500]]-Pitching_Poly_Cards[[#This Row],[BB/500]]-Pitching_Poly_Cards[[#This Row],[HR/500]]-Pitching_Poly_Cards[[#This Row],[HIP/500]])/3</f>
        <v>108.65692670090766</v>
      </c>
      <c r="CU199" s="4">
        <f>Pitching_Poly_Cards[[#This Row],[BSR vL]]/Pitching_Poly_Cards[[#This Row],[IP/500 vL]]*9</f>
        <v>3.9087172926924465</v>
      </c>
      <c r="CV199" s="4">
        <f>Pitching_Poly_Cards[[#This Row],[BSR vR]]/Pitching_Poly_Cards[[#This Row],[IP/500 vR]]*9</f>
        <v>3.9657863853383581</v>
      </c>
      <c r="CW199" s="4">
        <f>Pitching_Poly_Cards[[#This Row],[BSR]]/Pitching_Poly_Cards[[#This Row],[IP/500]]*9</f>
        <v>3.943570194990019</v>
      </c>
      <c r="CX199" s="4">
        <f>Weights!$M$7-Pitching_Poly_Cards[[#This Row],[xRA/9 vL]]</f>
        <v>0.5464487873075532</v>
      </c>
      <c r="CY199" s="4">
        <f>Weights!$M$7-Pitching_Poly_Cards[[#This Row],[xRA/9 vR]]</f>
        <v>0.48937969466164155</v>
      </c>
      <c r="CZ199" s="4">
        <f>Weights!$M$7-Pitching_Poly_Cards[[#This Row],[xRA/9]]</f>
        <v>0.51159588500998066</v>
      </c>
      <c r="DA199" s="4">
        <f>((13.53736+0.13801*Pitching_Poly_Cards[[#This Row],[ Stamina]])*((500-Pitching_Poly_Cards[[#This Row],[HP/500]]-Pitching_Poly_Cards[[#This Row],[BB/500]]-Pitching_Poly_Cards[[#This Row],[H/500]])/500))/3</f>
        <v>5.6110980232982213</v>
      </c>
      <c r="DB199" s="4">
        <f>((5.229559+0.016399*Pitching_Poly_Cards[[#This Row],[ Stamina]])*((500-Pitching_Poly_Cards[[#This Row],[HP/500]]-Pitching_Poly_Cards[[#This Row],[BB/500]]-Pitching_Poly_Cards[[#This Row],[H/500]])/500))/3</f>
        <v>1.4536275773744805</v>
      </c>
      <c r="DC199" s="4">
        <f>(((((18-Pitching_Poly_Cards[[#This Row],[SP IPG]])*Weights!$M$7)+(Pitching_Poly_Cards[[#This Row],[SP IPG]]*Pitching_Poly_Cards[[#This Row],[xRAA9]]))/18)+2)-1.5</f>
        <v>3.7258461396752063</v>
      </c>
      <c r="DD199" s="4">
        <f>(((((18-Pitching_Poly_Cards[[#This Row],[RP IPG]])*Weights!$M$7)+(Pitching_Poly_Cards[[#This Row],[RP IPG]]*Pitching_Poly_Cards[[#This Row],[xRAA9]]))/18)+2)-1.5</f>
        <v>4.6366948361805802</v>
      </c>
      <c r="DE199" s="4">
        <f>Pitching_Poly_Cards[[#This Row],[xRAA9]]/Pitching_Poly_Cards[[#This Row],[dRPW SP]]</f>
        <v>0.13730998700192651</v>
      </c>
      <c r="DF199" s="4">
        <f>Pitching_Poly_Cards[[#This Row],[xRAA9 vL]]/Pitching_Poly_Cards[[#This Row],[dRPW RP]]</f>
        <v>0.11785308427968134</v>
      </c>
      <c r="DG199" s="4">
        <f>Pitching_Poly_Cards[[#This Row],[xRAA9 vR]]/Pitching_Poly_Cards[[#This Row],[dRPW RP]]</f>
        <v>0.10554494353239818</v>
      </c>
      <c r="DH199" s="4">
        <f>Pitching_Poly_Cards[[#This Row],[xRAA9]]/Pitching_Poly_Cards[[#This Row],[dRPW RP]]</f>
        <v>0.11033632858862055</v>
      </c>
      <c r="DI199" s="4">
        <f>IF(Pitching_Poly_Cards[[#This Row],[ Stamina]]&gt;=25,Pitching_Poly_Cards[[#This Row],[WPGAA SP]]*(Pitching_Poly_Cards[[#This Row],[IP/500]]/9),-999)</f>
        <v>1.6577423547745458</v>
      </c>
      <c r="DJ199" s="4">
        <f>Pitching_Poly_Cards[[#This Row],[WPGAA RP vL]]*(Pitching_Poly_Cards[[#This Row],[IP/500]]/9)</f>
        <v>1.422839326672581</v>
      </c>
      <c r="DK199" s="4">
        <f>Pitching_Poly_Cards[[#This Row],[WPGAA RP vR]]*(Pitching_Poly_Cards[[#This Row],[IP/500]]/9)</f>
        <v>1.2742432436723585</v>
      </c>
      <c r="DL199" s="4">
        <f>Pitching_Poly_Cards[[#This Row],[WPGAA RP]]*(Pitching_Poly_Cards[[#This Row],[IP/500]]/9)</f>
        <v>1.3320895964334449</v>
      </c>
      <c r="DM199" s="4">
        <f>_xlfn.RANK.EQ(Pitching_Poly_Cards[[#This Row],[WAA SP/500]],Pitching_Poly_Cards[WAA SP/500],0)</f>
        <v>116</v>
      </c>
      <c r="DN199" s="4">
        <f>_xlfn.RANK.EQ(Pitching_Poly_Cards[[#This Row],[WAA RP vL/500]],Pitching_Poly_Cards[WAA RP vL/500],0)</f>
        <v>152</v>
      </c>
      <c r="DO199" s="4">
        <f>_xlfn.RANK.EQ(Pitching_Poly_Cards[[#This Row],[WAA RP vR/500]],Pitching_Poly_Cards[WAA RP vR/500],0)</f>
        <v>269</v>
      </c>
      <c r="DP199" s="4">
        <f>IF(Pitching_Poly_Cards[[#This Row],[Rank SP]]&lt;=5,999,_xlfn.RANK.EQ(Pitching_Poly_Cards[[#This Row],[WAA RP/500]],Pitching_Poly_Cards[WAA RP/500],0))</f>
        <v>203</v>
      </c>
    </row>
    <row r="200" spans="1:120" x14ac:dyDescent="0.25">
      <c r="A200" s="4" t="s">
        <v>5358</v>
      </c>
      <c r="B200">
        <v>56</v>
      </c>
      <c r="C200">
        <v>2</v>
      </c>
      <c r="D200">
        <v>1</v>
      </c>
      <c r="E200">
        <v>11</v>
      </c>
      <c r="F200">
        <v>62</v>
      </c>
      <c r="G200">
        <v>58</v>
      </c>
      <c r="H200">
        <v>55</v>
      </c>
      <c r="I200">
        <v>60</v>
      </c>
      <c r="J200">
        <v>60</v>
      </c>
      <c r="K200">
        <v>57</v>
      </c>
      <c r="L200">
        <v>52</v>
      </c>
      <c r="M200">
        <v>58</v>
      </c>
      <c r="N200">
        <v>64</v>
      </c>
      <c r="O200">
        <v>59</v>
      </c>
      <c r="P200">
        <v>58</v>
      </c>
      <c r="Q200">
        <v>62</v>
      </c>
      <c r="R200">
        <v>53</v>
      </c>
      <c r="S200">
        <v>38</v>
      </c>
      <c r="T200" s="4">
        <f>Weights!$M$2*500</f>
        <v>2.0339400000000003</v>
      </c>
      <c r="U200" s="4">
        <f>0.281887777-0.004679758*Pitching_Poly_Cards[[#This Row],[ Control vL]]+0.000025984*Pitching_Poly_Cards[[#This Row],[ Control vL]]^2</f>
        <v>9.9563587000000023E-2</v>
      </c>
      <c r="V200" s="4">
        <f>Pitching_Poly_Cards[[#This Row],[BB vL Rate]]*(500-Pitching_Poly_Cards[[#This Row],[HP/500]])</f>
        <v>49.579287137857236</v>
      </c>
      <c r="W200" s="4">
        <f>-0.101825899+0.006508137*Pitching_Poly_Cards[[#This Row],[Stuff vL]]-0.000026161*Pitching_Poly_Cards[[#This Row],[Stuff vL]]^2</f>
        <v>0.194482721</v>
      </c>
      <c r="X200" s="4">
        <f>Pitching_Poly_Cards[[#This Row],[SO vL Rate]]*(500-Pitching_Poly_Cards[[#This Row],[HP/500]]-Pitching_Poly_Cards[[#This Row],[BB vL/500]])</f>
        <v>87.203479646638485</v>
      </c>
      <c r="Y200" s="4">
        <f>0.05595056-0.000352531*Pitching_Poly_Cards[[#This Row],[ pHR vL]]</f>
        <v>3.7618947999999999E-2</v>
      </c>
      <c r="Z200" s="4">
        <f>Pitching_Poly_Cards[[#This Row],[HR vL Rate]]*(500-Pitching_Poly_Cards[[#This Row],[HP/500]]-Pitching_Poly_Cards[[#This Row],[BB vL/500]])</f>
        <v>16.867838692188759</v>
      </c>
      <c r="AA200" s="4">
        <f>(500-Pitching_Poly_Cards[[#This Row],[HP/500]]-Pitching_Poly_Cards[[#This Row],[BB vL/500]]-Pitching_Poly_Cards[[#This Row],[SO vL/500]]-Pitching_Poly_Cards[[#This Row],[HR vL/500]])</f>
        <v>344.31545452331557</v>
      </c>
      <c r="AB200" s="4">
        <f>0.382771399-0.001298734*Pitching_Poly_Cards[[#This Row],[ pBABIP vL]]</f>
        <v>0.30744482700000003</v>
      </c>
      <c r="AC200" s="4">
        <f>Pitching_Poly_Cards[[#This Row],[BABIP vL]]*Pitching_Poly_Cards[[#This Row],[BIP vL/500]]</f>
        <v>105.85800534934714</v>
      </c>
      <c r="AD200" s="4">
        <f>Pitching_Poly_Cards[[#This Row],[HIP vL/500]]*Weights!$M$3</f>
        <v>25.764910021466171</v>
      </c>
      <c r="AE200" s="4">
        <f>Pitching_Poly_Cards[[#This Row],[XBH vL/500]]*Weights!$M$4</f>
        <v>2.4721588331547926</v>
      </c>
      <c r="AF200" s="4">
        <f>Pitching_Poly_Cards[[#This Row],[XBH vL/500]]-Pitching_Poly_Cards[[#This Row],[3B vL/500]]</f>
        <v>23.292751188311378</v>
      </c>
      <c r="AG200" s="4">
        <f>Pitching_Poly_Cards[[#This Row],[HIP vL/500]]-Pitching_Poly_Cards[[#This Row],[XBH vL/500]]</f>
        <v>80.093095327880974</v>
      </c>
      <c r="AH200" s="4">
        <f>Pitching_Poly_Cards[[#This Row],[HR vL/500]]+Pitching_Poly_Cards[[#This Row],[HIP vL/500]]</f>
        <v>122.72584404153589</v>
      </c>
      <c r="AI200" s="4">
        <f>(500-Pitching_Poly_Cards[[#This Row],[HP/500]]-Pitching_Poly_Cards[[#This Row],[BB vL/500]])</f>
        <v>448.38677286214278</v>
      </c>
      <c r="AJ200" s="4">
        <f>0.281887777-0.004679758*Pitching_Poly_Cards[[#This Row],[ Control vR]]+0.000025984*Pitching_Poly_Cards[[#This Row],[ Control vR]]^2</f>
        <v>9.6232359000000003E-2</v>
      </c>
      <c r="AK200" s="4">
        <f>Pitching_Poly_Cards[[#This Row],[BB vR Rate]]*(500-Pitching_Poly_Cards[[#This Row],[HP/500]])</f>
        <v>47.920448655735541</v>
      </c>
      <c r="AL200" s="4">
        <f>-0.101825899+0.006508137*Pitching_Poly_Cards[[#This Row],[ Stuff vR]]-0.000026161*Pitching_Poly_Cards[[#This Row],[ Stuff vR]]^2</f>
        <v>0.20753941300000001</v>
      </c>
      <c r="AM200" s="4">
        <f>Pitching_Poly_Cards[[#This Row],[SO vR Rate]]*(500-Pitching_Poly_Cards[[#This Row],[HP/500]]-Pitching_Poly_Cards[[#This Row],[BB vR/500]])</f>
        <v>93.402202001614796</v>
      </c>
      <c r="AN200" s="4">
        <f>0.05595056-0.000352531*Pitching_Poly_Cards[[#This Row],[ pHR vR]]</f>
        <v>3.5503762000000008E-2</v>
      </c>
      <c r="AO200" s="4">
        <f>Pitching_Poly_Cards[[#This Row],[HR vR Rate]]*(500-Pitching_Poly_Cards[[#This Row],[HP/500]]-Pitching_Poly_Cards[[#This Row],[BB vR/500]])</f>
        <v>15.978312274311271</v>
      </c>
      <c r="AP200" s="4">
        <f>(500-Pitching_Poly_Cards[[#This Row],[HP/500]]-Pitching_Poly_Cards[[#This Row],[BB vR/500]]-Pitching_Poly_Cards[[#This Row],[SO vR/500]]-Pitching_Poly_Cards[[#This Row],[HR vR/500]])</f>
        <v>340.66509706833841</v>
      </c>
      <c r="AQ200" s="4">
        <f>0.382771399-0.001298734*Pitching_Poly_Cards[[#This Row],[ pBABIP vR]]</f>
        <v>0.30224989099999999</v>
      </c>
      <c r="AR200" s="4">
        <f>Pitching_Poly_Cards[[#This Row],[BABIP vR]]*Pitching_Poly_Cards[[#This Row],[BIP vR/500]]</f>
        <v>102.9659884564097</v>
      </c>
      <c r="AS200" s="4">
        <f>Pitching_Poly_Cards[[#This Row],[HIP vR/500]]*Weights!$M$3</f>
        <v>25.061018475605369</v>
      </c>
      <c r="AT200" s="4">
        <f>Pitching_Poly_Cards[[#This Row],[XBH vR/500]]*Weights!$M$4</f>
        <v>2.4046200099556052</v>
      </c>
      <c r="AU200" s="4">
        <f>Pitching_Poly_Cards[[#This Row],[XBH vR/500]]-Pitching_Poly_Cards[[#This Row],[3B vR/500]]</f>
        <v>22.656398465649765</v>
      </c>
      <c r="AV200" s="4">
        <f>Pitching_Poly_Cards[[#This Row],[HIP vR/500]]-Pitching_Poly_Cards[[#This Row],[XBH vR/500]]</f>
        <v>77.904969980804339</v>
      </c>
      <c r="AW200" s="4">
        <f>Pitching_Poly_Cards[[#This Row],[HR vR/500]]+Pitching_Poly_Cards[[#This Row],[HIP vR/500]]</f>
        <v>118.94430073072098</v>
      </c>
      <c r="AX200" s="4">
        <f>(500-Pitching_Poly_Cards[[#This Row],[HP/500]]-Pitching_Poly_Cards[[#This Row],[BB vR/500]])</f>
        <v>450.0456113442645</v>
      </c>
      <c r="AY20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524580502145963E-2</v>
      </c>
      <c r="AZ200" s="4">
        <f>Pitching_Poly_Cards[[#This Row],[BB rate]]*(500-Pitching_Poly_Cards[[#This Row],[HP/500]])</f>
        <v>48.563931105806446</v>
      </c>
      <c r="BA20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47457260201551</v>
      </c>
      <c r="BB200" s="4">
        <f>Pitching_Poly_Cards[[#This Row],[SO rate]]*(500-Pitching_Poly_Cards[[#This Row],[BB/500]]-Pitching_Poly_Cards[[#This Row],[HP/500]])</f>
        <v>90.992503974287729</v>
      </c>
      <c r="BC20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24266879953618E-2</v>
      </c>
      <c r="BD200" s="4">
        <f>Pitching_Poly_Cards[[#This Row],[HR rate]]*(500-Pitching_Poly_Cards[[#This Row],[BB/500]]-Pitching_Poly_Cards[[#This Row],[HP/500]])</f>
        <v>16.324202866372005</v>
      </c>
      <c r="BE200" s="4">
        <f>500-Pitching_Poly_Cards[[#This Row],[HP/500]]-Pitching_Poly_Cards[[#This Row],[BB/500]]-Pitching_Poly_Cards[[#This Row],[SO/500]]-Pitching_Poly_Cards[[#This Row],[HR/500]]</f>
        <v>342.08542205353388</v>
      </c>
      <c r="BF20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26506618508853</v>
      </c>
      <c r="BG200" s="4">
        <f>Pitching_Poly_Cards[[#This Row],[BIP/500]]*Pitching_Poly_Cards[[#This Row],[BABIP]]</f>
        <v>104.08464358207243</v>
      </c>
      <c r="BH200" s="4">
        <f>Pitching_Poly_Cards[[#This Row],[HIP/500]]*Weights!$M$3</f>
        <v>25.333289321467571</v>
      </c>
      <c r="BI200" s="4">
        <f>Pitching_Poly_Cards[[#This Row],[XBH/500]]*Weights!$M$4</f>
        <v>2.4307445637012997</v>
      </c>
      <c r="BJ200" s="4">
        <f>Pitching_Poly_Cards[[#This Row],[XBH/500]]-Pitching_Poly_Cards[[#This Row],[3B/500]]</f>
        <v>22.902544757766272</v>
      </c>
      <c r="BK200" s="4">
        <f>Pitching_Poly_Cards[[#This Row],[HIP/500]]-Pitching_Poly_Cards[[#This Row],[XBH/500]]</f>
        <v>78.751354260604856</v>
      </c>
      <c r="BL200" s="4">
        <f>Pitching_Poly_Cards[[#This Row],[HIP/500]]+Pitching_Poly_Cards[[#This Row],[HR/500]]</f>
        <v>120.40884644844444</v>
      </c>
      <c r="BM200" s="4">
        <f>(500-Pitching_Poly_Cards[[#This Row],[BB/500]]-Pitching_Poly_Cards[[#This Row],[HP/500]])</f>
        <v>449.40212889419359</v>
      </c>
      <c r="BN200" s="4">
        <f>Pitching_Poly_Cards[[#This Row],[H vL/500]]/Pitching_Poly_Cards[[#This Row],[AB vL/500]]</f>
        <v>0.2737053175278838</v>
      </c>
      <c r="BO200" s="4">
        <f>Pitching_Poly_Cards[[#This Row],[H vR/500]]/Pitching_Poly_Cards[[#This Row],[AB vR/500]]</f>
        <v>0.2642938798479561</v>
      </c>
      <c r="BP200" s="4">
        <f>Pitching_Poly_Cards[[#This Row],[H/500]]/Pitching_Poly_Cards[[#This Row],[AB/500]]</f>
        <v>0.26793118836513852</v>
      </c>
      <c r="BQ200" s="4">
        <f>(Pitching_Poly_Cards[[#This Row],[HP/500]]+Pitching_Poly_Cards[[#This Row],[BB vL/500]]+Pitching_Poly_Cards[[#This Row],[H vL/500]])/500</f>
        <v>0.34867814235878625</v>
      </c>
      <c r="BR200" s="4">
        <f>(Pitching_Poly_Cards[[#This Row],[HP/500]]+Pitching_Poly_Cards[[#This Row],[BB vR/500]]+Pitching_Poly_Cards[[#This Row],[H vR/500]])/500</f>
        <v>0.33779737877291305</v>
      </c>
      <c r="BS200" s="4">
        <f>(Pitching_Poly_Cards[[#This Row],[HP/500]]+Pitching_Poly_Cards[[#This Row],[BB/500]]+Pitching_Poly_Cards[[#This Row],[H/500]])/500</f>
        <v>0.34201343510850174</v>
      </c>
      <c r="BT200" s="4">
        <f>(Pitching_Poly_Cards[[#This Row],[1B vL/500]]+2*Pitching_Poly_Cards[[#This Row],[2B vL/500]]+3*Pitching_Poly_Cards[[#This Row],[3B vL/500]]+4*Pitching_Poly_Cards[[#This Row],[HR vL/500]])/Pitching_Poly_Cards[[#This Row],[AB vL/500]]</f>
        <v>0.4495369648977024</v>
      </c>
      <c r="BU200" s="4">
        <f>(Pitching_Poly_Cards[[#This Row],[1B vR/500]]+2*Pitching_Poly_Cards[[#This Row],[2B vR/500]]+3*Pitching_Poly_Cards[[#This Row],[3B vR/500]]+4*Pitching_Poly_Cards[[#This Row],[HR vR/500]])/Pitching_Poly_Cards[[#This Row],[AB vR/500]]</f>
        <v>0.4318337322715291</v>
      </c>
      <c r="BV200" s="4">
        <f>(Pitching_Poly_Cards[[#This Row],[1B/500]]+2*Pitching_Poly_Cards[[#This Row],[2B/500]]+3*Pitching_Poly_Cards[[#This Row],[3B/500]]+4*Pitching_Poly_Cards[[#This Row],[HR/500]])/Pitching_Poly_Cards[[#This Row],[AB/500]]</f>
        <v>0.43868392305534643</v>
      </c>
      <c r="BW200" s="4">
        <f>Pitching_Poly_Cards[[#This Row],[OBP vL]]+Pitching_Poly_Cards[[#This Row],[SLG vL]]</f>
        <v>0.7982151072564887</v>
      </c>
      <c r="BX200" s="4">
        <f>Pitching_Poly_Cards[[#This Row],[OBP vR]]+Pitching_Poly_Cards[[#This Row],[SLG vR]]</f>
        <v>0.76963111104444215</v>
      </c>
      <c r="BY200" s="4">
        <f>Pitching_Poly_Cards[[#This Row],[OBP]]+Pitching_Poly_Cards[[#This Row],[SLG]]</f>
        <v>0.78069735816384811</v>
      </c>
      <c r="BZ20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30385646770116</v>
      </c>
      <c r="CA20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34132730989007</v>
      </c>
      <c r="CB20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59108122011909</v>
      </c>
      <c r="CC200" s="4">
        <f>Pitching_Poly_Cards[[#This Row],[HIP vL/500]]+Pitching_Poly_Cards[[#This Row],[BB vL/500]]+Pitching_Poly_Cards[[#This Row],[HP/500]]</f>
        <v>157.47123248720439</v>
      </c>
      <c r="CD200" s="4">
        <f>Pitching_Poly_Cards[[#This Row],[HIP vR/500]]+Pitching_Poly_Cards[[#This Row],[BB vR/500]]+Pitching_Poly_Cards[[#This Row],[HP/500]]</f>
        <v>152.92037711214525</v>
      </c>
      <c r="CE200" s="4">
        <f>Pitching_Poly_Cards[[#This Row],[HIP/500]]+Pitching_Poly_Cards[[#This Row],[BB/500]]+Pitching_Poly_Cards[[#This Row],[HP/500]]</f>
        <v>154.68251468787886</v>
      </c>
      <c r="CF20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737602103523173</v>
      </c>
      <c r="CG20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42677407765197</v>
      </c>
      <c r="CH20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86095532640016</v>
      </c>
      <c r="CI200" s="4">
        <f>500-Pitching_Poly_Cards[[#This Row],[BB vL/500]]-Pitching_Poly_Cards[[#This Row],[HP/500]]</f>
        <v>448.38677286214278</v>
      </c>
      <c r="CJ200" s="4">
        <f>500-Pitching_Poly_Cards[[#This Row],[BB vR/500]]-Pitching_Poly_Cards[[#This Row],[HP/500]]</f>
        <v>450.0456113442645</v>
      </c>
      <c r="CK200" s="4">
        <f>500-Pitching_Poly_Cards[[#This Row],[BB/500]]-Pitching_Poly_Cards[[#This Row],[HP/500]]</f>
        <v>449.40212889419359</v>
      </c>
      <c r="CL200" s="4">
        <f>((Pitching_Poly_Cards[[#This Row],[BSR A vL]]*Pitching_Poly_Cards[[#This Row],[BSR B vL]])/(Pitching_Poly_Cards[[#This Row],[BSR B vL]]+Pitching_Poly_Cards[[#This Row],[BSR C vL]]))+Pitching_Poly_Cards[[#This Row],[HR vL/500]]</f>
        <v>43.37111455888521</v>
      </c>
      <c r="CM200" s="4">
        <f>((Pitching_Poly_Cards[[#This Row],[BSR A vR]]*Pitching_Poly_Cards[[#This Row],[BSR B vR]])/(Pitching_Poly_Cards[[#This Row],[BSR B vR]]+Pitching_Poly_Cards[[#This Row],[BSR C vR]]))+Pitching_Poly_Cards[[#This Row],[HR vR/500]]</f>
        <v>40.999335241348703</v>
      </c>
      <c r="CN200" s="4">
        <f>((Pitching_Poly_Cards[[#This Row],[BSR A]]*Pitching_Poly_Cards[[#This Row],[BSR B]])/(Pitching_Poly_Cards[[#This Row],[BSR B]]+Pitching_Poly_Cards[[#This Row],[BSR C]]))+Pitching_Poly_Cards[[#This Row],[HR/500]]</f>
        <v>41.914476999814482</v>
      </c>
      <c r="CO200" s="4">
        <f>Pitching_Poly_Cards[[#This Row],[Raw BSR vL]]/Weights!$M$15</f>
        <v>49.777868835890736</v>
      </c>
      <c r="CP200" s="4">
        <f>Pitching_Poly_Cards[[#This Row],[Raw BSR vR]]/Weights!$M$15</f>
        <v>47.055731741264843</v>
      </c>
      <c r="CQ200" s="4">
        <f>Pitching_Poly_Cards[[#This Row],[Raw BSR]]/Weights!$M$15</f>
        <v>48.106057675529392</v>
      </c>
      <c r="CR200" s="4">
        <f>(500-Pitching_Poly_Cards[[#This Row],[HP/500]]-Pitching_Poly_Cards[[#This Row],[BB vL/500]]-Pitching_Poly_Cards[[#This Row],[HR vL/500]]-Pitching_Poly_Cards[[#This Row],[HIP vL/500]])/3</f>
        <v>108.55364294020229</v>
      </c>
      <c r="CS200" s="4">
        <f>(500-Pitching_Poly_Cards[[#This Row],[HP/500]]-Pitching_Poly_Cards[[#This Row],[BB vR/500]]-Pitching_Poly_Cards[[#This Row],[HR vR/500]]-Pitching_Poly_Cards[[#This Row],[HIP vR/500]])/3</f>
        <v>110.36710353784783</v>
      </c>
      <c r="CT200" s="4">
        <f>(500-Pitching_Poly_Cards[[#This Row],[HP/500]]-Pitching_Poly_Cards[[#This Row],[BB/500]]-Pitching_Poly_Cards[[#This Row],[HR/500]]-Pitching_Poly_Cards[[#This Row],[HIP/500]])/3</f>
        <v>109.66442748191639</v>
      </c>
      <c r="CU200" s="4">
        <f>Pitching_Poly_Cards[[#This Row],[BSR vL]]/Pitching_Poly_Cards[[#This Row],[IP/500 vL]]*9</f>
        <v>4.1269994022199858</v>
      </c>
      <c r="CV200" s="4">
        <f>Pitching_Poly_Cards[[#This Row],[BSR vR]]/Pitching_Poly_Cards[[#This Row],[IP/500 vR]]*9</f>
        <v>3.8372084805700606</v>
      </c>
      <c r="CW200" s="4">
        <f>Pitching_Poly_Cards[[#This Row],[BSR]]/Pitching_Poly_Cards[[#This Row],[IP/500]]*9</f>
        <v>3.9479941583715328</v>
      </c>
      <c r="CX200" s="4">
        <f>Weights!$M$7-Pitching_Poly_Cards[[#This Row],[xRA/9 vL]]</f>
        <v>0.32816667778001385</v>
      </c>
      <c r="CY200" s="4">
        <f>Weights!$M$7-Pitching_Poly_Cards[[#This Row],[xRA/9 vR]]</f>
        <v>0.61795759942993911</v>
      </c>
      <c r="CZ200" s="4">
        <f>Weights!$M$7-Pitching_Poly_Cards[[#This Row],[xRA/9]]</f>
        <v>0.50717192162846692</v>
      </c>
      <c r="DA200" s="4">
        <f>((13.53736+0.13801*Pitching_Poly_Cards[[#This Row],[ Stamina]])*((500-Pitching_Poly_Cards[[#This Row],[HP/500]]-Pitching_Poly_Cards[[#This Row],[BB/500]]-Pitching_Poly_Cards[[#This Row],[H/500]])/500))/3</f>
        <v>4.5734211575317945</v>
      </c>
      <c r="DB200" s="4">
        <f>((5.229559+0.016399*Pitching_Poly_Cards[[#This Row],[ Stamina]])*((500-Pitching_Poly_Cards[[#This Row],[HP/500]]-Pitching_Poly_Cards[[#This Row],[BB/500]]-Pitching_Poly_Cards[[#This Row],[H/500]])/500))/3</f>
        <v>1.3376222037410566</v>
      </c>
      <c r="DC200" s="4">
        <f>(((((18-Pitching_Poly_Cards[[#This Row],[SP IPG]])*Weights!$M$7)+(Pitching_Poly_Cards[[#This Row],[SP IPG]]*Pitching_Poly_Cards[[#This Row],[xRAA9]]))/18)+2)-1.5</f>
        <v>3.9520638570162054</v>
      </c>
      <c r="DD200" s="4">
        <f>(((((18-Pitching_Poly_Cards[[#This Row],[RP IPG]])*Weights!$M$7)+(Pitching_Poly_Cards[[#This Row],[RP IPG]]*Pitching_Poly_Cards[[#This Row],[xRAA9]]))/18)+2)-1.5</f>
        <v>4.6617813774179027</v>
      </c>
      <c r="DE200" s="4">
        <f>Pitching_Poly_Cards[[#This Row],[xRAA9]]/Pitching_Poly_Cards[[#This Row],[dRPW SP]]</f>
        <v>0.12833090253035029</v>
      </c>
      <c r="DF200" s="4">
        <f>Pitching_Poly_Cards[[#This Row],[xRAA9 vL]]/Pitching_Poly_Cards[[#This Row],[dRPW RP]]</f>
        <v>7.0395123926163372E-2</v>
      </c>
      <c r="DG200" s="4">
        <f>Pitching_Poly_Cards[[#This Row],[xRAA9 vR]]/Pitching_Poly_Cards[[#This Row],[dRPW RP]]</f>
        <v>0.13255825389482709</v>
      </c>
      <c r="DH200" s="4">
        <f>Pitching_Poly_Cards[[#This Row],[xRAA9]]/Pitching_Poly_Cards[[#This Row],[dRPW RP]]</f>
        <v>0.10879358780856913</v>
      </c>
      <c r="DI200" s="4">
        <f>IF(Pitching_Poly_Cards[[#This Row],[ Stamina]]&gt;=25,Pitching_Poly_Cards[[#This Row],[WPGAA SP]]*(Pitching_Poly_Cards[[#This Row],[IP/500]]/9),-999)</f>
        <v>1.5637038838031645</v>
      </c>
      <c r="DJ200" s="4">
        <f>Pitching_Poly_Cards[[#This Row],[WPGAA RP vL]]*(Pitching_Poly_Cards[[#This Row],[IP/500]]/9)</f>
        <v>0.85776010698680671</v>
      </c>
      <c r="DK200" s="4">
        <f>Pitching_Poly_Cards[[#This Row],[WPGAA RP vR]]*(Pitching_Poly_Cards[[#This Row],[IP/500]]/9)</f>
        <v>1.6152138912643028</v>
      </c>
      <c r="DL200" s="4">
        <f>Pitching_Poly_Cards[[#This Row],[WPGAA RP]]*(Pitching_Poly_Cards[[#This Row],[IP/500]]/9)</f>
        <v>1.3256429467478146</v>
      </c>
      <c r="DM200" s="4">
        <f>_xlfn.RANK.EQ(Pitching_Poly_Cards[[#This Row],[WAA SP/500]],Pitching_Poly_Cards[WAA SP/500],0)</f>
        <v>129</v>
      </c>
      <c r="DN200" s="4">
        <f>_xlfn.RANK.EQ(Pitching_Poly_Cards[[#This Row],[WAA RP vL/500]],Pitching_Poly_Cards[WAA RP vL/500],0)</f>
        <v>255</v>
      </c>
      <c r="DO200" s="4">
        <f>_xlfn.RANK.EQ(Pitching_Poly_Cards[[#This Row],[WAA RP vR/500]],Pitching_Poly_Cards[WAA RP vR/500],0)</f>
        <v>189</v>
      </c>
      <c r="DP200" s="4">
        <f>IF(Pitching_Poly_Cards[[#This Row],[Rank SP]]&lt;=5,999,_xlfn.RANK.EQ(Pitching_Poly_Cards[[#This Row],[WAA RP/500]],Pitching_Poly_Cards[WAA RP/500],0))</f>
        <v>204</v>
      </c>
    </row>
    <row r="201" spans="1:120" x14ac:dyDescent="0.25">
      <c r="A201" s="4" t="s">
        <v>3253</v>
      </c>
      <c r="B201">
        <v>56</v>
      </c>
      <c r="C201">
        <v>2</v>
      </c>
      <c r="D201">
        <v>2</v>
      </c>
      <c r="E201">
        <v>12</v>
      </c>
      <c r="F201">
        <v>68</v>
      </c>
      <c r="G201">
        <v>38</v>
      </c>
      <c r="H201">
        <v>98</v>
      </c>
      <c r="I201">
        <v>47</v>
      </c>
      <c r="J201">
        <v>77</v>
      </c>
      <c r="K201">
        <v>39</v>
      </c>
      <c r="L201">
        <v>116</v>
      </c>
      <c r="M201">
        <v>53</v>
      </c>
      <c r="N201">
        <v>65</v>
      </c>
      <c r="O201">
        <v>37</v>
      </c>
      <c r="P201">
        <v>87</v>
      </c>
      <c r="Q201">
        <v>45</v>
      </c>
      <c r="R201">
        <v>15</v>
      </c>
      <c r="S201">
        <v>62</v>
      </c>
      <c r="T201" s="4">
        <f>Weights!$M$2*500</f>
        <v>2.0339400000000003</v>
      </c>
      <c r="U201" s="4">
        <f>0.281887777-0.004679758*Pitching_Poly_Cards[[#This Row],[ Control vL]]+0.000025984*Pitching_Poly_Cards[[#This Row],[ Control vL]]^2</f>
        <v>0.13889887900000003</v>
      </c>
      <c r="V201" s="4">
        <f>Pitching_Poly_Cards[[#This Row],[BB vL Rate]]*(500-Pitching_Poly_Cards[[#This Row],[HP/500]])</f>
        <v>69.166927514046762</v>
      </c>
      <c r="W201" s="4">
        <f>-0.101825899+0.006508137*Pitching_Poly_Cards[[#This Row],[Stuff vL]]-0.000026161*Pitching_Poly_Cards[[#This Row],[Stuff vL]]^2</f>
        <v>0.24419208099999998</v>
      </c>
      <c r="X201" s="4">
        <f>Pitching_Poly_Cards[[#This Row],[SO vL Rate]]*(500-Pitching_Poly_Cards[[#This Row],[HP/500]]-Pitching_Poly_Cards[[#This Row],[BB vL/500]])</f>
        <v>104.70935249273961</v>
      </c>
      <c r="Y201" s="4">
        <f>0.05595056-0.000352531*Pitching_Poly_Cards[[#This Row],[ pHR vL]]</f>
        <v>1.5056964000000006E-2</v>
      </c>
      <c r="Z201" s="4">
        <f>Pitching_Poly_Cards[[#This Row],[HR vL Rate]]*(500-Pitching_Poly_Cards[[#This Row],[HP/500]]-Pitching_Poly_Cards[[#This Row],[BB vL/500]])</f>
        <v>6.456413101072231</v>
      </c>
      <c r="AA201" s="4">
        <f>(500-Pitching_Poly_Cards[[#This Row],[HP/500]]-Pitching_Poly_Cards[[#This Row],[BB vL/500]]-Pitching_Poly_Cards[[#This Row],[SO vL/500]]-Pitching_Poly_Cards[[#This Row],[HR vL/500]])</f>
        <v>317.63336689214134</v>
      </c>
      <c r="AB201" s="4">
        <f>0.382771399-0.001298734*Pitching_Poly_Cards[[#This Row],[ pBABIP vL]]</f>
        <v>0.31393849699999998</v>
      </c>
      <c r="AC201" s="4">
        <f>Pitching_Poly_Cards[[#This Row],[BABIP vL]]*Pitching_Poly_Cards[[#This Row],[BIP vL/500]]</f>
        <v>99.717341799168409</v>
      </c>
      <c r="AD201" s="4">
        <f>Pitching_Poly_Cards[[#This Row],[HIP vL/500]]*Weights!$M$3</f>
        <v>24.27032637311267</v>
      </c>
      <c r="AE201" s="4">
        <f>Pitching_Poly_Cards[[#This Row],[XBH vL/500]]*Weights!$M$4</f>
        <v>2.3287526203992486</v>
      </c>
      <c r="AF201" s="4">
        <f>Pitching_Poly_Cards[[#This Row],[XBH vL/500]]-Pitching_Poly_Cards[[#This Row],[3B vL/500]]</f>
        <v>21.94157375271342</v>
      </c>
      <c r="AG201" s="4">
        <f>Pitching_Poly_Cards[[#This Row],[HIP vL/500]]-Pitching_Poly_Cards[[#This Row],[XBH vL/500]]</f>
        <v>75.447015426055742</v>
      </c>
      <c r="AH201" s="4">
        <f>Pitching_Poly_Cards[[#This Row],[HR vL/500]]+Pitching_Poly_Cards[[#This Row],[HIP vL/500]]</f>
        <v>106.17375490024064</v>
      </c>
      <c r="AI201" s="4">
        <f>(500-Pitching_Poly_Cards[[#This Row],[HP/500]]-Pitching_Poly_Cards[[#This Row],[BB vL/500]])</f>
        <v>428.79913248595324</v>
      </c>
      <c r="AJ201" s="4">
        <f>0.281887777-0.004679758*Pitching_Poly_Cards[[#This Row],[ Control vR]]+0.000025984*Pitching_Poly_Cards[[#This Row],[ Control vR]]^2</f>
        <v>0.144308827</v>
      </c>
      <c r="AK201" s="4">
        <f>Pitching_Poly_Cards[[#This Row],[BB vR Rate]]*(500-Pitching_Poly_Cards[[#This Row],[HP/500]])</f>
        <v>71.860898004411624</v>
      </c>
      <c r="AL201" s="4">
        <f>-0.101825899+0.006508137*Pitching_Poly_Cards[[#This Row],[ Stuff vR]]-0.000026161*Pitching_Poly_Cards[[#This Row],[ Stuff vR]]^2</f>
        <v>0.21067278100000003</v>
      </c>
      <c r="AM201" s="4">
        <f>Pitching_Poly_Cards[[#This Row],[SO vR Rate]]*(500-Pitching_Poly_Cards[[#This Row],[HP/500]]-Pitching_Poly_Cards[[#This Row],[BB vR/500]])</f>
        <v>89.768759476066123</v>
      </c>
      <c r="AN201" s="4">
        <f>0.05595056-0.000352531*Pitching_Poly_Cards[[#This Row],[ pHR vR]]</f>
        <v>2.5280363000000004E-2</v>
      </c>
      <c r="AO201" s="4">
        <f>Pitching_Poly_Cards[[#This Row],[HR vR Rate]]*(500-Pitching_Poly_Cards[[#This Row],[HP/500]]-Pitching_Poly_Cards[[#This Row],[BB vR/500]])</f>
        <v>10.772093171422281</v>
      </c>
      <c r="AP201" s="4">
        <f>(500-Pitching_Poly_Cards[[#This Row],[HP/500]]-Pitching_Poly_Cards[[#This Row],[BB vR/500]]-Pitching_Poly_Cards[[#This Row],[SO vR/500]]-Pitching_Poly_Cards[[#This Row],[HR vR/500]])</f>
        <v>325.56430934809998</v>
      </c>
      <c r="AQ201" s="4">
        <f>0.382771399-0.001298734*Pitching_Poly_Cards[[#This Row],[ pBABIP vR]]</f>
        <v>0.32432836900000001</v>
      </c>
      <c r="AR201" s="4">
        <f>Pitching_Poly_Cards[[#This Row],[BABIP vR]]*Pitching_Poly_Cards[[#This Row],[BIP vR/500]]</f>
        <v>105.58974145548072</v>
      </c>
      <c r="AS201" s="4">
        <f>Pitching_Poly_Cards[[#This Row],[HIP vR/500]]*Weights!$M$3</f>
        <v>25.6996169426417</v>
      </c>
      <c r="AT201" s="4">
        <f>Pitching_Poly_Cards[[#This Row],[XBH vR/500]]*Weights!$M$4</f>
        <v>2.4658939224128065</v>
      </c>
      <c r="AU201" s="4">
        <f>Pitching_Poly_Cards[[#This Row],[XBH vR/500]]-Pitching_Poly_Cards[[#This Row],[3B vR/500]]</f>
        <v>23.233723020228894</v>
      </c>
      <c r="AV201" s="4">
        <f>Pitching_Poly_Cards[[#This Row],[HIP vR/500]]-Pitching_Poly_Cards[[#This Row],[XBH vR/500]]</f>
        <v>79.890124512839023</v>
      </c>
      <c r="AW201" s="4">
        <f>Pitching_Poly_Cards[[#This Row],[HR vR/500]]+Pitching_Poly_Cards[[#This Row],[HIP vR/500]]</f>
        <v>116.361834626903</v>
      </c>
      <c r="AX201" s="4">
        <f>(500-Pitching_Poly_Cards[[#This Row],[HP/500]]-Pitching_Poly_Cards[[#This Row],[BB vR/500]])</f>
        <v>426.10516199558839</v>
      </c>
      <c r="AY20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60005087332464</v>
      </c>
      <c r="AZ201" s="4">
        <f>Pitching_Poly_Cards[[#This Row],[BB rate]]*(500-Pitching_Poly_Cards[[#This Row],[HP/500]])</f>
        <v>71.009985489189035</v>
      </c>
      <c r="BA20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26012483821611</v>
      </c>
      <c r="BB201" s="4">
        <f>Pitching_Poly_Cards[[#This Row],[SO rate]]*(500-Pitching_Poly_Cards[[#This Row],[BB/500]]-Pitching_Poly_Cards[[#This Row],[HP/500]])</f>
        <v>94.468354346696742</v>
      </c>
      <c r="BC20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051219181117312E-2</v>
      </c>
      <c r="BD201" s="4">
        <f>Pitching_Poly_Cards[[#This Row],[HR rate]]*(500-Pitching_Poly_Cards[[#This Row],[BB/500]]-Pitching_Poly_Cards[[#This Row],[HP/500]])</f>
        <v>9.4149019797473485</v>
      </c>
      <c r="BE201" s="4">
        <f>500-Pitching_Poly_Cards[[#This Row],[HP/500]]-Pitching_Poly_Cards[[#This Row],[BB/500]]-Pitching_Poly_Cards[[#This Row],[SO/500]]-Pitching_Poly_Cards[[#This Row],[HR/500]]</f>
        <v>323.07281818436689</v>
      </c>
      <c r="BF20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04664332854937</v>
      </c>
      <c r="BG201" s="4">
        <f>Pitching_Poly_Cards[[#This Row],[BIP/500]]*Pitching_Poly_Cards[[#This Row],[BABIP]]</f>
        <v>103.72144382878572</v>
      </c>
      <c r="BH201" s="4">
        <f>Pitching_Poly_Cards[[#This Row],[HIP/500]]*Weights!$M$3</f>
        <v>25.244889687142621</v>
      </c>
      <c r="BI201" s="4">
        <f>Pitching_Poly_Cards[[#This Row],[XBH/500]]*Weights!$M$4</f>
        <v>2.4222625648640439</v>
      </c>
      <c r="BJ201" s="4">
        <f>Pitching_Poly_Cards[[#This Row],[XBH/500]]-Pitching_Poly_Cards[[#This Row],[3B/500]]</f>
        <v>22.822627122278575</v>
      </c>
      <c r="BK201" s="4">
        <f>Pitching_Poly_Cards[[#This Row],[HIP/500]]-Pitching_Poly_Cards[[#This Row],[XBH/500]]</f>
        <v>78.476554141643106</v>
      </c>
      <c r="BL201" s="4">
        <f>Pitching_Poly_Cards[[#This Row],[HIP/500]]+Pitching_Poly_Cards[[#This Row],[HR/500]]</f>
        <v>113.13634580853306</v>
      </c>
      <c r="BM201" s="4">
        <f>(500-Pitching_Poly_Cards[[#This Row],[BB/500]]-Pitching_Poly_Cards[[#This Row],[HP/500]])</f>
        <v>426.95607451081099</v>
      </c>
      <c r="BN201" s="4">
        <f>Pitching_Poly_Cards[[#This Row],[H vL/500]]/Pitching_Poly_Cards[[#This Row],[AB vL/500]]</f>
        <v>0.2476072054640146</v>
      </c>
      <c r="BO201" s="4">
        <f>Pitching_Poly_Cards[[#This Row],[H vR/500]]/Pitching_Poly_Cards[[#This Row],[AB vR/500]]</f>
        <v>0.27308243364605789</v>
      </c>
      <c r="BP201" s="4">
        <f>Pitching_Poly_Cards[[#This Row],[H/500]]/Pitching_Poly_Cards[[#This Row],[AB/500]]</f>
        <v>0.26498357222850177</v>
      </c>
      <c r="BQ201" s="4">
        <f>(Pitching_Poly_Cards[[#This Row],[HP/500]]+Pitching_Poly_Cards[[#This Row],[BB vL/500]]+Pitching_Poly_Cards[[#This Row],[H vL/500]])/500</f>
        <v>0.35474924482857478</v>
      </c>
      <c r="BR201" s="4">
        <f>(Pitching_Poly_Cards[[#This Row],[HP/500]]+Pitching_Poly_Cards[[#This Row],[BB vR/500]]+Pitching_Poly_Cards[[#This Row],[H vR/500]])/500</f>
        <v>0.38051334526262931</v>
      </c>
      <c r="BS201" s="4">
        <f>(Pitching_Poly_Cards[[#This Row],[HP/500]]+Pitching_Poly_Cards[[#This Row],[BB/500]]+Pitching_Poly_Cards[[#This Row],[H/500]])/500</f>
        <v>0.37236054259544421</v>
      </c>
      <c r="BT201" s="4">
        <f>(Pitching_Poly_Cards[[#This Row],[1B vL/500]]+2*Pitching_Poly_Cards[[#This Row],[2B vL/500]]+3*Pitching_Poly_Cards[[#This Row],[3B vL/500]]+4*Pitching_Poly_Cards[[#This Row],[HR vL/500]])/Pitching_Poly_Cards[[#This Row],[AB vL/500]]</f>
        <v>0.35480965718127516</v>
      </c>
      <c r="BU201" s="4">
        <f>(Pitching_Poly_Cards[[#This Row],[1B vR/500]]+2*Pitching_Poly_Cards[[#This Row],[2B vR/500]]+3*Pitching_Poly_Cards[[#This Row],[3B vR/500]]+4*Pitching_Poly_Cards[[#This Row],[HR vR/500]])/Pitching_Poly_Cards[[#This Row],[AB vR/500]]</f>
        <v>0.41502342796789504</v>
      </c>
      <c r="BV201" s="4">
        <f>(Pitching_Poly_Cards[[#This Row],[1B/500]]+2*Pitching_Poly_Cards[[#This Row],[2B/500]]+3*Pitching_Poly_Cards[[#This Row],[3B/500]]+4*Pitching_Poly_Cards[[#This Row],[HR/500]])/Pitching_Poly_Cards[[#This Row],[AB/500]]</f>
        <v>0.39593816341287652</v>
      </c>
      <c r="BW201" s="4">
        <f>Pitching_Poly_Cards[[#This Row],[OBP vL]]+Pitching_Poly_Cards[[#This Row],[SLG vL]]</f>
        <v>0.70955890200984995</v>
      </c>
      <c r="BX201" s="4">
        <f>Pitching_Poly_Cards[[#This Row],[OBP vR]]+Pitching_Poly_Cards[[#This Row],[SLG vR]]</f>
        <v>0.7955367732305243</v>
      </c>
      <c r="BY201" s="4">
        <f>Pitching_Poly_Cards[[#This Row],[OBP]]+Pitching_Poly_Cards[[#This Row],[SLG]]</f>
        <v>0.76829870600832073</v>
      </c>
      <c r="BZ20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85725895459187</v>
      </c>
      <c r="CA20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83601466746199</v>
      </c>
      <c r="CB20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04892719663464</v>
      </c>
      <c r="CC201" s="4">
        <f>Pitching_Poly_Cards[[#This Row],[HIP vL/500]]+Pitching_Poly_Cards[[#This Row],[BB vL/500]]+Pitching_Poly_Cards[[#This Row],[HP/500]]</f>
        <v>170.91820931321516</v>
      </c>
      <c r="CD201" s="4">
        <f>Pitching_Poly_Cards[[#This Row],[HIP vR/500]]+Pitching_Poly_Cards[[#This Row],[BB vR/500]]+Pitching_Poly_Cards[[#This Row],[HP/500]]</f>
        <v>179.48457945989233</v>
      </c>
      <c r="CE201" s="4">
        <f>Pitching_Poly_Cards[[#This Row],[HIP/500]]+Pitching_Poly_Cards[[#This Row],[BB/500]]+Pitching_Poly_Cards[[#This Row],[HP/500]]</f>
        <v>176.76536931797474</v>
      </c>
      <c r="CF20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807534475514132</v>
      </c>
      <c r="CG20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09701367882568</v>
      </c>
      <c r="CH20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48691436772688</v>
      </c>
      <c r="CI201" s="4">
        <f>500-Pitching_Poly_Cards[[#This Row],[BB vL/500]]-Pitching_Poly_Cards[[#This Row],[HP/500]]</f>
        <v>428.79913248595329</v>
      </c>
      <c r="CJ201" s="4">
        <f>500-Pitching_Poly_Cards[[#This Row],[BB vR/500]]-Pitching_Poly_Cards[[#This Row],[HP/500]]</f>
        <v>426.10516199558839</v>
      </c>
      <c r="CK201" s="4">
        <f>500-Pitching_Poly_Cards[[#This Row],[BB/500]]-Pitching_Poly_Cards[[#This Row],[HP/500]]</f>
        <v>426.95607451081099</v>
      </c>
      <c r="CL201" s="4">
        <f>((Pitching_Poly_Cards[[#This Row],[BSR A vL]]*Pitching_Poly_Cards[[#This Row],[BSR B vL]])/(Pitching_Poly_Cards[[#This Row],[BSR B vL]]+Pitching_Poly_Cards[[#This Row],[BSR C vL]]))+Pitching_Poly_Cards[[#This Row],[HR vL/500]]</f>
        <v>34.400321447834273</v>
      </c>
      <c r="CM201" s="4">
        <f>((Pitching_Poly_Cards[[#This Row],[BSR A vR]]*Pitching_Poly_Cards[[#This Row],[BSR B vR]])/(Pitching_Poly_Cards[[#This Row],[BSR B vR]]+Pitching_Poly_Cards[[#This Row],[BSR C vR]]))+Pitching_Poly_Cards[[#This Row],[HR vR/500]]</f>
        <v>42.160033219449637</v>
      </c>
      <c r="CN201" s="4">
        <f>((Pitching_Poly_Cards[[#This Row],[BSR A]]*Pitching_Poly_Cards[[#This Row],[BSR B]])/(Pitching_Poly_Cards[[#This Row],[BSR B]]+Pitching_Poly_Cards[[#This Row],[BSR C]]))+Pitching_Poly_Cards[[#This Row],[HR/500]]</f>
        <v>39.692790626523134</v>
      </c>
      <c r="CO201" s="4">
        <f>Pitching_Poly_Cards[[#This Row],[Raw BSR vL]]/Weights!$M$15</f>
        <v>39.481915702624441</v>
      </c>
      <c r="CP201" s="4">
        <f>Pitching_Poly_Cards[[#This Row],[Raw BSR vR]]/Weights!$M$15</f>
        <v>48.387887308388848</v>
      </c>
      <c r="CQ201" s="4">
        <f>Pitching_Poly_Cards[[#This Row],[Raw BSR]]/Weights!$M$15</f>
        <v>45.556185162245633</v>
      </c>
      <c r="CR201" s="4">
        <f>(500-Pitching_Poly_Cards[[#This Row],[HP/500]]-Pitching_Poly_Cards[[#This Row],[BB vL/500]]-Pitching_Poly_Cards[[#This Row],[HR vL/500]]-Pitching_Poly_Cards[[#This Row],[HIP vL/500]])/3</f>
        <v>107.54179252857085</v>
      </c>
      <c r="CS201" s="4">
        <f>(500-Pitching_Poly_Cards[[#This Row],[HP/500]]-Pitching_Poly_Cards[[#This Row],[BB vR/500]]-Pitching_Poly_Cards[[#This Row],[HR vR/500]]-Pitching_Poly_Cards[[#This Row],[HIP vR/500]])/3</f>
        <v>103.2477757895618</v>
      </c>
      <c r="CT201" s="4">
        <f>(500-Pitching_Poly_Cards[[#This Row],[HP/500]]-Pitching_Poly_Cards[[#This Row],[BB/500]]-Pitching_Poly_Cards[[#This Row],[HR/500]]-Pitching_Poly_Cards[[#This Row],[HIP/500]])/3</f>
        <v>104.60657623409264</v>
      </c>
      <c r="CU201" s="4">
        <f>Pitching_Poly_Cards[[#This Row],[BSR vL]]/Pitching_Poly_Cards[[#This Row],[IP/500 vL]]*9</f>
        <v>3.304178152221303</v>
      </c>
      <c r="CV201" s="4">
        <f>Pitching_Poly_Cards[[#This Row],[BSR vR]]/Pitching_Poly_Cards[[#This Row],[IP/500 vR]]*9</f>
        <v>4.2179212331228459</v>
      </c>
      <c r="CW201" s="4">
        <f>Pitching_Poly_Cards[[#This Row],[BSR]]/Pitching_Poly_Cards[[#This Row],[IP/500]]*9</f>
        <v>3.9195018250352081</v>
      </c>
      <c r="CX201" s="4">
        <f>Weights!$M$7-Pitching_Poly_Cards[[#This Row],[xRA/9 vL]]</f>
        <v>1.1509879277786967</v>
      </c>
      <c r="CY201" s="4">
        <f>Weights!$M$7-Pitching_Poly_Cards[[#This Row],[xRA/9 vR]]</f>
        <v>0.23724484687715375</v>
      </c>
      <c r="CZ201" s="4">
        <f>Weights!$M$7-Pitching_Poly_Cards[[#This Row],[xRA/9]]</f>
        <v>0.53566425496479164</v>
      </c>
      <c r="DA201" s="4">
        <f>((13.53736+0.13801*Pitching_Poly_Cards[[#This Row],[ Stamina]])*((500-Pitching_Poly_Cards[[#This Row],[HP/500]]-Pitching_Poly_Cards[[#This Row],[BB/500]]-Pitching_Poly_Cards[[#This Row],[H/500]])/500))/3</f>
        <v>3.2652963692787265</v>
      </c>
      <c r="DB201" s="4">
        <f>((5.229559+0.016399*Pitching_Poly_Cards[[#This Row],[ Stamina]])*((500-Pitching_Poly_Cards[[#This Row],[HP/500]]-Pitching_Poly_Cards[[#This Row],[BB/500]]-Pitching_Poly_Cards[[#This Row],[H/500]])/500))/3</f>
        <v>1.1455558217182571</v>
      </c>
      <c r="DC201" s="4">
        <f>(((((18-Pitching_Poly_Cards[[#This Row],[SP IPG]])*Weights!$M$7)+(Pitching_Poly_Cards[[#This Row],[SP IPG]]*Pitching_Poly_Cards[[#This Row],[xRAA9]]))/18)+2)-1.5</f>
        <v>4.2441474645183996</v>
      </c>
      <c r="DD201" s="4">
        <f>(((((18-Pitching_Poly_Cards[[#This Row],[RP IPG]])*Weights!$M$7)+(Pitching_Poly_Cards[[#This Row],[RP IPG]]*Pitching_Poly_Cards[[#This Row],[xRAA9]]))/18)+2)-1.5</f>
        <v>4.7057211836719759</v>
      </c>
      <c r="DE201" s="4">
        <f>Pitching_Poly_Cards[[#This Row],[xRAA9]]/Pitching_Poly_Cards[[#This Row],[dRPW SP]]</f>
        <v>0.12621245125034211</v>
      </c>
      <c r="DF201" s="4">
        <f>Pitching_Poly_Cards[[#This Row],[xRAA9 vL]]/Pitching_Poly_Cards[[#This Row],[dRPW RP]]</f>
        <v>0.24459331159959546</v>
      </c>
      <c r="DG201" s="4">
        <f>Pitching_Poly_Cards[[#This Row],[xRAA9 vR]]/Pitching_Poly_Cards[[#This Row],[dRPW RP]]</f>
        <v>5.0416256641033386E-2</v>
      </c>
      <c r="DH201" s="4">
        <f>Pitching_Poly_Cards[[#This Row],[xRAA9]]/Pitching_Poly_Cards[[#This Row],[dRPW RP]]</f>
        <v>0.11383255277075326</v>
      </c>
      <c r="DI201" s="4">
        <f>IF(Pitching_Poly_Cards[[#This Row],[ Stamina]]&gt;=25,Pitching_Poly_Cards[[#This Row],[WPGAA SP]]*(Pitching_Poly_Cards[[#This Row],[IP/500]]/9),-999)</f>
        <v>-999</v>
      </c>
      <c r="DJ201" s="4">
        <f>Pitching_Poly_Cards[[#This Row],[WPGAA RP vL]]*(Pitching_Poly_Cards[[#This Row],[IP/500]]/9)</f>
        <v>2.8428965440213618</v>
      </c>
      <c r="DK201" s="4">
        <f>Pitching_Poly_Cards[[#This Row],[WPGAA RP vR]]*(Pitching_Poly_Cards[[#This Row],[IP/500]]/9)</f>
        <v>0.58598577708420418</v>
      </c>
      <c r="DL201" s="4">
        <f>Pitching_Poly_Cards[[#This Row],[WPGAA RP]]*(Pitching_Poly_Cards[[#This Row],[IP/500]]/9)</f>
        <v>1.3230704010372416</v>
      </c>
      <c r="DM201" s="4">
        <f>_xlfn.RANK.EQ(Pitching_Poly_Cards[[#This Row],[WAA SP/500]],Pitching_Poly_Cards[WAA SP/500],0)</f>
        <v>386</v>
      </c>
      <c r="DN201" s="4">
        <f>_xlfn.RANK.EQ(Pitching_Poly_Cards[[#This Row],[WAA RP vL/500]],Pitching_Poly_Cards[WAA RP vL/500],0)</f>
        <v>30</v>
      </c>
      <c r="DO201" s="4">
        <f>_xlfn.RANK.EQ(Pitching_Poly_Cards[[#This Row],[WAA RP vR/500]],Pitching_Poly_Cards[WAA RP vR/500],0)</f>
        <v>425</v>
      </c>
      <c r="DP201" s="4">
        <f>IF(Pitching_Poly_Cards[[#This Row],[Rank SP]]&lt;=5,999,_xlfn.RANK.EQ(Pitching_Poly_Cards[[#This Row],[WAA RP/500]],Pitching_Poly_Cards[WAA RP/500],0))</f>
        <v>205</v>
      </c>
    </row>
    <row r="202" spans="1:120" x14ac:dyDescent="0.25">
      <c r="A202" s="4" t="s">
        <v>6601</v>
      </c>
      <c r="B202">
        <v>59</v>
      </c>
      <c r="C202">
        <v>1</v>
      </c>
      <c r="D202">
        <v>1</v>
      </c>
      <c r="E202">
        <v>12</v>
      </c>
      <c r="F202">
        <v>67</v>
      </c>
      <c r="G202">
        <v>57</v>
      </c>
      <c r="H202">
        <v>50</v>
      </c>
      <c r="I202">
        <v>63</v>
      </c>
      <c r="J202">
        <v>67</v>
      </c>
      <c r="K202">
        <v>57</v>
      </c>
      <c r="L202">
        <v>50</v>
      </c>
      <c r="M202">
        <v>63</v>
      </c>
      <c r="N202">
        <v>66</v>
      </c>
      <c r="O202">
        <v>57</v>
      </c>
      <c r="P202">
        <v>50</v>
      </c>
      <c r="Q202">
        <v>62</v>
      </c>
      <c r="R202">
        <v>21</v>
      </c>
      <c r="S202">
        <v>41</v>
      </c>
      <c r="T202" s="4">
        <f>Weights!$M$2*500</f>
        <v>2.0339400000000003</v>
      </c>
      <c r="U202" s="4">
        <f>0.281887777-0.004679758*Pitching_Poly_Cards[[#This Row],[ Control vL]]+0.000025984*Pitching_Poly_Cards[[#This Row],[ Control vL]]^2</f>
        <v>9.9563587000000023E-2</v>
      </c>
      <c r="V202" s="4">
        <f>Pitching_Poly_Cards[[#This Row],[BB vL Rate]]*(500-Pitching_Poly_Cards[[#This Row],[HP/500]])</f>
        <v>49.579287137857236</v>
      </c>
      <c r="W202" s="4">
        <f>-0.101825899+0.006508137*Pitching_Poly_Cards[[#This Row],[Stuff vL]]-0.000026161*Pitching_Poly_Cards[[#This Row],[Stuff vL]]^2</f>
        <v>0.21678255100000002</v>
      </c>
      <c r="X202" s="4">
        <f>Pitching_Poly_Cards[[#This Row],[SO vL Rate]]*(500-Pitching_Poly_Cards[[#This Row],[HP/500]]-Pitching_Poly_Cards[[#This Row],[BB vL/500]])</f>
        <v>97.202428455712891</v>
      </c>
      <c r="Y202" s="4">
        <f>0.05595056-0.000352531*Pitching_Poly_Cards[[#This Row],[ pHR vL]]</f>
        <v>3.8324010000000006E-2</v>
      </c>
      <c r="Z202" s="4">
        <f>Pitching_Poly_Cards[[#This Row],[HR vL Rate]]*(500-Pitching_Poly_Cards[[#This Row],[HP/500]]-Pitching_Poly_Cards[[#This Row],[BB vL/500]])</f>
        <v>17.18397916703649</v>
      </c>
      <c r="AA202" s="4">
        <f>(500-Pitching_Poly_Cards[[#This Row],[HP/500]]-Pitching_Poly_Cards[[#This Row],[BB vL/500]]-Pitching_Poly_Cards[[#This Row],[SO vL/500]]-Pitching_Poly_Cards[[#This Row],[HR vL/500]])</f>
        <v>334.00036523939337</v>
      </c>
      <c r="AB202" s="4">
        <f>0.382771399-0.001298734*Pitching_Poly_Cards[[#This Row],[ pBABIP vL]]</f>
        <v>0.30095115700000002</v>
      </c>
      <c r="AC202" s="4">
        <f>Pitching_Poly_Cards[[#This Row],[BABIP vL]]*Pitching_Poly_Cards[[#This Row],[BIP vL/500]]</f>
        <v>100.51779635721803</v>
      </c>
      <c r="AD202" s="4">
        <f>Pitching_Poly_Cards[[#This Row],[HIP vL/500]]*Weights!$M$3</f>
        <v>24.46514999175502</v>
      </c>
      <c r="AE202" s="4">
        <f>Pitching_Poly_Cards[[#This Row],[XBH vL/500]]*Weights!$M$4</f>
        <v>2.3474460654503893</v>
      </c>
      <c r="AF202" s="4">
        <f>Pitching_Poly_Cards[[#This Row],[XBH vL/500]]-Pitching_Poly_Cards[[#This Row],[3B vL/500]]</f>
        <v>22.117703926304632</v>
      </c>
      <c r="AG202" s="4">
        <f>Pitching_Poly_Cards[[#This Row],[HIP vL/500]]-Pitching_Poly_Cards[[#This Row],[XBH vL/500]]</f>
        <v>76.052646365463005</v>
      </c>
      <c r="AH202" s="4">
        <f>Pitching_Poly_Cards[[#This Row],[HR vL/500]]+Pitching_Poly_Cards[[#This Row],[HIP vL/500]]</f>
        <v>117.70177552425451</v>
      </c>
      <c r="AI202" s="4">
        <f>(500-Pitching_Poly_Cards[[#This Row],[HP/500]]-Pitching_Poly_Cards[[#This Row],[BB vL/500]])</f>
        <v>448.38677286214278</v>
      </c>
      <c r="AJ202" s="4">
        <f>0.281887777-0.004679758*Pitching_Poly_Cards[[#This Row],[ Control vR]]+0.000025984*Pitching_Poly_Cards[[#This Row],[ Control vR]]^2</f>
        <v>9.9563587000000023E-2</v>
      </c>
      <c r="AK202" s="4">
        <f>Pitching_Poly_Cards[[#This Row],[BB vR Rate]]*(500-Pitching_Poly_Cards[[#This Row],[HP/500]])</f>
        <v>49.579287137857236</v>
      </c>
      <c r="AL202" s="4">
        <f>-0.101825899+0.006508137*Pitching_Poly_Cards[[#This Row],[ Stuff vR]]-0.000026161*Pitching_Poly_Cards[[#This Row],[ Stuff vR]]^2</f>
        <v>0.21375382700000001</v>
      </c>
      <c r="AM202" s="4">
        <f>Pitching_Poly_Cards[[#This Row],[SO vR Rate]]*(500-Pitching_Poly_Cards[[#This Row],[HP/500]]-Pitching_Poly_Cards[[#This Row],[BB vR/500]])</f>
        <v>95.844388675462767</v>
      </c>
      <c r="AN202" s="4">
        <f>0.05595056-0.000352531*Pitching_Poly_Cards[[#This Row],[ pHR vR]]</f>
        <v>3.8324010000000006E-2</v>
      </c>
      <c r="AO202" s="4">
        <f>Pitching_Poly_Cards[[#This Row],[HR vR Rate]]*(500-Pitching_Poly_Cards[[#This Row],[HP/500]]-Pitching_Poly_Cards[[#This Row],[BB vR/500]])</f>
        <v>17.18397916703649</v>
      </c>
      <c r="AP202" s="4">
        <f>(500-Pitching_Poly_Cards[[#This Row],[HP/500]]-Pitching_Poly_Cards[[#This Row],[BB vR/500]]-Pitching_Poly_Cards[[#This Row],[SO vR/500]]-Pitching_Poly_Cards[[#This Row],[HR vR/500]])</f>
        <v>335.3584050196435</v>
      </c>
      <c r="AQ202" s="4">
        <f>0.382771399-0.001298734*Pitching_Poly_Cards[[#This Row],[ pBABIP vR]]</f>
        <v>0.30224989099999999</v>
      </c>
      <c r="AR202" s="4">
        <f>Pitching_Poly_Cards[[#This Row],[BABIP vR]]*Pitching_Poly_Cards[[#This Row],[BIP vR/500]]</f>
        <v>101.36204136312109</v>
      </c>
      <c r="AS202" s="4">
        <f>Pitching_Poly_Cards[[#This Row],[HIP vR/500]]*Weights!$M$3</f>
        <v>24.670631821318878</v>
      </c>
      <c r="AT202" s="4">
        <f>Pitching_Poly_Cards[[#This Row],[XBH vR/500]]*Weights!$M$4</f>
        <v>2.3671621723409575</v>
      </c>
      <c r="AU202" s="4">
        <f>Pitching_Poly_Cards[[#This Row],[XBH vR/500]]-Pitching_Poly_Cards[[#This Row],[3B vR/500]]</f>
        <v>22.30346964897792</v>
      </c>
      <c r="AV202" s="4">
        <f>Pitching_Poly_Cards[[#This Row],[HIP vR/500]]-Pitching_Poly_Cards[[#This Row],[XBH vR/500]]</f>
        <v>76.691409541802216</v>
      </c>
      <c r="AW202" s="4">
        <f>Pitching_Poly_Cards[[#This Row],[HR vR/500]]+Pitching_Poly_Cards[[#This Row],[HIP vR/500]]</f>
        <v>118.54602053015759</v>
      </c>
      <c r="AX202" s="4">
        <f>(500-Pitching_Poly_Cards[[#This Row],[HP/500]]-Pitching_Poly_Cards[[#This Row],[BB vR/500]])</f>
        <v>448.38677286214278</v>
      </c>
      <c r="AY20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563587000000023E-2</v>
      </c>
      <c r="AZ202" s="4">
        <f>Pitching_Poly_Cards[[#This Row],[BB rate]]*(500-Pitching_Poly_Cards[[#This Row],[HP/500]])</f>
        <v>49.579287137857236</v>
      </c>
      <c r="BA20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92870373520562</v>
      </c>
      <c r="BB202" s="4">
        <f>Pitching_Poly_Cards[[#This Row],[SO rate]]*(500-Pitching_Poly_Cards[[#This Row],[BB/500]]-Pitching_Poly_Cards[[#This Row],[HP/500]])</f>
        <v>96.371187863272425</v>
      </c>
      <c r="BC20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24010000000006E-2</v>
      </c>
      <c r="BD202" s="4">
        <f>Pitching_Poly_Cards[[#This Row],[HR rate]]*(500-Pitching_Poly_Cards[[#This Row],[BB/500]]-Pitching_Poly_Cards[[#This Row],[HP/500]])</f>
        <v>17.18397916703649</v>
      </c>
      <c r="BE202" s="4">
        <f>500-Pitching_Poly_Cards[[#This Row],[HP/500]]-Pitching_Poly_Cards[[#This Row],[BB/500]]-Pitching_Poly_Cards[[#This Row],[SO/500]]-Pitching_Poly_Cards[[#This Row],[HR/500]]</f>
        <v>334.83160583183383</v>
      </c>
      <c r="BF20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74609720372786</v>
      </c>
      <c r="BG202" s="4">
        <f>Pitching_Poly_Cards[[#This Row],[BIP/500]]*Pitching_Poly_Cards[[#This Row],[BABIP]]</f>
        <v>101.03413028021282</v>
      </c>
      <c r="BH202" s="4">
        <f>Pitching_Poly_Cards[[#This Row],[HIP/500]]*Weights!$M$3</f>
        <v>24.590821139847112</v>
      </c>
      <c r="BI202" s="4">
        <f>Pitching_Poly_Cards[[#This Row],[XBH/500]]*Weights!$M$4</f>
        <v>2.3595042887692257</v>
      </c>
      <c r="BJ202" s="4">
        <f>Pitching_Poly_Cards[[#This Row],[XBH/500]]-Pitching_Poly_Cards[[#This Row],[3B/500]]</f>
        <v>22.231316851077885</v>
      </c>
      <c r="BK202" s="4">
        <f>Pitching_Poly_Cards[[#This Row],[HIP/500]]-Pitching_Poly_Cards[[#This Row],[XBH/500]]</f>
        <v>76.443309140365713</v>
      </c>
      <c r="BL202" s="4">
        <f>Pitching_Poly_Cards[[#This Row],[HIP/500]]+Pitching_Poly_Cards[[#This Row],[HR/500]]</f>
        <v>118.2181094472493</v>
      </c>
      <c r="BM202" s="4">
        <f>(500-Pitching_Poly_Cards[[#This Row],[BB/500]]-Pitching_Poly_Cards[[#This Row],[HP/500]])</f>
        <v>448.38677286214278</v>
      </c>
      <c r="BN202" s="4">
        <f>Pitching_Poly_Cards[[#This Row],[H vL/500]]/Pitching_Poly_Cards[[#This Row],[AB vL/500]]</f>
        <v>0.26250055230875891</v>
      </c>
      <c r="BO202" s="4">
        <f>Pitching_Poly_Cards[[#This Row],[H vR/500]]/Pitching_Poly_Cards[[#This Row],[AB vR/500]]</f>
        <v>0.2643834022432342</v>
      </c>
      <c r="BP202" s="4">
        <f>Pitching_Poly_Cards[[#This Row],[H/500]]/Pitching_Poly_Cards[[#This Row],[AB/500]]</f>
        <v>0.26365208922787658</v>
      </c>
      <c r="BQ202" s="4">
        <f>(Pitching_Poly_Cards[[#This Row],[HP/500]]+Pitching_Poly_Cards[[#This Row],[BB vL/500]]+Pitching_Poly_Cards[[#This Row],[H vL/500]])/500</f>
        <v>0.33863000532422349</v>
      </c>
      <c r="BR202" s="4">
        <f>(Pitching_Poly_Cards[[#This Row],[HP/500]]+Pitching_Poly_Cards[[#This Row],[BB vR/500]]+Pitching_Poly_Cards[[#This Row],[H vR/500]])/500</f>
        <v>0.34031849533602965</v>
      </c>
      <c r="BS202" s="4">
        <f>(Pitching_Poly_Cards[[#This Row],[HP/500]]+Pitching_Poly_Cards[[#This Row],[BB/500]]+Pitching_Poly_Cards[[#This Row],[H/500]])/500</f>
        <v>0.33966267317021309</v>
      </c>
      <c r="BT202" s="4">
        <f>(Pitching_Poly_Cards[[#This Row],[1B vL/500]]+2*Pitching_Poly_Cards[[#This Row],[2B vL/500]]+3*Pitching_Poly_Cards[[#This Row],[3B vL/500]]+4*Pitching_Poly_Cards[[#This Row],[HR vL/500]])/Pitching_Poly_Cards[[#This Row],[AB vL/500]]</f>
        <v>0.43727050160520742</v>
      </c>
      <c r="BU202" s="4">
        <f>(Pitching_Poly_Cards[[#This Row],[1B vR/500]]+2*Pitching_Poly_Cards[[#This Row],[2B vR/500]]+3*Pitching_Poly_Cards[[#This Row],[3B vR/500]]+4*Pitching_Poly_Cards[[#This Row],[HR vR/500]])/Pitching_Poly_Cards[[#This Row],[AB vR/500]]</f>
        <v>0.43965559190466258</v>
      </c>
      <c r="BV202" s="4">
        <f>(Pitching_Poly_Cards[[#This Row],[1B/500]]+2*Pitching_Poly_Cards[[#This Row],[2B/500]]+3*Pitching_Poly_Cards[[#This Row],[3B/500]]+4*Pitching_Poly_Cards[[#This Row],[HR/500]])/Pitching_Poly_Cards[[#This Row],[AB/500]]</f>
        <v>0.43872920497023027</v>
      </c>
      <c r="BW202" s="4">
        <f>Pitching_Poly_Cards[[#This Row],[OBP vL]]+Pitching_Poly_Cards[[#This Row],[SLG vL]]</f>
        <v>0.77590050692943091</v>
      </c>
      <c r="BX202" s="4">
        <f>Pitching_Poly_Cards[[#This Row],[OBP vR]]+Pitching_Poly_Cards[[#This Row],[SLG vR]]</f>
        <v>0.77997408724069217</v>
      </c>
      <c r="BY202" s="4">
        <f>Pitching_Poly_Cards[[#This Row],[OBP]]+Pitching_Poly_Cards[[#This Row],[SLG]]</f>
        <v>0.77839187814044331</v>
      </c>
      <c r="BZ20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59747417941542</v>
      </c>
      <c r="CA20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16523453350659</v>
      </c>
      <c r="CB20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55630467090018</v>
      </c>
      <c r="CC202" s="4">
        <f>Pitching_Poly_Cards[[#This Row],[HIP vL/500]]+Pitching_Poly_Cards[[#This Row],[BB vL/500]]+Pitching_Poly_Cards[[#This Row],[HP/500]]</f>
        <v>152.13102349507525</v>
      </c>
      <c r="CD202" s="4">
        <f>Pitching_Poly_Cards[[#This Row],[HIP vR/500]]+Pitching_Poly_Cards[[#This Row],[BB vR/500]]+Pitching_Poly_Cards[[#This Row],[HP/500]]</f>
        <v>152.97526850097833</v>
      </c>
      <c r="CE202" s="4">
        <f>Pitching_Poly_Cards[[#This Row],[HIP/500]]+Pitching_Poly_Cards[[#This Row],[BB/500]]+Pitching_Poly_Cards[[#This Row],[HP/500]]</f>
        <v>152.64735741807007</v>
      </c>
      <c r="CF20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960091878762242</v>
      </c>
      <c r="CG20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79277411459444</v>
      </c>
      <c r="CH20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338781113431963</v>
      </c>
      <c r="CI202" s="4">
        <f>500-Pitching_Poly_Cards[[#This Row],[BB vL/500]]-Pitching_Poly_Cards[[#This Row],[HP/500]]</f>
        <v>448.38677286214278</v>
      </c>
      <c r="CJ202" s="4">
        <f>500-Pitching_Poly_Cards[[#This Row],[BB vR/500]]-Pitching_Poly_Cards[[#This Row],[HP/500]]</f>
        <v>448.38677286214278</v>
      </c>
      <c r="CK202" s="4">
        <f>500-Pitching_Poly_Cards[[#This Row],[BB/500]]-Pitching_Poly_Cards[[#This Row],[HP/500]]</f>
        <v>448.38677286214278</v>
      </c>
      <c r="CL202" s="4">
        <f>((Pitching_Poly_Cards[[#This Row],[BSR A vL]]*Pitching_Poly_Cards[[#This Row],[BSR B vL]])/(Pitching_Poly_Cards[[#This Row],[BSR B vL]]+Pitching_Poly_Cards[[#This Row],[BSR C vL]]))+Pitching_Poly_Cards[[#This Row],[HR vL/500]]</f>
        <v>41.895672934299995</v>
      </c>
      <c r="CM202" s="4">
        <f>((Pitching_Poly_Cards[[#This Row],[BSR A vR]]*Pitching_Poly_Cards[[#This Row],[BSR B vR]])/(Pitching_Poly_Cards[[#This Row],[BSR B vR]]+Pitching_Poly_Cards[[#This Row],[BSR C vR]]))+Pitching_Poly_Cards[[#This Row],[HR vR/500]]</f>
        <v>42.18083012485458</v>
      </c>
      <c r="CN202" s="4">
        <f>((Pitching_Poly_Cards[[#This Row],[BSR A]]*Pitching_Poly_Cards[[#This Row],[BSR B]])/(Pitching_Poly_Cards[[#This Row],[BSR B]]+Pitching_Poly_Cards[[#This Row],[BSR C]]))+Pitching_Poly_Cards[[#This Row],[HR/500]]</f>
        <v>42.069919436535905</v>
      </c>
      <c r="CO202" s="4">
        <f>Pitching_Poly_Cards[[#This Row],[Raw BSR vL]]/Weights!$M$15</f>
        <v>48.084475885061664</v>
      </c>
      <c r="CP202" s="4">
        <f>Pitching_Poly_Cards[[#This Row],[Raw BSR vR]]/Weights!$M$15</f>
        <v>48.411756319825805</v>
      </c>
      <c r="CQ202" s="4">
        <f>Pitching_Poly_Cards[[#This Row],[Raw BSR]]/Weights!$M$15</f>
        <v>48.284461973075054</v>
      </c>
      <c r="CR202" s="4">
        <f>(500-Pitching_Poly_Cards[[#This Row],[HP/500]]-Pitching_Poly_Cards[[#This Row],[BB vL/500]]-Pitching_Poly_Cards[[#This Row],[HR vL/500]]-Pitching_Poly_Cards[[#This Row],[HIP vL/500]])/3</f>
        <v>110.22833244596275</v>
      </c>
      <c r="CS202" s="4">
        <f>(500-Pitching_Poly_Cards[[#This Row],[HP/500]]-Pitching_Poly_Cards[[#This Row],[BB vR/500]]-Pitching_Poly_Cards[[#This Row],[HR vR/500]]-Pitching_Poly_Cards[[#This Row],[HIP vR/500]])/3</f>
        <v>109.94691744399506</v>
      </c>
      <c r="CT202" s="4">
        <f>(500-Pitching_Poly_Cards[[#This Row],[HP/500]]-Pitching_Poly_Cards[[#This Row],[BB/500]]-Pitching_Poly_Cards[[#This Row],[HR/500]]-Pitching_Poly_Cards[[#This Row],[HIP/500]])/3</f>
        <v>110.05622113829781</v>
      </c>
      <c r="CU202" s="4">
        <f>Pitching_Poly_Cards[[#This Row],[BSR vL]]/Pitching_Poly_Cards[[#This Row],[IP/500 vL]]*9</f>
        <v>3.9260349255279454</v>
      </c>
      <c r="CV202" s="4">
        <f>Pitching_Poly_Cards[[#This Row],[BSR vR]]/Pitching_Poly_Cards[[#This Row],[IP/500 vR]]*9</f>
        <v>3.9628742397473107</v>
      </c>
      <c r="CW202" s="4">
        <f>Pitching_Poly_Cards[[#This Row],[BSR]]/Pitching_Poly_Cards[[#This Row],[IP/500]]*9</f>
        <v>3.9485287906769266</v>
      </c>
      <c r="CX202" s="4">
        <f>Weights!$M$7-Pitching_Poly_Cards[[#This Row],[xRA/9 vL]]</f>
        <v>0.52913115447205428</v>
      </c>
      <c r="CY202" s="4">
        <f>Weights!$M$7-Pitching_Poly_Cards[[#This Row],[xRA/9 vR]]</f>
        <v>0.49229184025268902</v>
      </c>
      <c r="CZ202" s="4">
        <f>Weights!$M$7-Pitching_Poly_Cards[[#This Row],[xRA/9]]</f>
        <v>0.50663728932307306</v>
      </c>
      <c r="DA202" s="4">
        <f>((13.53736+0.13801*Pitching_Poly_Cards[[#This Row],[ Stamina]])*((500-Pitching_Poly_Cards[[#This Row],[HP/500]]-Pitching_Poly_Cards[[#This Row],[BB/500]]-Pitching_Poly_Cards[[#This Row],[H/500]])/500))/3</f>
        <v>3.6176734529079462</v>
      </c>
      <c r="DB202" s="4">
        <f>((5.229559+0.016399*Pitching_Poly_Cards[[#This Row],[ Stamina]])*((500-Pitching_Poly_Cards[[#This Row],[HP/500]]-Pitching_Poly_Cards[[#This Row],[BB/500]]-Pitching_Poly_Cards[[#This Row],[H/500]])/500))/3</f>
        <v>1.2268931062783228</v>
      </c>
      <c r="DC202" s="4">
        <f>(((((18-Pitching_Poly_Cards[[#This Row],[SP IPG]])*Weights!$M$7)+(Pitching_Poly_Cards[[#This Row],[SP IPG]]*Pitching_Poly_Cards[[#This Row],[xRAA9]]))/18)+2)-1.5</f>
        <v>4.1615834253291872</v>
      </c>
      <c r="DD202" s="4">
        <f>(((((18-Pitching_Poly_Cards[[#This Row],[RP IPG]])*Weights!$M$7)+(Pitching_Poly_Cards[[#This Row],[RP IPG]]*Pitching_Poly_Cards[[#This Row],[xRAA9]]))/18)+2)-1.5</f>
        <v>4.6860314825987217</v>
      </c>
      <c r="DE202" s="4">
        <f>Pitching_Poly_Cards[[#This Row],[xRAA9]]/Pitching_Poly_Cards[[#This Row],[dRPW SP]]</f>
        <v>0.12174147134464745</v>
      </c>
      <c r="DF202" s="4">
        <f>Pitching_Poly_Cards[[#This Row],[xRAA9 vL]]/Pitching_Poly_Cards[[#This Row],[dRPW RP]]</f>
        <v>0.11291668791320524</v>
      </c>
      <c r="DG202" s="4">
        <f>Pitching_Poly_Cards[[#This Row],[xRAA9 vR]]/Pitching_Poly_Cards[[#This Row],[dRPW RP]]</f>
        <v>0.10505517132797407</v>
      </c>
      <c r="DH202" s="4">
        <f>Pitching_Poly_Cards[[#This Row],[xRAA9]]/Pitching_Poly_Cards[[#This Row],[dRPW RP]]</f>
        <v>0.1081164928584962</v>
      </c>
      <c r="DI202" s="4">
        <f>IF(Pitching_Poly_Cards[[#This Row],[ Stamina]]&gt;=25,Pitching_Poly_Cards[[#This Row],[WPGAA SP]]*(Pitching_Poly_Cards[[#This Row],[IP/500]]/9),-999)</f>
        <v>-999</v>
      </c>
      <c r="DJ202" s="4">
        <f>Pitching_Poly_Cards[[#This Row],[WPGAA RP vL]]*(Pitching_Poly_Cards[[#This Row],[IP/500]]/9)</f>
        <v>1.3807982194644306</v>
      </c>
      <c r="DK202" s="4">
        <f>Pitching_Poly_Cards[[#This Row],[WPGAA RP vR]]*(Pitching_Poly_Cards[[#This Row],[IP/500]]/9)</f>
        <v>1.2846639074881419</v>
      </c>
      <c r="DL202" s="4">
        <f>Pitching_Poly_Cards[[#This Row],[WPGAA RP]]*(Pitching_Poly_Cards[[#This Row],[IP/500]]/9)</f>
        <v>1.322099182970206</v>
      </c>
      <c r="DM202" s="4">
        <f>_xlfn.RANK.EQ(Pitching_Poly_Cards[[#This Row],[WAA SP/500]],Pitching_Poly_Cards[WAA SP/500],0)</f>
        <v>386</v>
      </c>
      <c r="DN202" s="4">
        <f>_xlfn.RANK.EQ(Pitching_Poly_Cards[[#This Row],[WAA RP vL/500]],Pitching_Poly_Cards[WAA RP vL/500],0)</f>
        <v>158</v>
      </c>
      <c r="DO202" s="4">
        <f>_xlfn.RANK.EQ(Pitching_Poly_Cards[[#This Row],[WAA RP vR/500]],Pitching_Poly_Cards[WAA RP vR/500],0)</f>
        <v>267</v>
      </c>
      <c r="DP202" s="4">
        <f>IF(Pitching_Poly_Cards[[#This Row],[Rank SP]]&lt;=5,999,_xlfn.RANK.EQ(Pitching_Poly_Cards[[#This Row],[WAA RP/500]],Pitching_Poly_Cards[WAA RP/500],0))</f>
        <v>206</v>
      </c>
    </row>
    <row r="203" spans="1:120" x14ac:dyDescent="0.25">
      <c r="A203" s="4" t="s">
        <v>2783</v>
      </c>
      <c r="B203">
        <v>54</v>
      </c>
      <c r="C203">
        <v>1</v>
      </c>
      <c r="D203">
        <v>1</v>
      </c>
      <c r="E203">
        <v>11</v>
      </c>
      <c r="F203">
        <v>46</v>
      </c>
      <c r="G203">
        <v>41</v>
      </c>
      <c r="H203">
        <v>107</v>
      </c>
      <c r="I203">
        <v>59</v>
      </c>
      <c r="J203">
        <v>45</v>
      </c>
      <c r="K203">
        <v>41</v>
      </c>
      <c r="L203">
        <v>107</v>
      </c>
      <c r="M203">
        <v>60</v>
      </c>
      <c r="N203">
        <v>46</v>
      </c>
      <c r="O203">
        <v>41</v>
      </c>
      <c r="P203">
        <v>106</v>
      </c>
      <c r="Q203">
        <v>59</v>
      </c>
      <c r="R203">
        <v>54</v>
      </c>
      <c r="S203">
        <v>57</v>
      </c>
      <c r="T203" s="4">
        <f>Weights!$M$2*500</f>
        <v>2.0339400000000003</v>
      </c>
      <c r="U203" s="4">
        <f>0.281887777-0.004679758*Pitching_Poly_Cards[[#This Row],[ Control vL]]+0.000025984*Pitching_Poly_Cards[[#This Row],[ Control vL]]^2</f>
        <v>0.133696803</v>
      </c>
      <c r="V203" s="4">
        <f>Pitching_Poly_Cards[[#This Row],[BB vL Rate]]*(500-Pitching_Poly_Cards[[#This Row],[HP/500]])</f>
        <v>66.576470224506181</v>
      </c>
      <c r="W203" s="4">
        <f>-0.101825899+0.006508137*Pitching_Poly_Cards[[#This Row],[Stuff vL]]-0.000026161*Pitching_Poly_Cards[[#This Row],[Stuff vL]]^2</f>
        <v>0.13806424100000003</v>
      </c>
      <c r="X203" s="4">
        <f>Pitching_Poly_Cards[[#This Row],[SO vL Rate]]*(500-Pitching_Poly_Cards[[#This Row],[HP/500]]-Pitching_Poly_Cards[[#This Row],[BB vL/500]])</f>
        <v>59.559476287654931</v>
      </c>
      <c r="Y203" s="4">
        <f>0.05595056-0.000352531*Pitching_Poly_Cards[[#This Row],[ pHR vL]]</f>
        <v>1.8229743E-2</v>
      </c>
      <c r="Z203" s="4">
        <f>Pitching_Poly_Cards[[#This Row],[HR vL Rate]]*(500-Pitching_Poly_Cards[[#This Row],[HP/500]]-Pitching_Poly_Cards[[#This Row],[BB vL/500]])</f>
        <v>7.8641213544826805</v>
      </c>
      <c r="AA203" s="4">
        <f>(500-Pitching_Poly_Cards[[#This Row],[HP/500]]-Pitching_Poly_Cards[[#This Row],[BB vL/500]]-Pitching_Poly_Cards[[#This Row],[SO vL/500]]-Pitching_Poly_Cards[[#This Row],[HR vL/500]])</f>
        <v>363.96599213335622</v>
      </c>
      <c r="AB203" s="4">
        <f>0.382771399-0.001298734*Pitching_Poly_Cards[[#This Row],[ pBABIP vL]]</f>
        <v>0.30484735900000004</v>
      </c>
      <c r="AC203" s="4">
        <f>Pitching_Poly_Cards[[#This Row],[BABIP vL]]*Pitching_Poly_Cards[[#This Row],[BIP vL/500]]</f>
        <v>110.95407146766844</v>
      </c>
      <c r="AD203" s="4">
        <f>Pitching_Poly_Cards[[#This Row],[HIP vL/500]]*Weights!$M$3</f>
        <v>27.005247817069655</v>
      </c>
      <c r="AE203" s="4">
        <f>Pitching_Poly_Cards[[#This Row],[XBH vL/500]]*Weights!$M$4</f>
        <v>2.5911700012490022</v>
      </c>
      <c r="AF203" s="4">
        <f>Pitching_Poly_Cards[[#This Row],[XBH vL/500]]-Pitching_Poly_Cards[[#This Row],[3B vL/500]]</f>
        <v>24.414077815820654</v>
      </c>
      <c r="AG203" s="4">
        <f>Pitching_Poly_Cards[[#This Row],[HIP vL/500]]-Pitching_Poly_Cards[[#This Row],[XBH vL/500]]</f>
        <v>83.948823650598783</v>
      </c>
      <c r="AH203" s="4">
        <f>Pitching_Poly_Cards[[#This Row],[HR vL/500]]+Pitching_Poly_Cards[[#This Row],[HIP vL/500]]</f>
        <v>118.81819282215112</v>
      </c>
      <c r="AI203" s="4">
        <f>(500-Pitching_Poly_Cards[[#This Row],[HP/500]]-Pitching_Poly_Cards[[#This Row],[BB vL/500]])</f>
        <v>431.38958977549385</v>
      </c>
      <c r="AJ203" s="4">
        <f>0.281887777-0.004679758*Pitching_Poly_Cards[[#This Row],[ Control vR]]+0.000025984*Pitching_Poly_Cards[[#This Row],[ Control vR]]^2</f>
        <v>0.133696803</v>
      </c>
      <c r="AK203" s="4">
        <f>Pitching_Poly_Cards[[#This Row],[BB vR Rate]]*(500-Pitching_Poly_Cards[[#This Row],[HP/500]])</f>
        <v>66.576470224506181</v>
      </c>
      <c r="AL203" s="4">
        <f>-0.101825899+0.006508137*Pitching_Poly_Cards[[#This Row],[ Stuff vR]]-0.000026161*Pitching_Poly_Cards[[#This Row],[ Stuff vR]]^2</f>
        <v>0.14219172699999999</v>
      </c>
      <c r="AM203" s="4">
        <f>Pitching_Poly_Cards[[#This Row],[SO vR Rate]]*(500-Pitching_Poly_Cards[[#This Row],[HP/500]]-Pitching_Poly_Cards[[#This Row],[BB vR/500]])</f>
        <v>61.340030779999005</v>
      </c>
      <c r="AN203" s="4">
        <f>0.05595056-0.000352531*Pitching_Poly_Cards[[#This Row],[ pHR vR]]</f>
        <v>1.8582274000000003E-2</v>
      </c>
      <c r="AO203" s="4">
        <f>Pitching_Poly_Cards[[#This Row],[HR vR Rate]]*(500-Pitching_Poly_Cards[[#This Row],[HP/500]]-Pitching_Poly_Cards[[#This Row],[BB vR/500]])</f>
        <v>8.0161995579558258</v>
      </c>
      <c r="AP203" s="4">
        <f>(500-Pitching_Poly_Cards[[#This Row],[HP/500]]-Pitching_Poly_Cards[[#This Row],[BB vR/500]]-Pitching_Poly_Cards[[#This Row],[SO vR/500]]-Pitching_Poly_Cards[[#This Row],[HR vR/500]])</f>
        <v>362.03335943753905</v>
      </c>
      <c r="AQ203" s="4">
        <f>0.382771399-0.001298734*Pitching_Poly_Cards[[#This Row],[ pBABIP vR]]</f>
        <v>0.30614609300000001</v>
      </c>
      <c r="AR203" s="4">
        <f>Pitching_Poly_Cards[[#This Row],[BABIP vR]]*Pitching_Poly_Cards[[#This Row],[BIP vR/500]]</f>
        <v>110.83509852746727</v>
      </c>
      <c r="AS203" s="4">
        <f>Pitching_Poly_Cards[[#This Row],[HIP vR/500]]*Weights!$M$3</f>
        <v>26.976290846936347</v>
      </c>
      <c r="AT203" s="4">
        <f>Pitching_Poly_Cards[[#This Row],[XBH vR/500]]*Weights!$M$4</f>
        <v>2.5883915623009592</v>
      </c>
      <c r="AU203" s="4">
        <f>Pitching_Poly_Cards[[#This Row],[XBH vR/500]]-Pitching_Poly_Cards[[#This Row],[3B vR/500]]</f>
        <v>24.387899284635388</v>
      </c>
      <c r="AV203" s="4">
        <f>Pitching_Poly_Cards[[#This Row],[HIP vR/500]]-Pitching_Poly_Cards[[#This Row],[XBH vR/500]]</f>
        <v>83.858807680530916</v>
      </c>
      <c r="AW203" s="4">
        <f>Pitching_Poly_Cards[[#This Row],[HR vR/500]]+Pitching_Poly_Cards[[#This Row],[HIP vR/500]]</f>
        <v>118.8512980854231</v>
      </c>
      <c r="AX203" s="4">
        <f>(500-Pitching_Poly_Cards[[#This Row],[HP/500]]-Pitching_Poly_Cards[[#This Row],[BB vR/500]])</f>
        <v>431.38958977549385</v>
      </c>
      <c r="AY20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696803</v>
      </c>
      <c r="AZ203" s="4">
        <f>Pitching_Poly_Cards[[#This Row],[BB rate]]*(500-Pitching_Poly_Cards[[#This Row],[HP/500]])</f>
        <v>66.576470224506181</v>
      </c>
      <c r="BA20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059062789810531</v>
      </c>
      <c r="BB203" s="4">
        <f>Pitching_Poly_Cards[[#This Row],[SO rate]]*(500-Pitching_Poly_Cards[[#This Row],[BB/500]]-Pitching_Poly_Cards[[#This Row],[HP/500]])</f>
        <v>60.649333295242748</v>
      </c>
      <c r="BC20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4455231866744E-2</v>
      </c>
      <c r="BD203" s="4">
        <f>Pitching_Poly_Cards[[#This Row],[HR rate]]*(500-Pitching_Poly_Cards[[#This Row],[BB/500]]-Pitching_Poly_Cards[[#This Row],[HP/500]])</f>
        <v>7.9572066806938295</v>
      </c>
      <c r="BE203" s="4">
        <f>500-Pitching_Poly_Cards[[#This Row],[HP/500]]-Pitching_Poly_Cards[[#This Row],[BB/500]]-Pitching_Poly_Cards[[#This Row],[SO/500]]-Pitching_Poly_Cards[[#This Row],[HR/500]]</f>
        <v>362.78304979955726</v>
      </c>
      <c r="BF20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64229920372787</v>
      </c>
      <c r="BG203" s="4">
        <f>Pitching_Poly_Cards[[#This Row],[BIP/500]]*Pitching_Poly_Cards[[#This Row],[BABIP]]</f>
        <v>110.88184545287719</v>
      </c>
      <c r="BH203" s="4">
        <f>Pitching_Poly_Cards[[#This Row],[HIP/500]]*Weights!$M$3</f>
        <v>26.987668638563839</v>
      </c>
      <c r="BI203" s="4">
        <f>Pitching_Poly_Cards[[#This Row],[XBH/500]]*Weights!$M$4</f>
        <v>2.58948326834807</v>
      </c>
      <c r="BJ203" s="4">
        <f>Pitching_Poly_Cards[[#This Row],[XBH/500]]-Pitching_Poly_Cards[[#This Row],[3B/500]]</f>
        <v>24.398185370215771</v>
      </c>
      <c r="BK203" s="4">
        <f>Pitching_Poly_Cards[[#This Row],[HIP/500]]-Pitching_Poly_Cards[[#This Row],[XBH/500]]</f>
        <v>83.89417681431334</v>
      </c>
      <c r="BL203" s="4">
        <f>Pitching_Poly_Cards[[#This Row],[HIP/500]]+Pitching_Poly_Cards[[#This Row],[HR/500]]</f>
        <v>118.83905213357102</v>
      </c>
      <c r="BM203" s="4">
        <f>(500-Pitching_Poly_Cards[[#This Row],[BB/500]]-Pitching_Poly_Cards[[#This Row],[HP/500]])</f>
        <v>431.38958977549385</v>
      </c>
      <c r="BN203" s="4">
        <f>Pitching_Poly_Cards[[#This Row],[H vL/500]]/Pitching_Poly_Cards[[#This Row],[AB vL/500]]</f>
        <v>0.27543129375001174</v>
      </c>
      <c r="BO203" s="4">
        <f>Pitching_Poly_Cards[[#This Row],[H vR/500]]/Pitching_Poly_Cards[[#This Row],[AB vR/500]]</f>
        <v>0.27550803473787194</v>
      </c>
      <c r="BP203" s="4">
        <f>Pitching_Poly_Cards[[#This Row],[H/500]]/Pitching_Poly_Cards[[#This Row],[AB/500]]</f>
        <v>0.27547964751633874</v>
      </c>
      <c r="BQ203" s="4">
        <f>(Pitching_Poly_Cards[[#This Row],[HP/500]]+Pitching_Poly_Cards[[#This Row],[BB vL/500]]+Pitching_Poly_Cards[[#This Row],[H vL/500]])/500</f>
        <v>0.37485720609331463</v>
      </c>
      <c r="BR203" s="4">
        <f>(Pitching_Poly_Cards[[#This Row],[HP/500]]+Pitching_Poly_Cards[[#This Row],[BB vR/500]]+Pitching_Poly_Cards[[#This Row],[H vR/500]])/500</f>
        <v>0.37492341661985856</v>
      </c>
      <c r="BS203" s="4">
        <f>(Pitching_Poly_Cards[[#This Row],[HP/500]]+Pitching_Poly_Cards[[#This Row],[BB/500]]+Pitching_Poly_Cards[[#This Row],[H/500]])/500</f>
        <v>0.37489892471615438</v>
      </c>
      <c r="BT203" s="4">
        <f>(Pitching_Poly_Cards[[#This Row],[1B vL/500]]+2*Pitching_Poly_Cards[[#This Row],[2B vL/500]]+3*Pitching_Poly_Cards[[#This Row],[3B vL/500]]+4*Pitching_Poly_Cards[[#This Row],[HR vL/500]])/Pitching_Poly_Cards[[#This Row],[AB vL/500]]</f>
        <v>0.3987276901916772</v>
      </c>
      <c r="BU203" s="4">
        <f>(Pitching_Poly_Cards[[#This Row],[1B vR/500]]+2*Pitching_Poly_Cards[[#This Row],[2B vR/500]]+3*Pitching_Poly_Cards[[#This Row],[3B vR/500]]+4*Pitching_Poly_Cards[[#This Row],[HR vR/500]])/Pitching_Poly_Cards[[#This Row],[AB vR/500]]</f>
        <v>0.39978845863731394</v>
      </c>
      <c r="BV203" s="4">
        <f>(Pitching_Poly_Cards[[#This Row],[1B/500]]+2*Pitching_Poly_Cards[[#This Row],[2B/500]]+3*Pitching_Poly_Cards[[#This Row],[3B/500]]+4*Pitching_Poly_Cards[[#This Row],[HR/500]])/Pitching_Poly_Cards[[#This Row],[AB/500]]</f>
        <v>0.39937872439672778</v>
      </c>
      <c r="BW203" s="4">
        <f>Pitching_Poly_Cards[[#This Row],[OBP vL]]+Pitching_Poly_Cards[[#This Row],[SLG vL]]</f>
        <v>0.77358489628499183</v>
      </c>
      <c r="BX203" s="4">
        <f>Pitching_Poly_Cards[[#This Row],[OBP vR]]+Pitching_Poly_Cards[[#This Row],[SLG vR]]</f>
        <v>0.77471187525717244</v>
      </c>
      <c r="BY203" s="4">
        <f>Pitching_Poly_Cards[[#This Row],[OBP]]+Pitching_Poly_Cards[[#This Row],[SLG]]</f>
        <v>0.77427764911288222</v>
      </c>
      <c r="BZ20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69899165186156</v>
      </c>
      <c r="CA20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06030290047255</v>
      </c>
      <c r="CB20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92125282215756</v>
      </c>
      <c r="CC203" s="4">
        <f>Pitching_Poly_Cards[[#This Row],[HIP vL/500]]+Pitching_Poly_Cards[[#This Row],[BB vL/500]]+Pitching_Poly_Cards[[#This Row],[HP/500]]</f>
        <v>179.56448169217461</v>
      </c>
      <c r="CD203" s="4">
        <f>Pitching_Poly_Cards[[#This Row],[HIP vR/500]]+Pitching_Poly_Cards[[#This Row],[BB vR/500]]+Pitching_Poly_Cards[[#This Row],[HP/500]]</f>
        <v>179.44550875197345</v>
      </c>
      <c r="CE203" s="4">
        <f>Pitching_Poly_Cards[[#This Row],[HIP/500]]+Pitching_Poly_Cards[[#This Row],[BB/500]]+Pitching_Poly_Cards[[#This Row],[HP/500]]</f>
        <v>179.49225567738338</v>
      </c>
      <c r="CF20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83209566592726</v>
      </c>
      <c r="CG20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62866932442856</v>
      </c>
      <c r="CH20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371195161070034</v>
      </c>
      <c r="CI203" s="4">
        <f>500-Pitching_Poly_Cards[[#This Row],[BB vL/500]]-Pitching_Poly_Cards[[#This Row],[HP/500]]</f>
        <v>431.38958977549385</v>
      </c>
      <c r="CJ203" s="4">
        <f>500-Pitching_Poly_Cards[[#This Row],[BB vR/500]]-Pitching_Poly_Cards[[#This Row],[HP/500]]</f>
        <v>431.38958977549385</v>
      </c>
      <c r="CK203" s="4">
        <f>500-Pitching_Poly_Cards[[#This Row],[BB/500]]-Pitching_Poly_Cards[[#This Row],[HP/500]]</f>
        <v>431.38958977549385</v>
      </c>
      <c r="CL203" s="4">
        <f>((Pitching_Poly_Cards[[#This Row],[BSR A vL]]*Pitching_Poly_Cards[[#This Row],[BSR B vL]])/(Pitching_Poly_Cards[[#This Row],[BSR B vL]]+Pitching_Poly_Cards[[#This Row],[BSR C vL]]))+Pitching_Poly_Cards[[#This Row],[HR vL/500]]</f>
        <v>39.535760591422758</v>
      </c>
      <c r="CM203" s="4">
        <f>((Pitching_Poly_Cards[[#This Row],[BSR A vR]]*Pitching_Poly_Cards[[#This Row],[BSR B vR]])/(Pitching_Poly_Cards[[#This Row],[BSR B vR]]+Pitching_Poly_Cards[[#This Row],[BSR C vR]]))+Pitching_Poly_Cards[[#This Row],[HR vR/500]]</f>
        <v>39.661113933460797</v>
      </c>
      <c r="CN203" s="4">
        <f>((Pitching_Poly_Cards[[#This Row],[BSR A]]*Pitching_Poly_Cards[[#This Row],[BSR B]])/(Pitching_Poly_Cards[[#This Row],[BSR B]]+Pitching_Poly_Cards[[#This Row],[BSR C]]))+Pitching_Poly_Cards[[#This Row],[HR/500]]</f>
        <v>39.612715561688745</v>
      </c>
      <c r="CO203" s="4">
        <f>Pitching_Poly_Cards[[#This Row],[Raw BSR vL]]/Weights!$M$15</f>
        <v>45.375958747268236</v>
      </c>
      <c r="CP203" s="4">
        <f>Pitching_Poly_Cards[[#This Row],[Raw BSR vR]]/Weights!$M$15</f>
        <v>45.519829207632775</v>
      </c>
      <c r="CQ203" s="4">
        <f>Pitching_Poly_Cards[[#This Row],[Raw BSR]]/Weights!$M$15</f>
        <v>45.46428145825066</v>
      </c>
      <c r="CR203" s="4">
        <f>(500-Pitching_Poly_Cards[[#This Row],[HP/500]]-Pitching_Poly_Cards[[#This Row],[BB vL/500]]-Pitching_Poly_Cards[[#This Row],[HR vL/500]]-Pitching_Poly_Cards[[#This Row],[HIP vL/500]])/3</f>
        <v>104.19046565111425</v>
      </c>
      <c r="CS203" s="4">
        <f>(500-Pitching_Poly_Cards[[#This Row],[HP/500]]-Pitching_Poly_Cards[[#This Row],[BB vR/500]]-Pitching_Poly_Cards[[#This Row],[HR vR/500]]-Pitching_Poly_Cards[[#This Row],[HIP vR/500]])/3</f>
        <v>104.17943056335692</v>
      </c>
      <c r="CT203" s="4">
        <f>(500-Pitching_Poly_Cards[[#This Row],[HP/500]]-Pitching_Poly_Cards[[#This Row],[BB/500]]-Pitching_Poly_Cards[[#This Row],[HR/500]]-Pitching_Poly_Cards[[#This Row],[HIP/500]])/3</f>
        <v>104.1835125473076</v>
      </c>
      <c r="CU203" s="4">
        <f>Pitching_Poly_Cards[[#This Row],[BSR vL]]/Pitching_Poly_Cards[[#This Row],[IP/500 vL]]*9</f>
        <v>3.9195873266648245</v>
      </c>
      <c r="CV203" s="4">
        <f>Pitching_Poly_Cards[[#This Row],[BSR vR]]/Pitching_Poly_Cards[[#This Row],[IP/500 vR]]*9</f>
        <v>3.9324313893187219</v>
      </c>
      <c r="CW203" s="4">
        <f>Pitching_Poly_Cards[[#This Row],[BSR]]/Pitching_Poly_Cards[[#This Row],[IP/500]]*9</f>
        <v>3.9274787643434115</v>
      </c>
      <c r="CX203" s="4">
        <f>Weights!$M$7-Pitching_Poly_Cards[[#This Row],[xRA/9 vL]]</f>
        <v>0.53557875333517524</v>
      </c>
      <c r="CY203" s="4">
        <f>Weights!$M$7-Pitching_Poly_Cards[[#This Row],[xRA/9 vR]]</f>
        <v>0.52273469068127776</v>
      </c>
      <c r="CZ203" s="4">
        <f>Weights!$M$7-Pitching_Poly_Cards[[#This Row],[xRA/9]]</f>
        <v>0.52768731565658822</v>
      </c>
      <c r="DA203" s="4">
        <f>((13.53736+0.13801*Pitching_Poly_Cards[[#This Row],[ Stamina]])*((500-Pitching_Poly_Cards[[#This Row],[HP/500]]-Pitching_Poly_Cards[[#This Row],[BB/500]]-Pitching_Poly_Cards[[#This Row],[H/500]])/500))/3</f>
        <v>4.373603020033463</v>
      </c>
      <c r="DB203" s="4">
        <f>((5.229559+0.016399*Pitching_Poly_Cards[[#This Row],[ Stamina]])*((500-Pitching_Poly_Cards[[#This Row],[HP/500]]-Pitching_Poly_Cards[[#This Row],[BB/500]]-Pitching_Poly_Cards[[#This Row],[H/500]])/500))/3</f>
        <v>1.2741862369912069</v>
      </c>
      <c r="DC203" s="4">
        <f>(((((18-Pitching_Poly_Cards[[#This Row],[SP IPG]])*Weights!$M$7)+(Pitching_Poly_Cards[[#This Row],[SP IPG]]*Pitching_Poly_Cards[[#This Row],[xRAA9]]))/18)+2)-1.5</f>
        <v>4.0008753586194636</v>
      </c>
      <c r="DD203" s="4">
        <f>(((((18-Pitching_Poly_Cards[[#This Row],[RP IPG]])*Weights!$M$7)+(Pitching_Poly_Cards[[#This Row],[RP IPG]]*Pitching_Poly_Cards[[#This Row],[xRAA9]]))/18)+2)-1.5</f>
        <v>4.6771472251332442</v>
      </c>
      <c r="DE203" s="4">
        <f>Pitching_Poly_Cards[[#This Row],[xRAA9]]/Pitching_Poly_Cards[[#This Row],[dRPW SP]]</f>
        <v>0.13189296550309712</v>
      </c>
      <c r="DF203" s="4">
        <f>Pitching_Poly_Cards[[#This Row],[xRAA9 vL]]/Pitching_Poly_Cards[[#This Row],[dRPW RP]]</f>
        <v>0.11450970592868551</v>
      </c>
      <c r="DG203" s="4">
        <f>Pitching_Poly_Cards[[#This Row],[xRAA9 vR]]/Pitching_Poly_Cards[[#This Row],[dRPW RP]]</f>
        <v>0.11176357414457611</v>
      </c>
      <c r="DH203" s="4">
        <f>Pitching_Poly_Cards[[#This Row],[xRAA9]]/Pitching_Poly_Cards[[#This Row],[dRPW RP]]</f>
        <v>0.11282247281440992</v>
      </c>
      <c r="DI203" s="4">
        <f>IF(Pitching_Poly_Cards[[#This Row],[ Stamina]]&gt;=25,Pitching_Poly_Cards[[#This Row],[WPGAA SP]]*(Pitching_Poly_Cards[[#This Row],[IP/500]]/9),-999)</f>
        <v>1.5267858251548363</v>
      </c>
      <c r="DJ203" s="4">
        <f>Pitching_Poly_Cards[[#This Row],[WPGAA RP vL]]*(Pitching_Poly_Cards[[#This Row],[IP/500]]/9)</f>
        <v>1.3255581538233012</v>
      </c>
      <c r="DK203" s="4">
        <f>Pitching_Poly_Cards[[#This Row],[WPGAA RP vR]]*(Pitching_Poly_Cards[[#This Row],[IP/500]]/9)</f>
        <v>1.293769081024821</v>
      </c>
      <c r="DL203" s="4">
        <f>Pitching_Poly_Cards[[#This Row],[WPGAA RP]]*(Pitching_Poly_Cards[[#This Row],[IP/500]]/9)</f>
        <v>1.3060268346753718</v>
      </c>
      <c r="DM203" s="4">
        <f>_xlfn.RANK.EQ(Pitching_Poly_Cards[[#This Row],[WAA SP/500]],Pitching_Poly_Cards[WAA SP/500],0)</f>
        <v>135</v>
      </c>
      <c r="DN203" s="4">
        <f>_xlfn.RANK.EQ(Pitching_Poly_Cards[[#This Row],[WAA RP vL/500]],Pitching_Poly_Cards[WAA RP vL/500],0)</f>
        <v>164</v>
      </c>
      <c r="DO203" s="4">
        <f>_xlfn.RANK.EQ(Pitching_Poly_Cards[[#This Row],[WAA RP vR/500]],Pitching_Poly_Cards[WAA RP vR/500],0)</f>
        <v>262</v>
      </c>
      <c r="DP203" s="4">
        <f>IF(Pitching_Poly_Cards[[#This Row],[Rank SP]]&lt;=5,999,_xlfn.RANK.EQ(Pitching_Poly_Cards[[#This Row],[WAA RP/500]],Pitching_Poly_Cards[WAA RP/500],0))</f>
        <v>207</v>
      </c>
    </row>
    <row r="204" spans="1:120" x14ac:dyDescent="0.25">
      <c r="A204" s="4" t="s">
        <v>6299</v>
      </c>
      <c r="B204">
        <v>57</v>
      </c>
      <c r="C204">
        <v>1</v>
      </c>
      <c r="D204">
        <v>1</v>
      </c>
      <c r="E204">
        <v>12</v>
      </c>
      <c r="F204">
        <v>69</v>
      </c>
      <c r="G204">
        <v>49</v>
      </c>
      <c r="H204">
        <v>53</v>
      </c>
      <c r="I204">
        <v>63</v>
      </c>
      <c r="J204">
        <v>63</v>
      </c>
      <c r="K204">
        <v>48</v>
      </c>
      <c r="L204">
        <v>48</v>
      </c>
      <c r="M204">
        <v>58</v>
      </c>
      <c r="N204">
        <v>74</v>
      </c>
      <c r="O204">
        <v>51</v>
      </c>
      <c r="P204">
        <v>56</v>
      </c>
      <c r="Q204">
        <v>68</v>
      </c>
      <c r="R204">
        <v>16</v>
      </c>
      <c r="S204">
        <v>56</v>
      </c>
      <c r="T204" s="4">
        <f>Weights!$M$2*500</f>
        <v>2.0339400000000003</v>
      </c>
      <c r="U204" s="4">
        <f>0.281887777-0.004679758*Pitching_Poly_Cards[[#This Row],[ Control vL]]+0.000025984*Pitching_Poly_Cards[[#This Row],[ Control vL]]^2</f>
        <v>0.11712652899999999</v>
      </c>
      <c r="V204" s="4">
        <f>Pitching_Poly_Cards[[#This Row],[BB vL Rate]]*(500-Pitching_Poly_Cards[[#This Row],[HP/500]])</f>
        <v>58.325036167605738</v>
      </c>
      <c r="W204" s="4">
        <f>-0.101825899+0.006508137*Pitching_Poly_Cards[[#This Row],[Stuff vL]]-0.000026161*Pitching_Poly_Cards[[#This Row],[Stuff vL]]^2</f>
        <v>0.20435372299999999</v>
      </c>
      <c r="X204" s="4">
        <f>Pitching_Poly_Cards[[#This Row],[SO vL Rate]]*(500-Pitching_Poly_Cards[[#This Row],[HP/500]]-Pitching_Poly_Cards[[#This Row],[BB vL/500]])</f>
        <v>89.842280003681495</v>
      </c>
      <c r="Y204" s="4">
        <f>0.05595056-0.000352531*Pitching_Poly_Cards[[#This Row],[ pHR vL]]</f>
        <v>3.9029072000000005E-2</v>
      </c>
      <c r="Z204" s="4">
        <f>Pitching_Poly_Cards[[#This Row],[HR vL Rate]]*(500-Pitching_Poly_Cards[[#This Row],[HP/500]]-Pitching_Poly_Cards[[#This Row],[BB vL/500]])</f>
        <v>17.158781173308235</v>
      </c>
      <c r="AA204" s="4">
        <f>(500-Pitching_Poly_Cards[[#This Row],[HP/500]]-Pitching_Poly_Cards[[#This Row],[BB vL/500]]-Pitching_Poly_Cards[[#This Row],[SO vL/500]]-Pitching_Poly_Cards[[#This Row],[HR vL/500]])</f>
        <v>332.63996265540459</v>
      </c>
      <c r="AB204" s="4">
        <f>0.382771399-0.001298734*Pitching_Poly_Cards[[#This Row],[ pBABIP vL]]</f>
        <v>0.30744482700000003</v>
      </c>
      <c r="AC204" s="4">
        <f>Pitching_Poly_Cards[[#This Row],[BABIP vL]]*Pitching_Poly_Cards[[#This Row],[BIP vL/500]]</f>
        <v>102.26843577187734</v>
      </c>
      <c r="AD204" s="4">
        <f>Pitching_Poly_Cards[[#This Row],[HIP vL/500]]*Weights!$M$3</f>
        <v>24.891240270424788</v>
      </c>
      <c r="AE204" s="4">
        <f>Pitching_Poly_Cards[[#This Row],[XBH vL/500]]*Weights!$M$4</f>
        <v>2.3883296876038234</v>
      </c>
      <c r="AF204" s="4">
        <f>Pitching_Poly_Cards[[#This Row],[XBH vL/500]]-Pitching_Poly_Cards[[#This Row],[3B vL/500]]</f>
        <v>22.502910582820967</v>
      </c>
      <c r="AG204" s="4">
        <f>Pitching_Poly_Cards[[#This Row],[HIP vL/500]]-Pitching_Poly_Cards[[#This Row],[XBH vL/500]]</f>
        <v>77.377195501452547</v>
      </c>
      <c r="AH204" s="4">
        <f>Pitching_Poly_Cards[[#This Row],[HR vL/500]]+Pitching_Poly_Cards[[#This Row],[HIP vL/500]]</f>
        <v>119.42721694518556</v>
      </c>
      <c r="AI204" s="4">
        <f>(500-Pitching_Poly_Cards[[#This Row],[HP/500]]-Pitching_Poly_Cards[[#This Row],[BB vL/500]])</f>
        <v>439.6410238323943</v>
      </c>
      <c r="AJ204" s="4">
        <f>0.281887777-0.004679758*Pitching_Poly_Cards[[#This Row],[ Control vR]]+0.000025984*Pitching_Poly_Cards[[#This Row],[ Control vR]]^2</f>
        <v>0.110804503</v>
      </c>
      <c r="AK204" s="4">
        <f>Pitching_Poly_Cards[[#This Row],[BB vR Rate]]*(500-Pitching_Poly_Cards[[#This Row],[HP/500]])</f>
        <v>55.176881789168185</v>
      </c>
      <c r="AL204" s="4">
        <f>-0.101825899+0.006508137*Pitching_Poly_Cards[[#This Row],[ Stuff vR]]-0.000026161*Pitching_Poly_Cards[[#This Row],[ Stuff vR]]^2</f>
        <v>0.23651860299999997</v>
      </c>
      <c r="AM204" s="4">
        <f>Pitching_Poly_Cards[[#This Row],[SO vR Rate]]*(500-Pitching_Poly_Cards[[#This Row],[HP/500]]-Pitching_Poly_Cards[[#This Row],[BB vR/500]])</f>
        <v>104.72787785394397</v>
      </c>
      <c r="AN204" s="4">
        <f>0.05595056-0.000352531*Pitching_Poly_Cards[[#This Row],[ pHR vR]]</f>
        <v>3.6208824000000001E-2</v>
      </c>
      <c r="AO204" s="4">
        <f>Pitching_Poly_Cards[[#This Row],[HR vR Rate]]*(500-Pitching_Poly_Cards[[#This Row],[HP/500]]-Pitching_Poly_Cards[[#This Row],[BB vR/500]])</f>
        <v>16.032875422940645</v>
      </c>
      <c r="AP204" s="4">
        <f>(500-Pitching_Poly_Cards[[#This Row],[HP/500]]-Pitching_Poly_Cards[[#This Row],[BB vR/500]]-Pitching_Poly_Cards[[#This Row],[SO vR/500]]-Pitching_Poly_Cards[[#This Row],[HR vR/500]])</f>
        <v>322.02842493394718</v>
      </c>
      <c r="AQ204" s="4">
        <f>0.382771399-0.001298734*Pitching_Poly_Cards[[#This Row],[ pBABIP vR]]</f>
        <v>0.29445748700000002</v>
      </c>
      <c r="AR204" s="4">
        <f>Pitching_Poly_Cards[[#This Row],[BABIP vR]]*Pitching_Poly_Cards[[#This Row],[BIP vR/500]]</f>
        <v>94.82368074861823</v>
      </c>
      <c r="AS204" s="4">
        <f>Pitching_Poly_Cards[[#This Row],[HIP vR/500]]*Weights!$M$3</f>
        <v>23.079252195709831</v>
      </c>
      <c r="AT204" s="4">
        <f>Pitching_Poly_Cards[[#This Row],[XBH vR/500]]*Weights!$M$4</f>
        <v>2.2144683265221978</v>
      </c>
      <c r="AU204" s="4">
        <f>Pitching_Poly_Cards[[#This Row],[XBH vR/500]]-Pitching_Poly_Cards[[#This Row],[3B vR/500]]</f>
        <v>20.864783869187633</v>
      </c>
      <c r="AV204" s="4">
        <f>Pitching_Poly_Cards[[#This Row],[HIP vR/500]]-Pitching_Poly_Cards[[#This Row],[XBH vR/500]]</f>
        <v>71.744428552908403</v>
      </c>
      <c r="AW204" s="4">
        <f>Pitching_Poly_Cards[[#This Row],[HR vR/500]]+Pitching_Poly_Cards[[#This Row],[HIP vR/500]]</f>
        <v>110.85655617155888</v>
      </c>
      <c r="AX204" s="4">
        <f>(500-Pitching_Poly_Cards[[#This Row],[HP/500]]-Pitching_Poly_Cards[[#This Row],[BB vR/500]])</f>
        <v>442.78917821083184</v>
      </c>
      <c r="AY20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25688930748955</v>
      </c>
      <c r="AZ204" s="4">
        <f>Pitching_Poly_Cards[[#This Row],[BB rate]]*(500-Pitching_Poly_Cards[[#This Row],[HP/500]])</f>
        <v>56.398086936306704</v>
      </c>
      <c r="BA20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04147758260298</v>
      </c>
      <c r="BB204" s="4">
        <f>Pitching_Poly_Cards[[#This Row],[SO rate]]*(500-Pitching_Poly_Cards[[#This Row],[BB/500]]-Pitching_Poly_Cards[[#This Row],[HP/500]])</f>
        <v>98.929541138344888</v>
      </c>
      <c r="BC20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02830506604816E-2</v>
      </c>
      <c r="BD204" s="4">
        <f>Pitching_Poly_Cards[[#This Row],[HR rate]]*(500-Pitching_Poly_Cards[[#This Row],[BB/500]]-Pitching_Poly_Cards[[#This Row],[HP/500]])</f>
        <v>16.471735256339993</v>
      </c>
      <c r="BE204" s="4">
        <f>500-Pitching_Poly_Cards[[#This Row],[HP/500]]-Pitching_Poly_Cards[[#This Row],[BB/500]]-Pitching_Poly_Cards[[#This Row],[SO/500]]-Pitching_Poly_Cards[[#This Row],[HR/500]]</f>
        <v>326.16669666900845</v>
      </c>
      <c r="BF20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49542496272136</v>
      </c>
      <c r="BG204" s="4">
        <f>Pitching_Poly_Cards[[#This Row],[BIP/500]]*Pitching_Poly_Cards[[#This Row],[BABIP]]</f>
        <v>97.685433427571724</v>
      </c>
      <c r="BH204" s="4">
        <f>Pitching_Poly_Cards[[#This Row],[HIP/500]]*Weights!$M$3</f>
        <v>23.775777697334362</v>
      </c>
      <c r="BI204" s="4">
        <f>Pitching_Poly_Cards[[#This Row],[XBH/500]]*Weights!$M$4</f>
        <v>2.2813003732836274</v>
      </c>
      <c r="BJ204" s="4">
        <f>Pitching_Poly_Cards[[#This Row],[XBH/500]]-Pitching_Poly_Cards[[#This Row],[3B/500]]</f>
        <v>21.494477324050735</v>
      </c>
      <c r="BK204" s="4">
        <f>Pitching_Poly_Cards[[#This Row],[HIP/500]]-Pitching_Poly_Cards[[#This Row],[XBH/500]]</f>
        <v>73.909655730237361</v>
      </c>
      <c r="BL204" s="4">
        <f>Pitching_Poly_Cards[[#This Row],[HIP/500]]+Pitching_Poly_Cards[[#This Row],[HR/500]]</f>
        <v>114.15716868391172</v>
      </c>
      <c r="BM204" s="4">
        <f>(500-Pitching_Poly_Cards[[#This Row],[BB/500]]-Pitching_Poly_Cards[[#This Row],[HP/500]])</f>
        <v>441.56797306369333</v>
      </c>
      <c r="BN204" s="4">
        <f>Pitching_Poly_Cards[[#This Row],[H vL/500]]/Pitching_Poly_Cards[[#This Row],[AB vL/500]]</f>
        <v>0.27164711769644856</v>
      </c>
      <c r="BO204" s="4">
        <f>Pitching_Poly_Cards[[#This Row],[H vR/500]]/Pitching_Poly_Cards[[#This Row],[AB vR/500]]</f>
        <v>0.25035967820960403</v>
      </c>
      <c r="BP204" s="4">
        <f>Pitching_Poly_Cards[[#This Row],[H/500]]/Pitching_Poly_Cards[[#This Row],[AB/500]]</f>
        <v>0.25852683085656053</v>
      </c>
      <c r="BQ204" s="4">
        <f>(Pitching_Poly_Cards[[#This Row],[HP/500]]+Pitching_Poly_Cards[[#This Row],[BB vL/500]]+Pitching_Poly_Cards[[#This Row],[H vL/500]])/500</f>
        <v>0.35957238622558257</v>
      </c>
      <c r="BR204" s="4">
        <f>(Pitching_Poly_Cards[[#This Row],[HP/500]]+Pitching_Poly_Cards[[#This Row],[BB vR/500]]+Pitching_Poly_Cards[[#This Row],[H vR/500]])/500</f>
        <v>0.33613475592145414</v>
      </c>
      <c r="BS204" s="4">
        <f>(Pitching_Poly_Cards[[#This Row],[HP/500]]+Pitching_Poly_Cards[[#This Row],[BB/500]]+Pitching_Poly_Cards[[#This Row],[H/500]])/500</f>
        <v>0.34517839124043681</v>
      </c>
      <c r="BT204" s="4">
        <f>(Pitching_Poly_Cards[[#This Row],[1B vL/500]]+2*Pitching_Poly_Cards[[#This Row],[2B vL/500]]+3*Pitching_Poly_Cards[[#This Row],[3B vL/500]]+4*Pitching_Poly_Cards[[#This Row],[HR vL/500]])/Pitching_Poly_Cards[[#This Row],[AB vL/500]]</f>
        <v>0.45078397983781615</v>
      </c>
      <c r="BU204" s="4">
        <f>(Pitching_Poly_Cards[[#This Row],[1B vR/500]]+2*Pitching_Poly_Cards[[#This Row],[2B vR/500]]+3*Pitching_Poly_Cards[[#This Row],[3B vR/500]]+4*Pitching_Poly_Cards[[#This Row],[HR vR/500]])/Pitching_Poly_Cards[[#This Row],[AB vR/500]]</f>
        <v>0.41610976968114533</v>
      </c>
      <c r="BV204" s="4">
        <f>(Pitching_Poly_Cards[[#This Row],[1B/500]]+2*Pitching_Poly_Cards[[#This Row],[2B/500]]+3*Pitching_Poly_Cards[[#This Row],[3B/500]]+4*Pitching_Poly_Cards[[#This Row],[HR/500]])/Pitching_Poly_Cards[[#This Row],[AB/500]]</f>
        <v>0.42944566655923855</v>
      </c>
      <c r="BW204" s="4">
        <f>Pitching_Poly_Cards[[#This Row],[OBP vL]]+Pitching_Poly_Cards[[#This Row],[SLG vL]]</f>
        <v>0.81035636606339878</v>
      </c>
      <c r="BX204" s="4">
        <f>Pitching_Poly_Cards[[#This Row],[OBP vR]]+Pitching_Poly_Cards[[#This Row],[SLG vR]]</f>
        <v>0.75224452560259947</v>
      </c>
      <c r="BY204" s="4">
        <f>Pitching_Poly_Cards[[#This Row],[OBP]]+Pitching_Poly_Cards[[#This Row],[SLG]]</f>
        <v>0.77462405779967536</v>
      </c>
      <c r="BZ20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27930658073452</v>
      </c>
      <c r="CA20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99436020434529</v>
      </c>
      <c r="CB20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59845101574702</v>
      </c>
      <c r="CC204" s="4">
        <f>Pitching_Poly_Cards[[#This Row],[HIP vL/500]]+Pitching_Poly_Cards[[#This Row],[BB vL/500]]+Pitching_Poly_Cards[[#This Row],[HP/500]]</f>
        <v>162.62741193948307</v>
      </c>
      <c r="CD204" s="4">
        <f>Pitching_Poly_Cards[[#This Row],[HIP vR/500]]+Pitching_Poly_Cards[[#This Row],[BB vR/500]]+Pitching_Poly_Cards[[#This Row],[HP/500]]</f>
        <v>152.03450253778641</v>
      </c>
      <c r="CE204" s="4">
        <f>Pitching_Poly_Cards[[#This Row],[HIP/500]]+Pitching_Poly_Cards[[#This Row],[BB/500]]+Pitching_Poly_Cards[[#This Row],[HP/500]]</f>
        <v>156.11746036387842</v>
      </c>
      <c r="CF20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94989788149769</v>
      </c>
      <c r="CG20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893167686749663</v>
      </c>
      <c r="CH20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319463061594689</v>
      </c>
      <c r="CI204" s="4">
        <f>500-Pitching_Poly_Cards[[#This Row],[BB vL/500]]-Pitching_Poly_Cards[[#This Row],[HP/500]]</f>
        <v>439.6410238323943</v>
      </c>
      <c r="CJ204" s="4">
        <f>500-Pitching_Poly_Cards[[#This Row],[BB vR/500]]-Pitching_Poly_Cards[[#This Row],[HP/500]]</f>
        <v>442.78917821083184</v>
      </c>
      <c r="CK204" s="4">
        <f>500-Pitching_Poly_Cards[[#This Row],[BB/500]]-Pitching_Poly_Cards[[#This Row],[HP/500]]</f>
        <v>441.56797306369333</v>
      </c>
      <c r="CL204" s="4">
        <f>((Pitching_Poly_Cards[[#This Row],[BSR A vL]]*Pitching_Poly_Cards[[#This Row],[BSR B vL]])/(Pitching_Poly_Cards[[#This Row],[BSR B vL]]+Pitching_Poly_Cards[[#This Row],[BSR C vL]]))+Pitching_Poly_Cards[[#This Row],[HR vL/500]]</f>
        <v>44.587984127749223</v>
      </c>
      <c r="CM204" s="4">
        <f>((Pitching_Poly_Cards[[#This Row],[BSR A vR]]*Pitching_Poly_Cards[[#This Row],[BSR B vR]])/(Pitching_Poly_Cards[[#This Row],[BSR B vR]]+Pitching_Poly_Cards[[#This Row],[BSR C vR]]))+Pitching_Poly_Cards[[#This Row],[HR vR/500]]</f>
        <v>40.006709833373101</v>
      </c>
      <c r="CN204" s="4">
        <f>((Pitching_Poly_Cards[[#This Row],[BSR A]]*Pitching_Poly_Cards[[#This Row],[BSR B]])/(Pitching_Poly_Cards[[#This Row],[BSR B]]+Pitching_Poly_Cards[[#This Row],[BSR C]]))+Pitching_Poly_Cards[[#This Row],[HR/500]]</f>
        <v>41.752007624836139</v>
      </c>
      <c r="CO204" s="4">
        <f>Pitching_Poly_Cards[[#This Row],[Raw BSR vL]]/Weights!$M$15</f>
        <v>51.174493626500144</v>
      </c>
      <c r="CP204" s="4">
        <f>Pitching_Poly_Cards[[#This Row],[Raw BSR vR]]/Weights!$M$15</f>
        <v>45.916476320602392</v>
      </c>
      <c r="CQ204" s="4">
        <f>Pitching_Poly_Cards[[#This Row],[Raw BSR]]/Weights!$M$15</f>
        <v>47.919588424744035</v>
      </c>
      <c r="CR204" s="4">
        <f>(500-Pitching_Poly_Cards[[#This Row],[HP/500]]-Pitching_Poly_Cards[[#This Row],[BB vL/500]]-Pitching_Poly_Cards[[#This Row],[HR vL/500]]-Pitching_Poly_Cards[[#This Row],[HIP vL/500]])/3</f>
        <v>106.73793562906958</v>
      </c>
      <c r="CS204" s="4">
        <f>(500-Pitching_Poly_Cards[[#This Row],[HP/500]]-Pitching_Poly_Cards[[#This Row],[BB vR/500]]-Pitching_Poly_Cards[[#This Row],[HR vR/500]]-Pitching_Poly_Cards[[#This Row],[HIP vR/500]])/3</f>
        <v>110.64420734642431</v>
      </c>
      <c r="CT204" s="4">
        <f>(500-Pitching_Poly_Cards[[#This Row],[HP/500]]-Pitching_Poly_Cards[[#This Row],[BB/500]]-Pitching_Poly_Cards[[#This Row],[HR/500]]-Pitching_Poly_Cards[[#This Row],[HIP/500]])/3</f>
        <v>109.13693479326055</v>
      </c>
      <c r="CU204" s="4">
        <f>Pitching_Poly_Cards[[#This Row],[BSR vL]]/Pitching_Poly_Cards[[#This Row],[IP/500 vL]]*9</f>
        <v>4.314964870962589</v>
      </c>
      <c r="CV204" s="4">
        <f>Pitching_Poly_Cards[[#This Row],[BSR vR]]/Pitching_Poly_Cards[[#This Row],[IP/500 vR]]*9</f>
        <v>3.7349292547376769</v>
      </c>
      <c r="CW204" s="4">
        <f>Pitching_Poly_Cards[[#This Row],[BSR]]/Pitching_Poly_Cards[[#This Row],[IP/500]]*9</f>
        <v>3.9516988143351135</v>
      </c>
      <c r="CX204" s="4">
        <f>Weights!$M$7-Pitching_Poly_Cards[[#This Row],[xRA/9 vL]]</f>
        <v>0.14020120903741073</v>
      </c>
      <c r="CY204" s="4">
        <f>Weights!$M$7-Pitching_Poly_Cards[[#This Row],[xRA/9 vR]]</f>
        <v>0.7202368252623228</v>
      </c>
      <c r="CZ204" s="4">
        <f>Weights!$M$7-Pitching_Poly_Cards[[#This Row],[xRA/9]]</f>
        <v>0.5034672656648862</v>
      </c>
      <c r="DA204" s="4">
        <f>((13.53736+0.13801*Pitching_Poly_Cards[[#This Row],[ Stamina]])*((500-Pitching_Poly_Cards[[#This Row],[HP/500]]-Pitching_Poly_Cards[[#This Row],[BB/500]]-Pitching_Poly_Cards[[#This Row],[H/500]])/500))/3</f>
        <v>3.4368355790519587</v>
      </c>
      <c r="DB204" s="4">
        <f>((5.229559+0.016399*Pitching_Poly_Cards[[#This Row],[ Stamina]])*((500-Pitching_Poly_Cards[[#This Row],[HP/500]]-Pitching_Poly_Cards[[#This Row],[BB/500]]-Pitching_Poly_Cards[[#This Row],[H/500]])/500))/3</f>
        <v>1.1987476501586072</v>
      </c>
      <c r="DC204" s="4">
        <f>(((((18-Pitching_Poly_Cards[[#This Row],[SP IPG]])*Weights!$M$7)+(Pitching_Poly_Cards[[#This Row],[SP IPG]]*Pitching_Poly_Cards[[#This Row],[xRAA9]]))/18)+2)-1.5</f>
        <v>4.2006472420664247</v>
      </c>
      <c r="DD204" s="4">
        <f>(((((18-Pitching_Poly_Cards[[#This Row],[RP IPG]])*Weights!$M$7)+(Pitching_Poly_Cards[[#This Row],[RP IPG]]*Pitching_Poly_Cards[[#This Row],[xRAA9]]))/18)+2)-1.5</f>
        <v>4.6919944317878448</v>
      </c>
      <c r="DE204" s="4">
        <f>Pitching_Poly_Cards[[#This Row],[xRAA9]]/Pitching_Poly_Cards[[#This Row],[dRPW SP]]</f>
        <v>0.11985468825447373</v>
      </c>
      <c r="DF204" s="4">
        <f>Pitching_Poly_Cards[[#This Row],[xRAA9 vL]]/Pitching_Poly_Cards[[#This Row],[dRPW RP]]</f>
        <v>2.9880941053032805E-2</v>
      </c>
      <c r="DG204" s="4">
        <f>Pitching_Poly_Cards[[#This Row],[xRAA9 vR]]/Pitching_Poly_Cards[[#This Row],[dRPW RP]]</f>
        <v>0.15350334185880155</v>
      </c>
      <c r="DH204" s="4">
        <f>Pitching_Poly_Cards[[#This Row],[xRAA9]]/Pitching_Poly_Cards[[#This Row],[dRPW RP]]</f>
        <v>0.10730346614521541</v>
      </c>
      <c r="DI204" s="4">
        <f>IF(Pitching_Poly_Cards[[#This Row],[ Stamina]]&gt;=25,Pitching_Poly_Cards[[#This Row],[WPGAA SP]]*(Pitching_Poly_Cards[[#This Row],[IP/500]]/9),-999)</f>
        <v>-999</v>
      </c>
      <c r="DJ204" s="4">
        <f>Pitching_Poly_Cards[[#This Row],[WPGAA RP vL]]*(Pitching_Poly_Cards[[#This Row],[IP/500]]/9)</f>
        <v>0.36234603502956708</v>
      </c>
      <c r="DK204" s="4">
        <f>Pitching_Poly_Cards[[#This Row],[WPGAA RP vR]]*(Pitching_Poly_Cards[[#This Row],[IP/500]]/9)</f>
        <v>1.8614315789990674</v>
      </c>
      <c r="DL204" s="4">
        <f>Pitching_Poly_Cards[[#This Row],[WPGAA RP]]*(Pitching_Poly_Cards[[#This Row],[IP/500]]/9)</f>
        <v>1.3011968208645794</v>
      </c>
      <c r="DM204" s="4">
        <f>_xlfn.RANK.EQ(Pitching_Poly_Cards[[#This Row],[WAA SP/500]],Pitching_Poly_Cards[WAA SP/500],0)</f>
        <v>386</v>
      </c>
      <c r="DN204" s="4">
        <f>_xlfn.RANK.EQ(Pitching_Poly_Cards[[#This Row],[WAA RP vL/500]],Pitching_Poly_Cards[WAA RP vL/500],0)</f>
        <v>351</v>
      </c>
      <c r="DO204" s="4">
        <f>_xlfn.RANK.EQ(Pitching_Poly_Cards[[#This Row],[WAA RP vR/500]],Pitching_Poly_Cards[WAA RP vR/500],0)</f>
        <v>139</v>
      </c>
      <c r="DP204" s="4">
        <f>IF(Pitching_Poly_Cards[[#This Row],[Rank SP]]&lt;=5,999,_xlfn.RANK.EQ(Pitching_Poly_Cards[[#This Row],[WAA RP/500]],Pitching_Poly_Cards[WAA RP/500],0))</f>
        <v>208</v>
      </c>
    </row>
    <row r="205" spans="1:120" x14ac:dyDescent="0.25">
      <c r="A205" s="4" t="s">
        <v>1579</v>
      </c>
      <c r="B205">
        <v>57</v>
      </c>
      <c r="C205">
        <v>2</v>
      </c>
      <c r="D205">
        <v>2</v>
      </c>
      <c r="E205">
        <v>11</v>
      </c>
      <c r="F205">
        <v>75</v>
      </c>
      <c r="G205">
        <v>41</v>
      </c>
      <c r="H205">
        <v>71</v>
      </c>
      <c r="I205">
        <v>55</v>
      </c>
      <c r="J205">
        <v>80</v>
      </c>
      <c r="K205">
        <v>42</v>
      </c>
      <c r="L205">
        <v>76</v>
      </c>
      <c r="M205">
        <v>59</v>
      </c>
      <c r="N205">
        <v>73</v>
      </c>
      <c r="O205">
        <v>41</v>
      </c>
      <c r="P205">
        <v>68</v>
      </c>
      <c r="Q205">
        <v>54</v>
      </c>
      <c r="R205">
        <v>26</v>
      </c>
      <c r="S205">
        <v>69</v>
      </c>
      <c r="T205" s="4">
        <f>Weights!$M$2*500</f>
        <v>2.0339400000000003</v>
      </c>
      <c r="U205" s="4">
        <f>0.281887777-0.004679758*Pitching_Poly_Cards[[#This Row],[ Control vL]]+0.000025984*Pitching_Poly_Cards[[#This Row],[ Control vL]]^2</f>
        <v>0.131173717</v>
      </c>
      <c r="V205" s="4">
        <f>Pitching_Poly_Cards[[#This Row],[BB vL Rate]]*(500-Pitching_Poly_Cards[[#This Row],[HP/500]])</f>
        <v>65.320059030045016</v>
      </c>
      <c r="W205" s="4">
        <f>-0.101825899+0.006508137*Pitching_Poly_Cards[[#This Row],[Stuff vL]]-0.000026161*Pitching_Poly_Cards[[#This Row],[Stuff vL]]^2</f>
        <v>0.25139466099999996</v>
      </c>
      <c r="X205" s="4">
        <f>Pitching_Poly_Cards[[#This Row],[SO vL Rate]]*(500-Pitching_Poly_Cards[[#This Row],[HP/500]]-Pitching_Poly_Cards[[#This Row],[BB vL/500]])</f>
        <v>108.7648947468475</v>
      </c>
      <c r="Y205" s="4">
        <f>0.05595056-0.000352531*Pitching_Poly_Cards[[#This Row],[ pHR vL]]</f>
        <v>2.9158204000000004E-2</v>
      </c>
      <c r="Z205" s="4">
        <f>Pitching_Poly_Cards[[#This Row],[HR vL Rate]]*(500-Pitching_Poly_Cards[[#This Row],[HP/500]]-Pitching_Poly_Cards[[#This Row],[BB vL/500]])</f>
        <v>12.615180356066148</v>
      </c>
      <c r="AA205" s="4">
        <f>(500-Pitching_Poly_Cards[[#This Row],[HP/500]]-Pitching_Poly_Cards[[#This Row],[BB vL/500]]-Pitching_Poly_Cards[[#This Row],[SO vL/500]]-Pitching_Poly_Cards[[#This Row],[HR vL/500]])</f>
        <v>311.26592586704135</v>
      </c>
      <c r="AB205" s="4">
        <f>0.382771399-0.001298734*Pitching_Poly_Cards[[#This Row],[ pBABIP vL]]</f>
        <v>0.30614609300000001</v>
      </c>
      <c r="AC205" s="4">
        <f>Pitching_Poly_Cards[[#This Row],[BABIP vL]]*Pitching_Poly_Cards[[#This Row],[BIP vL/500]]</f>
        <v>95.292847088222345</v>
      </c>
      <c r="AD205" s="4">
        <f>Pitching_Poly_Cards[[#This Row],[HIP vL/500]]*Weights!$M$3</f>
        <v>23.193443167711507</v>
      </c>
      <c r="AE205" s="4">
        <f>Pitching_Poly_Cards[[#This Row],[XBH vL/500]]*Weights!$M$4</f>
        <v>2.2254250199422514</v>
      </c>
      <c r="AF205" s="4">
        <f>Pitching_Poly_Cards[[#This Row],[XBH vL/500]]-Pitching_Poly_Cards[[#This Row],[3B vL/500]]</f>
        <v>20.968018147769257</v>
      </c>
      <c r="AG205" s="4">
        <f>Pitching_Poly_Cards[[#This Row],[HIP vL/500]]-Pitching_Poly_Cards[[#This Row],[XBH vL/500]]</f>
        <v>72.099403920510838</v>
      </c>
      <c r="AH205" s="4">
        <f>Pitching_Poly_Cards[[#This Row],[HR vL/500]]+Pitching_Poly_Cards[[#This Row],[HIP vL/500]]</f>
        <v>107.90802744428849</v>
      </c>
      <c r="AI205" s="4">
        <f>(500-Pitching_Poly_Cards[[#This Row],[HP/500]]-Pitching_Poly_Cards[[#This Row],[BB vL/500]])</f>
        <v>432.64600096995503</v>
      </c>
      <c r="AJ205" s="4">
        <f>0.281887777-0.004679758*Pitching_Poly_Cards[[#This Row],[ Control vR]]+0.000025984*Pitching_Poly_Cards[[#This Row],[ Control vR]]^2</f>
        <v>0.133696803</v>
      </c>
      <c r="AK205" s="4">
        <f>Pitching_Poly_Cards[[#This Row],[BB vR Rate]]*(500-Pitching_Poly_Cards[[#This Row],[HP/500]])</f>
        <v>66.576470224506181</v>
      </c>
      <c r="AL205" s="4">
        <f>-0.101825899+0.006508137*Pitching_Poly_Cards[[#This Row],[ Stuff vR]]-0.000026161*Pitching_Poly_Cards[[#This Row],[ Stuff vR]]^2</f>
        <v>0.23385613299999999</v>
      </c>
      <c r="AM205" s="4">
        <f>Pitching_Poly_Cards[[#This Row],[SO vR Rate]]*(500-Pitching_Poly_Cards[[#This Row],[HP/500]]-Pitching_Poly_Cards[[#This Row],[BB vR/500]])</f>
        <v>100.88310128135332</v>
      </c>
      <c r="AN205" s="4">
        <f>0.05595056-0.000352531*Pitching_Poly_Cards[[#This Row],[ pHR vR]]</f>
        <v>3.1978452000000004E-2</v>
      </c>
      <c r="AO205" s="4">
        <f>Pitching_Poly_Cards[[#This Row],[HR vR Rate]]*(500-Pitching_Poly_Cards[[#This Row],[HP/500]]-Pitching_Poly_Cards[[#This Row],[BB vR/500]])</f>
        <v>13.795171289935322</v>
      </c>
      <c r="AP205" s="4">
        <f>(500-Pitching_Poly_Cards[[#This Row],[HP/500]]-Pitching_Poly_Cards[[#This Row],[BB vR/500]]-Pitching_Poly_Cards[[#This Row],[SO vR/500]]-Pitching_Poly_Cards[[#This Row],[HR vR/500]])</f>
        <v>316.71131720420522</v>
      </c>
      <c r="AQ205" s="4">
        <f>0.382771399-0.001298734*Pitching_Poly_Cards[[#This Row],[ pBABIP vR]]</f>
        <v>0.31263976300000001</v>
      </c>
      <c r="AR205" s="4">
        <f>Pitching_Poly_Cards[[#This Row],[BABIP vR]]*Pitching_Poly_Cards[[#This Row],[BIP vR/500]]</f>
        <v>99.016551150140543</v>
      </c>
      <c r="AS205" s="4">
        <f>Pitching_Poly_Cards[[#This Row],[HIP vR/500]]*Weights!$M$3</f>
        <v>24.099760075774068</v>
      </c>
      <c r="AT205" s="4">
        <f>Pitching_Poly_Cards[[#This Row],[XBH vR/500]]*Weights!$M$4</f>
        <v>2.3123866801241681</v>
      </c>
      <c r="AU205" s="4">
        <f>Pitching_Poly_Cards[[#This Row],[XBH vR/500]]-Pitching_Poly_Cards[[#This Row],[3B vR/500]]</f>
        <v>21.787373395649901</v>
      </c>
      <c r="AV205" s="4">
        <f>Pitching_Poly_Cards[[#This Row],[HIP vR/500]]-Pitching_Poly_Cards[[#This Row],[XBH vR/500]]</f>
        <v>74.916791074366472</v>
      </c>
      <c r="AW205" s="4">
        <f>Pitching_Poly_Cards[[#This Row],[HR vR/500]]+Pitching_Poly_Cards[[#This Row],[HIP vR/500]]</f>
        <v>112.81172244007587</v>
      </c>
      <c r="AX205" s="4">
        <f>(500-Pitching_Poly_Cards[[#This Row],[HP/500]]-Pitching_Poly_Cards[[#This Row],[BB vR/500]])</f>
        <v>431.38958977549385</v>
      </c>
      <c r="AY20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89986574249793</v>
      </c>
      <c r="AZ205" s="4">
        <f>Pitching_Poly_Cards[[#This Row],[BB rate]]*(500-Pitching_Poly_Cards[[#This Row],[HP/500]])</f>
        <v>66.17962251832067</v>
      </c>
      <c r="BA20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939581987747596</v>
      </c>
      <c r="BB205" s="4">
        <f>Pitching_Poly_Cards[[#This Row],[SO rate]]*(500-Pitching_Poly_Cards[[#This Row],[BB/500]]-Pitching_Poly_Cards[[#This Row],[HP/500]])</f>
        <v>103.36786821290114</v>
      </c>
      <c r="BC20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87653705135811E-2</v>
      </c>
      <c r="BD205" s="4">
        <f>Pitching_Poly_Cards[[#This Row],[HR rate]]*(500-Pitching_Poly_Cards[[#This Row],[BB/500]]-Pitching_Poly_Cards[[#This Row],[HP/500]])</f>
        <v>13.423227243004721</v>
      </c>
      <c r="BE205" s="4">
        <f>500-Pitching_Poly_Cards[[#This Row],[HP/500]]-Pitching_Poly_Cards[[#This Row],[BB/500]]-Pitching_Poly_Cards[[#This Row],[SO/500]]-Pitching_Poly_Cards[[#This Row],[HR/500]]</f>
        <v>314.99534202577348</v>
      </c>
      <c r="BF20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58868445534338</v>
      </c>
      <c r="BG205" s="4">
        <f>Pitching_Poly_Cards[[#This Row],[BIP/500]]*Pitching_Poly_Cards[[#This Row],[BABIP]]</f>
        <v>97.833988889345918</v>
      </c>
      <c r="BH205" s="4">
        <f>Pitching_Poly_Cards[[#This Row],[HIP/500]]*Weights!$M$3</f>
        <v>23.811934793750247</v>
      </c>
      <c r="BI205" s="4">
        <f>Pitching_Poly_Cards[[#This Row],[XBH/500]]*Weights!$M$4</f>
        <v>2.2847696687405605</v>
      </c>
      <c r="BJ205" s="4">
        <f>Pitching_Poly_Cards[[#This Row],[XBH/500]]-Pitching_Poly_Cards[[#This Row],[3B/500]]</f>
        <v>21.527165125009688</v>
      </c>
      <c r="BK205" s="4">
        <f>Pitching_Poly_Cards[[#This Row],[HIP/500]]-Pitching_Poly_Cards[[#This Row],[XBH/500]]</f>
        <v>74.022054095595678</v>
      </c>
      <c r="BL205" s="4">
        <f>Pitching_Poly_Cards[[#This Row],[HIP/500]]+Pitching_Poly_Cards[[#This Row],[HR/500]]</f>
        <v>111.25721613235064</v>
      </c>
      <c r="BM205" s="4">
        <f>(500-Pitching_Poly_Cards[[#This Row],[BB/500]]-Pitching_Poly_Cards[[#This Row],[HP/500]])</f>
        <v>431.78643748167934</v>
      </c>
      <c r="BN205" s="4">
        <f>Pitching_Poly_Cards[[#This Row],[H vL/500]]/Pitching_Poly_Cards[[#This Row],[AB vL/500]]</f>
        <v>0.24941413350029354</v>
      </c>
      <c r="BO205" s="4">
        <f>Pitching_Poly_Cards[[#This Row],[H vR/500]]/Pitching_Poly_Cards[[#This Row],[AB vR/500]]</f>
        <v>0.26150775334839665</v>
      </c>
      <c r="BP205" s="4">
        <f>Pitching_Poly_Cards[[#This Row],[H/500]]/Pitching_Poly_Cards[[#This Row],[AB/500]]</f>
        <v>0.25766723193354418</v>
      </c>
      <c r="BQ205" s="4">
        <f>(Pitching_Poly_Cards[[#This Row],[HP/500]]+Pitching_Poly_Cards[[#This Row],[BB vL/500]]+Pitching_Poly_Cards[[#This Row],[H vL/500]])/500</f>
        <v>0.35052405294866701</v>
      </c>
      <c r="BR205" s="4">
        <f>(Pitching_Poly_Cards[[#This Row],[HP/500]]+Pitching_Poly_Cards[[#This Row],[BB vR/500]]+Pitching_Poly_Cards[[#This Row],[H vR/500]])/500</f>
        <v>0.36284426532916408</v>
      </c>
      <c r="BS205" s="4">
        <f>(Pitching_Poly_Cards[[#This Row],[HP/500]]+Pitching_Poly_Cards[[#This Row],[BB/500]]+Pitching_Poly_Cards[[#This Row],[H/500]])/500</f>
        <v>0.35894155730134264</v>
      </c>
      <c r="BT205" s="4">
        <f>(Pitching_Poly_Cards[[#This Row],[1B vL/500]]+2*Pitching_Poly_Cards[[#This Row],[2B vL/500]]+3*Pitching_Poly_Cards[[#This Row],[3B vL/500]]+4*Pitching_Poly_Cards[[#This Row],[HR vL/500]])/Pitching_Poly_Cards[[#This Row],[AB vL/500]]</f>
        <v>0.39564086185099789</v>
      </c>
      <c r="BU205" s="4">
        <f>(Pitching_Poly_Cards[[#This Row],[1B vR/500]]+2*Pitching_Poly_Cards[[#This Row],[2B vR/500]]+3*Pitching_Poly_Cards[[#This Row],[3B vR/500]]+4*Pitching_Poly_Cards[[#This Row],[HR vR/500]])/Pitching_Poly_Cards[[#This Row],[AB vR/500]]</f>
        <v>0.41866884910174534</v>
      </c>
      <c r="BV205" s="4">
        <f>(Pitching_Poly_Cards[[#This Row],[1B/500]]+2*Pitching_Poly_Cards[[#This Row],[2B/500]]+3*Pitching_Poly_Cards[[#This Row],[3B/500]]+4*Pitching_Poly_Cards[[#This Row],[HR/500]])/Pitching_Poly_Cards[[#This Row],[AB/500]]</f>
        <v>0.41136910959921513</v>
      </c>
      <c r="BW205" s="4">
        <f>Pitching_Poly_Cards[[#This Row],[OBP vL]]+Pitching_Poly_Cards[[#This Row],[SLG vL]]</f>
        <v>0.74616491479966496</v>
      </c>
      <c r="BX205" s="4">
        <f>Pitching_Poly_Cards[[#This Row],[OBP vR]]+Pitching_Poly_Cards[[#This Row],[SLG vR]]</f>
        <v>0.78151311443090943</v>
      </c>
      <c r="BY205" s="4">
        <f>Pitching_Poly_Cards[[#This Row],[OBP]]+Pitching_Poly_Cards[[#This Row],[SLG]]</f>
        <v>0.77031066690055772</v>
      </c>
      <c r="BZ20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14993968606147</v>
      </c>
      <c r="CA20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23855502943855</v>
      </c>
      <c r="CB20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09545603044237</v>
      </c>
      <c r="CC205" s="4">
        <f>Pitching_Poly_Cards[[#This Row],[HIP vL/500]]+Pitching_Poly_Cards[[#This Row],[BB vL/500]]+Pitching_Poly_Cards[[#This Row],[HP/500]]</f>
        <v>162.64684611826735</v>
      </c>
      <c r="CD205" s="4">
        <f>Pitching_Poly_Cards[[#This Row],[HIP vR/500]]+Pitching_Poly_Cards[[#This Row],[BB vR/500]]+Pitching_Poly_Cards[[#This Row],[HP/500]]</f>
        <v>167.62696137464673</v>
      </c>
      <c r="CE205" s="4">
        <f>Pitching_Poly_Cards[[#This Row],[HIP/500]]+Pitching_Poly_Cards[[#This Row],[BB/500]]+Pitching_Poly_Cards[[#This Row],[HP/500]]</f>
        <v>166.04755140766659</v>
      </c>
      <c r="CF20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849226975211025</v>
      </c>
      <c r="CG20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3766442981713</v>
      </c>
      <c r="CH20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163041883989493</v>
      </c>
      <c r="CI205" s="4">
        <f>500-Pitching_Poly_Cards[[#This Row],[BB vL/500]]-Pitching_Poly_Cards[[#This Row],[HP/500]]</f>
        <v>432.64600096995503</v>
      </c>
      <c r="CJ205" s="4">
        <f>500-Pitching_Poly_Cards[[#This Row],[BB vR/500]]-Pitching_Poly_Cards[[#This Row],[HP/500]]</f>
        <v>431.38958977549385</v>
      </c>
      <c r="CK205" s="4">
        <f>500-Pitching_Poly_Cards[[#This Row],[BB/500]]-Pitching_Poly_Cards[[#This Row],[HP/500]]</f>
        <v>431.78643748167934</v>
      </c>
      <c r="CL205" s="4">
        <f>((Pitching_Poly_Cards[[#This Row],[BSR A vL]]*Pitching_Poly_Cards[[#This Row],[BSR B vL]])/(Pitching_Poly_Cards[[#This Row],[BSR B vL]]+Pitching_Poly_Cards[[#This Row],[BSR C vL]]))+Pitching_Poly_Cards[[#This Row],[HR vL/500]]</f>
        <v>38.75541355389494</v>
      </c>
      <c r="CM205" s="4">
        <f>((Pitching_Poly_Cards[[#This Row],[BSR A vR]]*Pitching_Poly_Cards[[#This Row],[BSR B vR]])/(Pitching_Poly_Cards[[#This Row],[BSR B vR]]+Pitching_Poly_Cards[[#This Row],[BSR C vR]]))+Pitching_Poly_Cards[[#This Row],[HR vR/500]]</f>
        <v>41.722135194898087</v>
      </c>
      <c r="CN205" s="4">
        <f>((Pitching_Poly_Cards[[#This Row],[BSR A]]*Pitching_Poly_Cards[[#This Row],[BSR B]])/(Pitching_Poly_Cards[[#This Row],[BSR B]]+Pitching_Poly_Cards[[#This Row],[BSR C]]))+Pitching_Poly_Cards[[#This Row],[HR/500]]</f>
        <v>40.778152897668477</v>
      </c>
      <c r="CO205" s="4">
        <f>Pitching_Poly_Cards[[#This Row],[Raw BSR vL]]/Weights!$M$15</f>
        <v>44.480339326932686</v>
      </c>
      <c r="CP205" s="4">
        <f>Pitching_Poly_Cards[[#This Row],[Raw BSR vR]]/Weights!$M$15</f>
        <v>47.885303257890719</v>
      </c>
      <c r="CQ205" s="4">
        <f>Pitching_Poly_Cards[[#This Row],[Raw BSR]]/Weights!$M$15</f>
        <v>46.801876478274522</v>
      </c>
      <c r="CR205" s="4">
        <f>(500-Pitching_Poly_Cards[[#This Row],[HP/500]]-Pitching_Poly_Cards[[#This Row],[BB vL/500]]-Pitching_Poly_Cards[[#This Row],[HR vL/500]]-Pitching_Poly_Cards[[#This Row],[HIP vL/500]])/3</f>
        <v>108.24599117522217</v>
      </c>
      <c r="CS205" s="4">
        <f>(500-Pitching_Poly_Cards[[#This Row],[HP/500]]-Pitching_Poly_Cards[[#This Row],[BB vR/500]]-Pitching_Poly_Cards[[#This Row],[HR vR/500]]-Pitching_Poly_Cards[[#This Row],[HIP vR/500]])/3</f>
        <v>106.19262244513932</v>
      </c>
      <c r="CT205" s="4">
        <f>(500-Pitching_Poly_Cards[[#This Row],[HP/500]]-Pitching_Poly_Cards[[#This Row],[BB/500]]-Pitching_Poly_Cards[[#This Row],[HR/500]]-Pitching_Poly_Cards[[#This Row],[HIP/500]])/3</f>
        <v>106.84307378310957</v>
      </c>
      <c r="CU205" s="4">
        <f>Pitching_Poly_Cards[[#This Row],[BSR vL]]/Pitching_Poly_Cards[[#This Row],[IP/500 vL]]*9</f>
        <v>3.6982714056761234</v>
      </c>
      <c r="CV205" s="4">
        <f>Pitching_Poly_Cards[[#This Row],[BSR vR]]/Pitching_Poly_Cards[[#This Row],[IP/500 vR]]*9</f>
        <v>4.0583584753607607</v>
      </c>
      <c r="CW205" s="4">
        <f>Pitching_Poly_Cards[[#This Row],[BSR]]/Pitching_Poly_Cards[[#This Row],[IP/500]]*9</f>
        <v>3.9423883401139976</v>
      </c>
      <c r="CX205" s="4">
        <f>Weights!$M$7-Pitching_Poly_Cards[[#This Row],[xRA/9 vL]]</f>
        <v>0.75689467432387625</v>
      </c>
      <c r="CY205" s="4">
        <f>Weights!$M$7-Pitching_Poly_Cards[[#This Row],[xRA/9 vR]]</f>
        <v>0.39680760463923903</v>
      </c>
      <c r="CZ205" s="4">
        <f>Weights!$M$7-Pitching_Poly_Cards[[#This Row],[xRA/9]]</f>
        <v>0.51277773988600206</v>
      </c>
      <c r="DA205" s="4">
        <f>((13.53736+0.13801*Pitching_Poly_Cards[[#This Row],[ Stamina]])*((500-Pitching_Poly_Cards[[#This Row],[HP/500]]-Pitching_Poly_Cards[[#This Row],[BB/500]]-Pitching_Poly_Cards[[#This Row],[H/500]])/500))/3</f>
        <v>3.6595077624829937</v>
      </c>
      <c r="DB205" s="4">
        <f>((5.229559+0.016399*Pitching_Poly_Cards[[#This Row],[ Stamina]])*((500-Pitching_Poly_Cards[[#This Row],[HP/500]]-Pitching_Poly_Cards[[#This Row],[BB/500]]-Pitching_Poly_Cards[[#This Row],[H/500]])/500))/3</f>
        <v>1.2085945336626487</v>
      </c>
      <c r="DC205" s="4">
        <f>(((((18-Pitching_Poly_Cards[[#This Row],[SP IPG]])*Weights!$M$7)+(Pitching_Poly_Cards[[#This Row],[SP IPG]]*Pitching_Poly_Cards[[#This Row],[xRAA9]]))/18)+2)-1.5</f>
        <v>4.1536549281461319</v>
      </c>
      <c r="DD205" s="4">
        <f>(((((18-Pitching_Poly_Cards[[#This Row],[RP IPG]])*Weights!$M$7)+(Pitching_Poly_Cards[[#This Row],[RP IPG]]*Pitching_Poly_Cards[[#This Row],[xRAA9]]))/18)+2)-1.5</f>
        <v>4.6904578023646026</v>
      </c>
      <c r="DE205" s="4">
        <f>Pitching_Poly_Cards[[#This Row],[xRAA9]]/Pitching_Poly_Cards[[#This Row],[dRPW SP]]</f>
        <v>0.12345217615726835</v>
      </c>
      <c r="DF205" s="4">
        <f>Pitching_Poly_Cards[[#This Row],[xRAA9 vL]]/Pitching_Poly_Cards[[#This Row],[dRPW RP]]</f>
        <v>0.16136904034022065</v>
      </c>
      <c r="DG205" s="4">
        <f>Pitching_Poly_Cards[[#This Row],[xRAA9 vR]]/Pitching_Poly_Cards[[#This Row],[dRPW RP]]</f>
        <v>8.4598907262143197E-2</v>
      </c>
      <c r="DH205" s="4">
        <f>Pitching_Poly_Cards[[#This Row],[xRAA9]]/Pitching_Poly_Cards[[#This Row],[dRPW RP]]</f>
        <v>0.10932360155281541</v>
      </c>
      <c r="DI205" s="4">
        <f>IF(Pitching_Poly_Cards[[#This Row],[ Stamina]]&gt;=25,Pitching_Poly_Cards[[#This Row],[WPGAA SP]]*(Pitching_Poly_Cards[[#This Row],[IP/500]]/9),-999)</f>
        <v>1.4655566628729402</v>
      </c>
      <c r="DJ205" s="4">
        <f>Pitching_Poly_Cards[[#This Row],[WPGAA RP vL]]*(Pitching_Poly_Cards[[#This Row],[IP/500]]/9)</f>
        <v>1.9156849203755311</v>
      </c>
      <c r="DK205" s="4">
        <f>Pitching_Poly_Cards[[#This Row],[WPGAA RP vR]]*(Pitching_Poly_Cards[[#This Row],[IP/500]]/9)</f>
        <v>1.0043119211755123</v>
      </c>
      <c r="DL205" s="4">
        <f>Pitching_Poly_Cards[[#This Row],[WPGAA RP]]*(Pitching_Poly_Cards[[#This Row],[IP/500]]/9)</f>
        <v>1.2978299585491921</v>
      </c>
      <c r="DM205" s="4">
        <f>_xlfn.RANK.EQ(Pitching_Poly_Cards[[#This Row],[WAA SP/500]],Pitching_Poly_Cards[WAA SP/500],0)</f>
        <v>143</v>
      </c>
      <c r="DN205" s="4">
        <f>_xlfn.RANK.EQ(Pitching_Poly_Cards[[#This Row],[WAA RP vL/500]],Pitching_Poly_Cards[WAA RP vL/500],0)</f>
        <v>92</v>
      </c>
      <c r="DO205" s="4">
        <f>_xlfn.RANK.EQ(Pitching_Poly_Cards[[#This Row],[WAA RP vR/500]],Pitching_Poly_Cards[WAA RP vR/500],0)</f>
        <v>328</v>
      </c>
      <c r="DP205" s="4">
        <f>IF(Pitching_Poly_Cards[[#This Row],[Rank SP]]&lt;=5,999,_xlfn.RANK.EQ(Pitching_Poly_Cards[[#This Row],[WAA RP/500]],Pitching_Poly_Cards[WAA RP/500],0))</f>
        <v>209</v>
      </c>
    </row>
    <row r="206" spans="1:120" x14ac:dyDescent="0.25">
      <c r="A206" s="4" t="s">
        <v>5773</v>
      </c>
      <c r="B206">
        <v>45</v>
      </c>
      <c r="C206">
        <v>1</v>
      </c>
      <c r="D206">
        <v>1</v>
      </c>
      <c r="E206">
        <v>11</v>
      </c>
      <c r="F206">
        <v>65</v>
      </c>
      <c r="G206">
        <v>44</v>
      </c>
      <c r="H206">
        <v>58</v>
      </c>
      <c r="I206">
        <v>70</v>
      </c>
      <c r="J206">
        <v>59</v>
      </c>
      <c r="K206">
        <v>42</v>
      </c>
      <c r="L206">
        <v>53</v>
      </c>
      <c r="M206">
        <v>64</v>
      </c>
      <c r="N206">
        <v>69</v>
      </c>
      <c r="O206">
        <v>45</v>
      </c>
      <c r="P206">
        <v>62</v>
      </c>
      <c r="Q206">
        <v>75</v>
      </c>
      <c r="R206">
        <v>49</v>
      </c>
      <c r="S206">
        <v>66</v>
      </c>
      <c r="T206" s="4">
        <f>Weights!$M$2*500</f>
        <v>2.0339400000000003</v>
      </c>
      <c r="U206" s="4">
        <f>0.281887777-0.004679758*Pitching_Poly_Cards[[#This Row],[ Control vL]]+0.000025984*Pitching_Poly_Cards[[#This Row],[ Control vL]]^2</f>
        <v>0.131173717</v>
      </c>
      <c r="V206" s="4">
        <f>Pitching_Poly_Cards[[#This Row],[BB vL Rate]]*(500-Pitching_Poly_Cards[[#This Row],[HP/500]])</f>
        <v>65.320059030045016</v>
      </c>
      <c r="W206" s="4">
        <f>-0.101825899+0.006508137*Pitching_Poly_Cards[[#This Row],[Stuff vL]]-0.000026161*Pitching_Poly_Cards[[#This Row],[Stuff vL]]^2</f>
        <v>0.19108774299999998</v>
      </c>
      <c r="X206" s="4">
        <f>Pitching_Poly_Cards[[#This Row],[SO vL Rate]]*(500-Pitching_Poly_Cards[[#This Row],[HP/500]]-Pitching_Poly_Cards[[#This Row],[BB vL/500]])</f>
        <v>82.673347843324507</v>
      </c>
      <c r="Y206" s="4">
        <f>0.05595056-0.000352531*Pitching_Poly_Cards[[#This Row],[ pHR vL]]</f>
        <v>3.7266417000000003E-2</v>
      </c>
      <c r="Z206" s="4">
        <f>Pitching_Poly_Cards[[#This Row],[HR vL Rate]]*(500-Pitching_Poly_Cards[[#This Row],[HP/500]]-Pitching_Poly_Cards[[#This Row],[BB vL/500]])</f>
        <v>16.12316628552875</v>
      </c>
      <c r="AA206" s="4">
        <f>(500-Pitching_Poly_Cards[[#This Row],[HP/500]]-Pitching_Poly_Cards[[#This Row],[BB vL/500]]-Pitching_Poly_Cards[[#This Row],[SO vL/500]]-Pitching_Poly_Cards[[#This Row],[HR vL/500]])</f>
        <v>333.84948684110179</v>
      </c>
      <c r="AB206" s="4">
        <f>0.382771399-0.001298734*Pitching_Poly_Cards[[#This Row],[ pBABIP vL]]</f>
        <v>0.299652423</v>
      </c>
      <c r="AC206" s="4">
        <f>Pitching_Poly_Cards[[#This Row],[BABIP vL]]*Pitching_Poly_Cards[[#This Row],[BIP vL/500]]</f>
        <v>100.03880764924277</v>
      </c>
      <c r="AD206" s="4">
        <f>Pitching_Poly_Cards[[#This Row],[HIP vL/500]]*Weights!$M$3</f>
        <v>24.348568341443798</v>
      </c>
      <c r="AE206" s="4">
        <f>Pitching_Poly_Cards[[#This Row],[XBH vL/500]]*Weights!$M$4</f>
        <v>2.3362599849882209</v>
      </c>
      <c r="AF206" s="4">
        <f>Pitching_Poly_Cards[[#This Row],[XBH vL/500]]-Pitching_Poly_Cards[[#This Row],[3B vL/500]]</f>
        <v>22.012308356455577</v>
      </c>
      <c r="AG206" s="4">
        <f>Pitching_Poly_Cards[[#This Row],[HIP vL/500]]-Pitching_Poly_Cards[[#This Row],[XBH vL/500]]</f>
        <v>75.690239307798976</v>
      </c>
      <c r="AH206" s="4">
        <f>Pitching_Poly_Cards[[#This Row],[HR vL/500]]+Pitching_Poly_Cards[[#This Row],[HIP vL/500]]</f>
        <v>116.16197393477152</v>
      </c>
      <c r="AI206" s="4">
        <f>(500-Pitching_Poly_Cards[[#This Row],[HP/500]]-Pitching_Poly_Cards[[#This Row],[BB vL/500]])</f>
        <v>432.64600096995503</v>
      </c>
      <c r="AJ206" s="4">
        <f>0.281887777-0.004679758*Pitching_Poly_Cards[[#This Row],[ Control vR]]+0.000025984*Pitching_Poly_Cards[[#This Row],[ Control vR]]^2</f>
        <v>0.12391626700000001</v>
      </c>
      <c r="AK206" s="4">
        <f>Pitching_Poly_Cards[[#This Row],[BB vR Rate]]*(500-Pitching_Poly_Cards[[#This Row],[HP/500]])</f>
        <v>61.706095247898027</v>
      </c>
      <c r="AL206" s="4">
        <f>-0.101825899+0.006508137*Pitching_Poly_Cards[[#This Row],[ Stuff vR]]-0.000026161*Pitching_Poly_Cards[[#This Row],[ Stuff vR]]^2</f>
        <v>0.222683033</v>
      </c>
      <c r="AM206" s="4">
        <f>Pitching_Poly_Cards[[#This Row],[SO vR Rate]]*(500-Pitching_Poly_Cards[[#This Row],[HP/500]]-Pitching_Poly_Cards[[#This Row],[BB vR/500]])</f>
        <v>97.147692127471174</v>
      </c>
      <c r="AN206" s="4">
        <f>0.05595056-0.000352531*Pitching_Poly_Cards[[#This Row],[ pHR vR]]</f>
        <v>3.4093638000000002E-2</v>
      </c>
      <c r="AO206" s="4">
        <f>Pitching_Poly_Cards[[#This Row],[HR vR Rate]]*(500-Pitching_Poly_Cards[[#This Row],[HP/500]]-Pitching_Poly_Cards[[#This Row],[BB vR/500]])</f>
        <v>14.873689312150926</v>
      </c>
      <c r="AP206" s="4">
        <f>(500-Pitching_Poly_Cards[[#This Row],[HP/500]]-Pitching_Poly_Cards[[#This Row],[BB vR/500]]-Pitching_Poly_Cards[[#This Row],[SO vR/500]]-Pitching_Poly_Cards[[#This Row],[HR vR/500]])</f>
        <v>324.23858331247988</v>
      </c>
      <c r="AQ206" s="4">
        <f>0.382771399-0.001298734*Pitching_Poly_Cards[[#This Row],[ pBABIP vR]]</f>
        <v>0.28536634900000002</v>
      </c>
      <c r="AR206" s="4">
        <f>Pitching_Poly_Cards[[#This Row],[BABIP vR]]*Pitching_Poly_Cards[[#This Row],[BIP vR/500]]</f>
        <v>92.526780724814714</v>
      </c>
      <c r="AS206" s="4">
        <f>Pitching_Poly_Cards[[#This Row],[HIP vR/500]]*Weights!$M$3</f>
        <v>22.520206876026162</v>
      </c>
      <c r="AT206" s="4">
        <f>Pitching_Poly_Cards[[#This Row],[XBH vR/500]]*Weights!$M$4</f>
        <v>2.1608275870809046</v>
      </c>
      <c r="AU206" s="4">
        <f>Pitching_Poly_Cards[[#This Row],[XBH vR/500]]-Pitching_Poly_Cards[[#This Row],[3B vR/500]]</f>
        <v>20.359379288945256</v>
      </c>
      <c r="AV206" s="4">
        <f>Pitching_Poly_Cards[[#This Row],[HIP vR/500]]-Pitching_Poly_Cards[[#This Row],[XBH vR/500]]</f>
        <v>70.006573848788548</v>
      </c>
      <c r="AW206" s="4">
        <f>Pitching_Poly_Cards[[#This Row],[HR vR/500]]+Pitching_Poly_Cards[[#This Row],[HIP vR/500]]</f>
        <v>107.40047003696564</v>
      </c>
      <c r="AX206" s="4">
        <f>(500-Pitching_Poly_Cards[[#This Row],[HP/500]]-Pitching_Poly_Cards[[#This Row],[BB vR/500]])</f>
        <v>436.25996475210201</v>
      </c>
      <c r="AY20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73151499285706</v>
      </c>
      <c r="AZ206" s="4">
        <f>Pitching_Poly_Cards[[#This Row],[BB rate]]*(500-Pitching_Poly_Cards[[#This Row],[HP/500]])</f>
        <v>63.107993198823962</v>
      </c>
      <c r="BA20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42685806855213</v>
      </c>
      <c r="BB206" s="4">
        <f>Pitching_Poly_Cards[[#This Row],[SO rate]]*(500-Pitching_Poly_Cards[[#This Row],[BB/500]]-Pitching_Poly_Cards[[#This Row],[HP/500]])</f>
        <v>91.505816702736027</v>
      </c>
      <c r="BC20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24395319930417E-2</v>
      </c>
      <c r="BD206" s="4">
        <f>Pitching_Poly_Cards[[#This Row],[HR rate]]*(500-Pitching_Poly_Cards[[#This Row],[BB/500]]-Pitching_Poly_Cards[[#This Row],[HP/500]])</f>
        <v>15.361098259745452</v>
      </c>
      <c r="BE206" s="4">
        <f>500-Pitching_Poly_Cards[[#This Row],[HP/500]]-Pitching_Poly_Cards[[#This Row],[BB/500]]-Pitching_Poly_Cards[[#This Row],[SO/500]]-Pitching_Poly_Cards[[#This Row],[HR/500]]</f>
        <v>327.99115183869458</v>
      </c>
      <c r="BF20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90808075899349</v>
      </c>
      <c r="BG206" s="4">
        <f>Pitching_Poly_Cards[[#This Row],[BIP/500]]*Pitching_Poly_Cards[[#This Row],[BABIP]]</f>
        <v>95.415276487326253</v>
      </c>
      <c r="BH206" s="4">
        <f>Pitching_Poly_Cards[[#This Row],[HIP/500]]*Weights!$M$3</f>
        <v>23.223241409625139</v>
      </c>
      <c r="BI206" s="4">
        <f>Pitching_Poly_Cards[[#This Row],[XBH/500]]*Weights!$M$4</f>
        <v>2.2282841794307919</v>
      </c>
      <c r="BJ206" s="4">
        <f>Pitching_Poly_Cards[[#This Row],[XBH/500]]-Pitching_Poly_Cards[[#This Row],[3B/500]]</f>
        <v>20.994957230194348</v>
      </c>
      <c r="BK206" s="4">
        <f>Pitching_Poly_Cards[[#This Row],[HIP/500]]-Pitching_Poly_Cards[[#This Row],[XBH/500]]</f>
        <v>72.192035077701121</v>
      </c>
      <c r="BL206" s="4">
        <f>Pitching_Poly_Cards[[#This Row],[HIP/500]]+Pitching_Poly_Cards[[#This Row],[HR/500]]</f>
        <v>110.7763747470717</v>
      </c>
      <c r="BM206" s="4">
        <f>(500-Pitching_Poly_Cards[[#This Row],[BB/500]]-Pitching_Poly_Cards[[#This Row],[HP/500]])</f>
        <v>434.85806680117605</v>
      </c>
      <c r="BN206" s="4">
        <f>Pitching_Poly_Cards[[#This Row],[H vL/500]]/Pitching_Poly_Cards[[#This Row],[AB vL/500]]</f>
        <v>0.26849196265387038</v>
      </c>
      <c r="BO206" s="4">
        <f>Pitching_Poly_Cards[[#This Row],[H vR/500]]/Pitching_Poly_Cards[[#This Row],[AB vR/500]]</f>
        <v>0.24618456588835583</v>
      </c>
      <c r="BP206" s="4">
        <f>Pitching_Poly_Cards[[#This Row],[H/500]]/Pitching_Poly_Cards[[#This Row],[AB/500]]</f>
        <v>0.25474145061156334</v>
      </c>
      <c r="BQ206" s="4">
        <f>(Pitching_Poly_Cards[[#This Row],[HP/500]]+Pitching_Poly_Cards[[#This Row],[BB vL/500]]+Pitching_Poly_Cards[[#This Row],[H vL/500]])/500</f>
        <v>0.36703194592963306</v>
      </c>
      <c r="BR206" s="4">
        <f>(Pitching_Poly_Cards[[#This Row],[HP/500]]+Pitching_Poly_Cards[[#This Row],[BB vR/500]]+Pitching_Poly_Cards[[#This Row],[H vR/500]])/500</f>
        <v>0.34228101056972737</v>
      </c>
      <c r="BS206" s="4">
        <f>(Pitching_Poly_Cards[[#This Row],[HP/500]]+Pitching_Poly_Cards[[#This Row],[BB/500]]+Pitching_Poly_Cards[[#This Row],[H/500]])/500</f>
        <v>0.35183661589179133</v>
      </c>
      <c r="BT206" s="4">
        <f>(Pitching_Poly_Cards[[#This Row],[1B vL/500]]+2*Pitching_Poly_Cards[[#This Row],[2B vL/500]]+3*Pitching_Poly_Cards[[#This Row],[3B vL/500]]+4*Pitching_Poly_Cards[[#This Row],[HR vL/500]])/Pitching_Poly_Cards[[#This Row],[AB vL/500]]</f>
        <v>0.44196941769737691</v>
      </c>
      <c r="BU206" s="4">
        <f>(Pitching_Poly_Cards[[#This Row],[1B vR/500]]+2*Pitching_Poly_Cards[[#This Row],[2B vR/500]]+3*Pitching_Poly_Cards[[#This Row],[3B vR/500]]+4*Pitching_Poly_Cards[[#This Row],[HR vR/500]])/Pitching_Poly_Cards[[#This Row],[AB vR/500]]</f>
        <v>0.40503962479558259</v>
      </c>
      <c r="BV206" s="4">
        <f>(Pitching_Poly_Cards[[#This Row],[1B/500]]+2*Pitching_Poly_Cards[[#This Row],[2B/500]]+3*Pitching_Poly_Cards[[#This Row],[3B/500]]+4*Pitching_Poly_Cards[[#This Row],[HR/500]])/Pitching_Poly_Cards[[#This Row],[AB/500]]</f>
        <v>0.41924298761765766</v>
      </c>
      <c r="BW206" s="4">
        <f>Pitching_Poly_Cards[[#This Row],[OBP vL]]+Pitching_Poly_Cards[[#This Row],[SLG vL]]</f>
        <v>0.80900136362700992</v>
      </c>
      <c r="BX206" s="4">
        <f>Pitching_Poly_Cards[[#This Row],[OBP vR]]+Pitching_Poly_Cards[[#This Row],[SLG vR]]</f>
        <v>0.7473206353653099</v>
      </c>
      <c r="BY206" s="4">
        <f>Pitching_Poly_Cards[[#This Row],[OBP]]+Pitching_Poly_Cards[[#This Row],[SLG]]</f>
        <v>0.77107960350944893</v>
      </c>
      <c r="BZ20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39377988192981</v>
      </c>
      <c r="CA20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8968452974466</v>
      </c>
      <c r="CB20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97463506408813</v>
      </c>
      <c r="CC206" s="4">
        <f>Pitching_Poly_Cards[[#This Row],[HIP vL/500]]+Pitching_Poly_Cards[[#This Row],[BB vL/500]]+Pitching_Poly_Cards[[#This Row],[HP/500]]</f>
        <v>167.39280667928779</v>
      </c>
      <c r="CD206" s="4">
        <f>Pitching_Poly_Cards[[#This Row],[HIP vR/500]]+Pitching_Poly_Cards[[#This Row],[BB vR/500]]+Pitching_Poly_Cards[[#This Row],[HP/500]]</f>
        <v>156.26681597271275</v>
      </c>
      <c r="CE206" s="4">
        <f>Pitching_Poly_Cards[[#This Row],[HIP/500]]+Pitching_Poly_Cards[[#This Row],[BB/500]]+Pitching_Poly_Cards[[#This Row],[HP/500]]</f>
        <v>160.55720968615023</v>
      </c>
      <c r="CF20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873519583679666</v>
      </c>
      <c r="CG20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416748602951429</v>
      </c>
      <c r="CH20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903895688543727</v>
      </c>
      <c r="CI206" s="4">
        <f>500-Pitching_Poly_Cards[[#This Row],[BB vL/500]]-Pitching_Poly_Cards[[#This Row],[HP/500]]</f>
        <v>432.64600096995503</v>
      </c>
      <c r="CJ206" s="4">
        <f>500-Pitching_Poly_Cards[[#This Row],[BB vR/500]]-Pitching_Poly_Cards[[#This Row],[HP/500]]</f>
        <v>436.25996475210201</v>
      </c>
      <c r="CK206" s="4">
        <f>500-Pitching_Poly_Cards[[#This Row],[BB/500]]-Pitching_Poly_Cards[[#This Row],[HP/500]]</f>
        <v>434.85806680117605</v>
      </c>
      <c r="CL206" s="4">
        <f>((Pitching_Poly_Cards[[#This Row],[BSR A vL]]*Pitching_Poly_Cards[[#This Row],[BSR B vL]])/(Pitching_Poly_Cards[[#This Row],[BSR B vL]]+Pitching_Poly_Cards[[#This Row],[BSR C vL]]))+Pitching_Poly_Cards[[#This Row],[HR vL/500]]</f>
        <v>44.38223149840357</v>
      </c>
      <c r="CM206" s="4">
        <f>((Pitching_Poly_Cards[[#This Row],[BSR A vR]]*Pitching_Poly_Cards[[#This Row],[BSR B vR]])/(Pitching_Poly_Cards[[#This Row],[BSR B vR]]+Pitching_Poly_Cards[[#This Row],[BSR C vR]]))+Pitching_Poly_Cards[[#This Row],[HR vR/500]]</f>
        <v>39.450294252671057</v>
      </c>
      <c r="CN206" s="4">
        <f>((Pitching_Poly_Cards[[#This Row],[BSR A]]*Pitching_Poly_Cards[[#This Row],[BSR B]])/(Pitching_Poly_Cards[[#This Row],[BSR B]]+Pitching_Poly_Cards[[#This Row],[BSR C]]))+Pitching_Poly_Cards[[#This Row],[HR/500]]</f>
        <v>41.329415807347743</v>
      </c>
      <c r="CO206" s="4">
        <f>Pitching_Poly_Cards[[#This Row],[Raw BSR vL]]/Weights!$M$15</f>
        <v>50.938347345723756</v>
      </c>
      <c r="CP206" s="4">
        <f>Pitching_Poly_Cards[[#This Row],[Raw BSR vR]]/Weights!$M$15</f>
        <v>45.277867373700012</v>
      </c>
      <c r="CQ206" s="4">
        <f>Pitching_Poly_Cards[[#This Row],[Raw BSR]]/Weights!$M$15</f>
        <v>47.434571604770511</v>
      </c>
      <c r="CR206" s="4">
        <f>(500-Pitching_Poly_Cards[[#This Row],[HP/500]]-Pitching_Poly_Cards[[#This Row],[BB vL/500]]-Pitching_Poly_Cards[[#This Row],[HR vL/500]]-Pitching_Poly_Cards[[#This Row],[HIP vL/500]])/3</f>
        <v>105.49467567839451</v>
      </c>
      <c r="CS206" s="4">
        <f>(500-Pitching_Poly_Cards[[#This Row],[HP/500]]-Pitching_Poly_Cards[[#This Row],[BB vR/500]]-Pitching_Poly_Cards[[#This Row],[HR vR/500]]-Pitching_Poly_Cards[[#This Row],[HIP vR/500]])/3</f>
        <v>109.61983157171211</v>
      </c>
      <c r="CT206" s="4">
        <f>(500-Pitching_Poly_Cards[[#This Row],[HP/500]]-Pitching_Poly_Cards[[#This Row],[BB/500]]-Pitching_Poly_Cards[[#This Row],[HR/500]]-Pitching_Poly_Cards[[#This Row],[HIP/500]])/3</f>
        <v>108.02723068470145</v>
      </c>
      <c r="CU206" s="4">
        <f>Pitching_Poly_Cards[[#This Row],[BSR vL]]/Pitching_Poly_Cards[[#This Row],[IP/500 vL]]*9</f>
        <v>4.3456707474897156</v>
      </c>
      <c r="CV206" s="4">
        <f>Pitching_Poly_Cards[[#This Row],[BSR vR]]/Pitching_Poly_Cards[[#This Row],[IP/500 vR]]*9</f>
        <v>3.7174004057533829</v>
      </c>
      <c r="CW206" s="4">
        <f>Pitching_Poly_Cards[[#This Row],[BSR]]/Pitching_Poly_Cards[[#This Row],[IP/500]]*9</f>
        <v>3.9518845548207939</v>
      </c>
      <c r="CX206" s="4">
        <f>Weights!$M$7-Pitching_Poly_Cards[[#This Row],[xRA/9 vL]]</f>
        <v>0.10949533251028409</v>
      </c>
      <c r="CY206" s="4">
        <f>Weights!$M$7-Pitching_Poly_Cards[[#This Row],[xRA/9 vR]]</f>
        <v>0.73776567424661676</v>
      </c>
      <c r="CZ206" s="4">
        <f>Weights!$M$7-Pitching_Poly_Cards[[#This Row],[xRA/9]]</f>
        <v>0.50328152517920577</v>
      </c>
      <c r="DA206" s="4">
        <f>((13.53736+0.13801*Pitching_Poly_Cards[[#This Row],[ Stamina]])*((500-Pitching_Poly_Cards[[#This Row],[HP/500]]-Pitching_Poly_Cards[[#This Row],[BB/500]]-Pitching_Poly_Cards[[#This Row],[H/500]])/500))/3</f>
        <v>4.3858731576296739</v>
      </c>
      <c r="DB206" s="4">
        <f>((5.229559+0.016399*Pitching_Poly_Cards[[#This Row],[ Stamina]])*((500-Pitching_Poly_Cards[[#This Row],[HP/500]]-Pitching_Poly_Cards[[#This Row],[BB/500]]-Pitching_Poly_Cards[[#This Row],[H/500]])/500))/3</f>
        <v>1.3034803314323582</v>
      </c>
      <c r="DC206" s="4">
        <f>(((((18-Pitching_Poly_Cards[[#This Row],[SP IPG]])*Weights!$M$7)+(Pitching_Poly_Cards[[#This Row],[SP IPG]]*Pitching_Poly_Cards[[#This Row],[xRAA9]]))/18)+2)-1.5</f>
        <v>3.9922513916088986</v>
      </c>
      <c r="DD206" s="4">
        <f>(((((18-Pitching_Poly_Cards[[#This Row],[RP IPG]])*Weights!$M$7)+(Pitching_Poly_Cards[[#This Row],[RP IPG]]*Pitching_Poly_Cards[[#This Row],[xRAA9]]))/18)+2)-1.5</f>
        <v>4.6689880917055424</v>
      </c>
      <c r="DE206" s="4">
        <f>Pitching_Poly_Cards[[#This Row],[xRAA9]]/Pitching_Poly_Cards[[#This Row],[dRPW SP]]</f>
        <v>0.12606458757507769</v>
      </c>
      <c r="DF206" s="4">
        <f>Pitching_Poly_Cards[[#This Row],[xRAA9 vL]]/Pitching_Poly_Cards[[#This Row],[dRPW RP]]</f>
        <v>2.3451619571444732E-2</v>
      </c>
      <c r="DG206" s="4">
        <f>Pitching_Poly_Cards[[#This Row],[xRAA9 vR]]/Pitching_Poly_Cards[[#This Row],[dRPW RP]]</f>
        <v>0.15801404067773434</v>
      </c>
      <c r="DH206" s="4">
        <f>Pitching_Poly_Cards[[#This Row],[xRAA9]]/Pitching_Poly_Cards[[#This Row],[dRPW RP]]</f>
        <v>0.10779241996210816</v>
      </c>
      <c r="DI206" s="4">
        <f>IF(Pitching_Poly_Cards[[#This Row],[ Stamina]]&gt;=25,Pitching_Poly_Cards[[#This Row],[WPGAA SP]]*(Pitching_Poly_Cards[[#This Row],[IP/500]]/9),-999)</f>
        <v>1.5131564759049629</v>
      </c>
      <c r="DJ206" s="4">
        <f>Pitching_Poly_Cards[[#This Row],[WPGAA RP vL]]*(Pitching_Poly_Cards[[#This Row],[IP/500]]/9)</f>
        <v>0.28149039081936883</v>
      </c>
      <c r="DK206" s="4">
        <f>Pitching_Poly_Cards[[#This Row],[WPGAA RP vR]]*(Pitching_Poly_Cards[[#This Row],[IP/500]]/9)</f>
        <v>1.896646580412823</v>
      </c>
      <c r="DL206" s="4">
        <f>Pitching_Poly_Cards[[#This Row],[WPGAA RP]]*(Pitching_Poly_Cards[[#This Row],[IP/500]]/9)</f>
        <v>1.2938351797009862</v>
      </c>
      <c r="DM206" s="4">
        <f>_xlfn.RANK.EQ(Pitching_Poly_Cards[[#This Row],[WAA SP/500]],Pitching_Poly_Cards[WAA SP/500],0)</f>
        <v>136</v>
      </c>
      <c r="DN206" s="4">
        <f>_xlfn.RANK.EQ(Pitching_Poly_Cards[[#This Row],[WAA RP vL/500]],Pitching_Poly_Cards[WAA RP vL/500],0)</f>
        <v>371</v>
      </c>
      <c r="DO206" s="4">
        <f>_xlfn.RANK.EQ(Pitching_Poly_Cards[[#This Row],[WAA RP vR/500]],Pitching_Poly_Cards[WAA RP vR/500],0)</f>
        <v>135</v>
      </c>
      <c r="DP206" s="4">
        <f>IF(Pitching_Poly_Cards[[#This Row],[Rank SP]]&lt;=5,999,_xlfn.RANK.EQ(Pitching_Poly_Cards[[#This Row],[WAA RP/500]],Pitching_Poly_Cards[WAA RP/500],0))</f>
        <v>210</v>
      </c>
    </row>
    <row r="207" spans="1:120" x14ac:dyDescent="0.25">
      <c r="A207" s="4" t="s">
        <v>6351</v>
      </c>
      <c r="B207">
        <v>53</v>
      </c>
      <c r="C207">
        <v>1</v>
      </c>
      <c r="D207">
        <v>1</v>
      </c>
      <c r="E207">
        <v>12</v>
      </c>
      <c r="F207">
        <v>64</v>
      </c>
      <c r="G207">
        <v>57</v>
      </c>
      <c r="H207">
        <v>51</v>
      </c>
      <c r="I207">
        <v>63</v>
      </c>
      <c r="J207">
        <v>62</v>
      </c>
      <c r="K207">
        <v>56</v>
      </c>
      <c r="L207">
        <v>49</v>
      </c>
      <c r="M207">
        <v>62</v>
      </c>
      <c r="N207">
        <v>65</v>
      </c>
      <c r="O207">
        <v>57</v>
      </c>
      <c r="P207">
        <v>52</v>
      </c>
      <c r="Q207">
        <v>65</v>
      </c>
      <c r="R207">
        <v>18</v>
      </c>
      <c r="S207">
        <v>33</v>
      </c>
      <c r="T207" s="4">
        <f>Weights!$M$2*500</f>
        <v>2.0339400000000003</v>
      </c>
      <c r="U207" s="4">
        <f>0.281887777-0.004679758*Pitching_Poly_Cards[[#This Row],[ Control vL]]+0.000025984*Pitching_Poly_Cards[[#This Row],[ Control vL]]^2</f>
        <v>0.101307153</v>
      </c>
      <c r="V207" s="4">
        <f>Pitching_Poly_Cards[[#This Row],[BB vL Rate]]*(500-Pitching_Poly_Cards[[#This Row],[HP/500]])</f>
        <v>50.44752382922718</v>
      </c>
      <c r="W207" s="4">
        <f>-0.101825899+0.006508137*Pitching_Poly_Cards[[#This Row],[Stuff vL]]-0.000026161*Pitching_Poly_Cards[[#This Row],[Stuff vL]]^2</f>
        <v>0.201115711</v>
      </c>
      <c r="X207" s="4">
        <f>Pitching_Poly_Cards[[#This Row],[SO vL Rate]]*(500-Pitching_Poly_Cards[[#This Row],[HP/500]]-Pitching_Poly_Cards[[#This Row],[BB vL/500]])</f>
        <v>90.003008587664198</v>
      </c>
      <c r="Y207" s="4">
        <f>0.05595056-0.000352531*Pitching_Poly_Cards[[#This Row],[ pHR vL]]</f>
        <v>3.8676541000000002E-2</v>
      </c>
      <c r="Z207" s="4">
        <f>Pitching_Poly_Cards[[#This Row],[HR vL Rate]]*(500-Pitching_Poly_Cards[[#This Row],[HP/500]]-Pitching_Poly_Cards[[#This Row],[BB vL/500]])</f>
        <v>17.30846901246888</v>
      </c>
      <c r="AA207" s="4">
        <f>(500-Pitching_Poly_Cards[[#This Row],[HP/500]]-Pitching_Poly_Cards[[#This Row],[BB vL/500]]-Pitching_Poly_Cards[[#This Row],[SO vL/500]]-Pitching_Poly_Cards[[#This Row],[HR vL/500]])</f>
        <v>340.20705857063979</v>
      </c>
      <c r="AB207" s="4">
        <f>0.382771399-0.001298734*Pitching_Poly_Cards[[#This Row],[ pBABIP vL]]</f>
        <v>0.30224989099999999</v>
      </c>
      <c r="AC207" s="4">
        <f>Pitching_Poly_Cards[[#This Row],[BABIP vL]]*Pitching_Poly_Cards[[#This Row],[BIP vL/500]]</f>
        <v>102.82754637040649</v>
      </c>
      <c r="AD207" s="4">
        <f>Pitching_Poly_Cards[[#This Row],[HIP vL/500]]*Weights!$M$3</f>
        <v>25.027322886147726</v>
      </c>
      <c r="AE207" s="4">
        <f>Pitching_Poly_Cards[[#This Row],[XBH vL/500]]*Weights!$M$4</f>
        <v>2.4013868975928352</v>
      </c>
      <c r="AF207" s="4">
        <f>Pitching_Poly_Cards[[#This Row],[XBH vL/500]]-Pitching_Poly_Cards[[#This Row],[3B vL/500]]</f>
        <v>22.62593598855489</v>
      </c>
      <c r="AG207" s="4">
        <f>Pitching_Poly_Cards[[#This Row],[HIP vL/500]]-Pitching_Poly_Cards[[#This Row],[XBH vL/500]]</f>
        <v>77.800223484258765</v>
      </c>
      <c r="AH207" s="4">
        <f>Pitching_Poly_Cards[[#This Row],[HR vL/500]]+Pitching_Poly_Cards[[#This Row],[HIP vL/500]]</f>
        <v>120.13601538287537</v>
      </c>
      <c r="AI207" s="4">
        <f>(500-Pitching_Poly_Cards[[#This Row],[HP/500]]-Pitching_Poly_Cards[[#This Row],[BB vL/500]])</f>
        <v>447.51853617077285</v>
      </c>
      <c r="AJ207" s="4">
        <f>0.281887777-0.004679758*Pitching_Poly_Cards[[#This Row],[ Control vR]]+0.000025984*Pitching_Poly_Cards[[#This Row],[ Control vR]]^2</f>
        <v>9.9563587000000023E-2</v>
      </c>
      <c r="AK207" s="4">
        <f>Pitching_Poly_Cards[[#This Row],[BB vR Rate]]*(500-Pitching_Poly_Cards[[#This Row],[HP/500]])</f>
        <v>49.579287137857236</v>
      </c>
      <c r="AL207" s="4">
        <f>-0.101825899+0.006508137*Pitching_Poly_Cards[[#This Row],[ Stuff vR]]-0.000026161*Pitching_Poly_Cards[[#This Row],[ Stuff vR]]^2</f>
        <v>0.21067278100000003</v>
      </c>
      <c r="AM207" s="4">
        <f>Pitching_Poly_Cards[[#This Row],[SO vR Rate]]*(500-Pitching_Poly_Cards[[#This Row],[HP/500]]-Pitching_Poly_Cards[[#This Row],[BB vR/500]])</f>
        <v>94.46288840248296</v>
      </c>
      <c r="AN207" s="4">
        <f>0.05595056-0.000352531*Pitching_Poly_Cards[[#This Row],[ pHR vR]]</f>
        <v>3.7618947999999999E-2</v>
      </c>
      <c r="AO207" s="4">
        <f>Pitching_Poly_Cards[[#This Row],[HR vR Rate]]*(500-Pitching_Poly_Cards[[#This Row],[HP/500]]-Pitching_Poly_Cards[[#This Row],[BB vR/500]])</f>
        <v>16.867838692188759</v>
      </c>
      <c r="AP207" s="4">
        <f>(500-Pitching_Poly_Cards[[#This Row],[HP/500]]-Pitching_Poly_Cards[[#This Row],[BB vR/500]]-Pitching_Poly_Cards[[#This Row],[SO vR/500]]-Pitching_Poly_Cards[[#This Row],[HR vR/500]])</f>
        <v>337.05604576747106</v>
      </c>
      <c r="AQ207" s="4">
        <f>0.382771399-0.001298734*Pitching_Poly_Cards[[#This Row],[ pBABIP vR]]</f>
        <v>0.29835368900000003</v>
      </c>
      <c r="AR207" s="4">
        <f>Pitching_Poly_Cards[[#This Row],[BABIP vR]]*Pitching_Poly_Cards[[#This Row],[BIP vR/500]]</f>
        <v>100.56191465447783</v>
      </c>
      <c r="AS207" s="4">
        <f>Pitching_Poly_Cards[[#This Row],[HIP vR/500]]*Weights!$M$3</f>
        <v>24.475887998346469</v>
      </c>
      <c r="AT207" s="4">
        <f>Pitching_Poly_Cards[[#This Row],[XBH vR/500]]*Weights!$M$4</f>
        <v>2.3484763837330229</v>
      </c>
      <c r="AU207" s="4">
        <f>Pitching_Poly_Cards[[#This Row],[XBH vR/500]]-Pitching_Poly_Cards[[#This Row],[3B vR/500]]</f>
        <v>22.127411614613447</v>
      </c>
      <c r="AV207" s="4">
        <f>Pitching_Poly_Cards[[#This Row],[HIP vR/500]]-Pitching_Poly_Cards[[#This Row],[XBH vR/500]]</f>
        <v>76.086026656131367</v>
      </c>
      <c r="AW207" s="4">
        <f>Pitching_Poly_Cards[[#This Row],[HR vR/500]]+Pitching_Poly_Cards[[#This Row],[HIP vR/500]]</f>
        <v>117.42975334666659</v>
      </c>
      <c r="AX207" s="4">
        <f>(500-Pitching_Poly_Cards[[#This Row],[HP/500]]-Pitching_Poly_Cards[[#This Row],[BB vR/500]])</f>
        <v>448.38677286214278</v>
      </c>
      <c r="AY20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23993622485361</v>
      </c>
      <c r="AZ207" s="4">
        <f>Pitching_Poly_Cards[[#This Row],[BB rate]]*(500-Pitching_Poly_Cards[[#This Row],[HP/500]])</f>
        <v>49.916086096541626</v>
      </c>
      <c r="BA20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96548406580215</v>
      </c>
      <c r="BB207" s="4">
        <f>Pitching_Poly_Cards[[#This Row],[SO rate]]*(500-Pitching_Poly_Cards[[#This Row],[BB/500]]-Pitching_Poly_Cards[[#This Row],[HP/500]])</f>
        <v>92.730879734599284</v>
      </c>
      <c r="BC20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029200439976804E-2</v>
      </c>
      <c r="BD207" s="4">
        <f>Pitching_Poly_Cards[[#This Row],[HR rate]]*(500-Pitching_Poly_Cards[[#This Row],[BB/500]]-Pitching_Poly_Cards[[#This Row],[HP/500]])</f>
        <v>17.038982264700998</v>
      </c>
      <c r="BE207" s="4">
        <f>500-Pitching_Poly_Cards[[#This Row],[HP/500]]-Pitching_Poly_Cards[[#This Row],[BB/500]]-Pitching_Poly_Cards[[#This Row],[SO/500]]-Pitching_Poly_Cards[[#This Row],[HR/500]]</f>
        <v>338.2801119041581</v>
      </c>
      <c r="BF20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86507038881643</v>
      </c>
      <c r="BG207" s="4">
        <f>Pitching_Poly_Cards[[#This Row],[BIP/500]]*Pitching_Poly_Cards[[#This Row],[BABIP]]</f>
        <v>101.43838956727707</v>
      </c>
      <c r="BH207" s="4">
        <f>Pitching_Poly_Cards[[#This Row],[HIP/500]]*Weights!$M$3</f>
        <v>24.689214304560345</v>
      </c>
      <c r="BI207" s="4">
        <f>Pitching_Poly_Cards[[#This Row],[XBH/500]]*Weights!$M$4</f>
        <v>2.3689451729432909</v>
      </c>
      <c r="BJ207" s="4">
        <f>Pitching_Poly_Cards[[#This Row],[XBH/500]]-Pitching_Poly_Cards[[#This Row],[3B/500]]</f>
        <v>22.320269131617053</v>
      </c>
      <c r="BK207" s="4">
        <f>Pitching_Poly_Cards[[#This Row],[HIP/500]]-Pitching_Poly_Cards[[#This Row],[XBH/500]]</f>
        <v>76.749175262716733</v>
      </c>
      <c r="BL207" s="4">
        <f>Pitching_Poly_Cards[[#This Row],[HIP/500]]+Pitching_Poly_Cards[[#This Row],[HR/500]]</f>
        <v>118.47737183197808</v>
      </c>
      <c r="BM207" s="4">
        <f>(500-Pitching_Poly_Cards[[#This Row],[BB/500]]-Pitching_Poly_Cards[[#This Row],[HP/500]])</f>
        <v>448.04997390345841</v>
      </c>
      <c r="BN207" s="4">
        <f>Pitching_Poly_Cards[[#This Row],[H vL/500]]/Pitching_Poly_Cards[[#This Row],[AB vL/500]]</f>
        <v>0.26844924997035546</v>
      </c>
      <c r="BO207" s="4">
        <f>Pitching_Poly_Cards[[#This Row],[H vR/500]]/Pitching_Poly_Cards[[#This Row],[AB vR/500]]</f>
        <v>0.26189388370466171</v>
      </c>
      <c r="BP207" s="4">
        <f>Pitching_Poly_Cards[[#This Row],[H/500]]/Pitching_Poly_Cards[[#This Row],[AB/500]]</f>
        <v>0.26442892251458194</v>
      </c>
      <c r="BQ207" s="4">
        <f>(Pitching_Poly_Cards[[#This Row],[HP/500]]+Pitching_Poly_Cards[[#This Row],[BB vL/500]]+Pitching_Poly_Cards[[#This Row],[H vL/500]])/500</f>
        <v>0.3452349584242051</v>
      </c>
      <c r="BR207" s="4">
        <f>(Pitching_Poly_Cards[[#This Row],[HP/500]]+Pitching_Poly_Cards[[#This Row],[BB vR/500]]+Pitching_Poly_Cards[[#This Row],[H vR/500]])/500</f>
        <v>0.33808596096904764</v>
      </c>
      <c r="BS207" s="4">
        <f>(Pitching_Poly_Cards[[#This Row],[HP/500]]+Pitching_Poly_Cards[[#This Row],[BB/500]]+Pitching_Poly_Cards[[#This Row],[H/500]])/500</f>
        <v>0.34085479585703937</v>
      </c>
      <c r="BT207" s="4">
        <f>(Pitching_Poly_Cards[[#This Row],[1B vL/500]]+2*Pitching_Poly_Cards[[#This Row],[2B vL/500]]+3*Pitching_Poly_Cards[[#This Row],[3B vL/500]]+4*Pitching_Poly_Cards[[#This Row],[HR vL/500]])/Pitching_Poly_Cards[[#This Row],[AB vL/500]]</f>
        <v>0.44576954043283973</v>
      </c>
      <c r="BU207" s="4">
        <f>(Pitching_Poly_Cards[[#This Row],[1B vR/500]]+2*Pitching_Poly_Cards[[#This Row],[2B vR/500]]+3*Pitching_Poly_Cards[[#This Row],[3B vR/500]]+4*Pitching_Poly_Cards[[#This Row],[HR vR/500]])/Pitching_Poly_Cards[[#This Row],[AB vR/500]]</f>
        <v>0.43457489292446561</v>
      </c>
      <c r="BV207" s="4">
        <f>(Pitching_Poly_Cards[[#This Row],[1B/500]]+2*Pitching_Poly_Cards[[#This Row],[2B/500]]+3*Pitching_Poly_Cards[[#This Row],[3B/500]]+4*Pitching_Poly_Cards[[#This Row],[HR/500]])/Pitching_Poly_Cards[[#This Row],[AB/500]]</f>
        <v>0.43890746469713565</v>
      </c>
      <c r="BW207" s="4">
        <f>Pitching_Poly_Cards[[#This Row],[OBP vL]]+Pitching_Poly_Cards[[#This Row],[SLG vL]]</f>
        <v>0.79100449885704482</v>
      </c>
      <c r="BX207" s="4">
        <f>Pitching_Poly_Cards[[#This Row],[OBP vR]]+Pitching_Poly_Cards[[#This Row],[SLG vR]]</f>
        <v>0.77266085389351324</v>
      </c>
      <c r="BY207" s="4">
        <f>Pitching_Poly_Cards[[#This Row],[OBP]]+Pitching_Poly_Cards[[#This Row],[SLG]]</f>
        <v>0.77976226055417497</v>
      </c>
      <c r="BZ20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50767535431474</v>
      </c>
      <c r="CA20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46903249476527</v>
      </c>
      <c r="CB20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19579996258574</v>
      </c>
      <c r="CC207" s="4">
        <f>Pitching_Poly_Cards[[#This Row],[HIP vL/500]]+Pitching_Poly_Cards[[#This Row],[BB vL/500]]+Pitching_Poly_Cards[[#This Row],[HP/500]]</f>
        <v>155.30901019963366</v>
      </c>
      <c r="CD207" s="4">
        <f>Pitching_Poly_Cards[[#This Row],[HIP vR/500]]+Pitching_Poly_Cards[[#This Row],[BB vR/500]]+Pitching_Poly_Cards[[#This Row],[HP/500]]</f>
        <v>152.17514179233507</v>
      </c>
      <c r="CE207" s="4">
        <f>Pitching_Poly_Cards[[#This Row],[HIP/500]]+Pitching_Poly_Cards[[#This Row],[BB/500]]+Pitching_Poly_Cards[[#This Row],[HP/500]]</f>
        <v>153.38841566381871</v>
      </c>
      <c r="CF20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04388551794787</v>
      </c>
      <c r="CG20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85334727798508</v>
      </c>
      <c r="CH20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08521901943945</v>
      </c>
      <c r="CI207" s="4">
        <f>500-Pitching_Poly_Cards[[#This Row],[BB vL/500]]-Pitching_Poly_Cards[[#This Row],[HP/500]]</f>
        <v>447.51853617077285</v>
      </c>
      <c r="CJ207" s="4">
        <f>500-Pitching_Poly_Cards[[#This Row],[BB vR/500]]-Pitching_Poly_Cards[[#This Row],[HP/500]]</f>
        <v>448.38677286214278</v>
      </c>
      <c r="CK207" s="4">
        <f>500-Pitching_Poly_Cards[[#This Row],[BB/500]]-Pitching_Poly_Cards[[#This Row],[HP/500]]</f>
        <v>448.04997390345841</v>
      </c>
      <c r="CL207" s="4">
        <f>((Pitching_Poly_Cards[[#This Row],[BSR A vL]]*Pitching_Poly_Cards[[#This Row],[BSR B vL]])/(Pitching_Poly_Cards[[#This Row],[BSR B vL]]+Pitching_Poly_Cards[[#This Row],[BSR C vL]]))+Pitching_Poly_Cards[[#This Row],[HR vL/500]]</f>
        <v>43.024546121232035</v>
      </c>
      <c r="CM207" s="4">
        <f>((Pitching_Poly_Cards[[#This Row],[BSR A vR]]*Pitching_Poly_Cards[[#This Row],[BSR B vR]])/(Pitching_Poly_Cards[[#This Row],[BSR B vR]]+Pitching_Poly_Cards[[#This Row],[BSR C vR]]))+Pitching_Poly_Cards[[#This Row],[HR vR/500]]</f>
        <v>41.561279897055954</v>
      </c>
      <c r="CN207" s="4">
        <f>((Pitching_Poly_Cards[[#This Row],[BSR A]]*Pitching_Poly_Cards[[#This Row],[BSR B]])/(Pitching_Poly_Cards[[#This Row],[BSR B]]+Pitching_Poly_Cards[[#This Row],[BSR C]]))+Pitching_Poly_Cards[[#This Row],[HR/500]]</f>
        <v>42.126108630507836</v>
      </c>
      <c r="CO207" s="4">
        <f>Pitching_Poly_Cards[[#This Row],[Raw BSR vL]]/Weights!$M$15</f>
        <v>49.380105522505353</v>
      </c>
      <c r="CP207" s="4">
        <f>Pitching_Poly_Cards[[#This Row],[Raw BSR vR]]/Weights!$M$15</f>
        <v>47.70068651472004</v>
      </c>
      <c r="CQ207" s="4">
        <f>Pitching_Poly_Cards[[#This Row],[Raw BSR]]/Weights!$M$15</f>
        <v>48.348951400104461</v>
      </c>
      <c r="CR207" s="4">
        <f>(500-Pitching_Poly_Cards[[#This Row],[HP/500]]-Pitching_Poly_Cards[[#This Row],[BB vL/500]]-Pitching_Poly_Cards[[#This Row],[HR vL/500]]-Pitching_Poly_Cards[[#This Row],[HIP vL/500]])/3</f>
        <v>109.12750692929916</v>
      </c>
      <c r="CS207" s="4">
        <f>(500-Pitching_Poly_Cards[[#This Row],[HP/500]]-Pitching_Poly_Cards[[#This Row],[BB vR/500]]-Pitching_Poly_Cards[[#This Row],[HR vR/500]]-Pitching_Poly_Cards[[#This Row],[HIP vR/500]])/3</f>
        <v>110.31900650515873</v>
      </c>
      <c r="CT207" s="4">
        <f>(500-Pitching_Poly_Cards[[#This Row],[HP/500]]-Pitching_Poly_Cards[[#This Row],[BB/500]]-Pitching_Poly_Cards[[#This Row],[HR/500]]-Pitching_Poly_Cards[[#This Row],[HIP/500]])/3</f>
        <v>109.85753402382677</v>
      </c>
      <c r="CU207" s="4">
        <f>Pitching_Poly_Cards[[#This Row],[BSR vL]]/Pitching_Poly_Cards[[#This Row],[IP/500 vL]]*9</f>
        <v>4.0724924650801082</v>
      </c>
      <c r="CV207" s="4">
        <f>Pitching_Poly_Cards[[#This Row],[BSR vR]]/Pitching_Poly_Cards[[#This Row],[IP/500 vR]]*9</f>
        <v>3.8914978681611423</v>
      </c>
      <c r="CW207" s="4">
        <f>Pitching_Poly_Cards[[#This Row],[BSR]]/Pitching_Poly_Cards[[#This Row],[IP/500]]*9</f>
        <v>3.9609533061843845</v>
      </c>
      <c r="CX207" s="4">
        <f>Weights!$M$7-Pitching_Poly_Cards[[#This Row],[xRA/9 vL]]</f>
        <v>0.38267361491989149</v>
      </c>
      <c r="CY207" s="4">
        <f>Weights!$M$7-Pitching_Poly_Cards[[#This Row],[xRA/9 vR]]</f>
        <v>0.5636682118388574</v>
      </c>
      <c r="CZ207" s="4">
        <f>Weights!$M$7-Pitching_Poly_Cards[[#This Row],[xRA/9]]</f>
        <v>0.49421277381561524</v>
      </c>
      <c r="DA207" s="4">
        <f>((13.53736+0.13801*Pitching_Poly_Cards[[#This Row],[ Stamina]])*((500-Pitching_Poly_Cards[[#This Row],[HP/500]]-Pitching_Poly_Cards[[#This Row],[BB/500]]-Pitching_Poly_Cards[[#This Row],[H/500]])/500))/3</f>
        <v>3.520173751328203</v>
      </c>
      <c r="DB207" s="4">
        <f>((5.229559+0.016399*Pitching_Poly_Cards[[#This Row],[ Stamina]])*((500-Pitching_Poly_Cards[[#This Row],[HP/500]]-Pitching_Poly_Cards[[#This Row],[BB/500]]-Pitching_Poly_Cards[[#This Row],[H/500]])/500))/3</f>
        <v>1.2138688447606614</v>
      </c>
      <c r="DC207" s="4">
        <f>(((((18-Pitching_Poly_Cards[[#This Row],[SP IPG]])*Weights!$M$7)+(Pitching_Poly_Cards[[#This Row],[SP IPG]]*Pitching_Poly_Cards[[#This Row],[xRAA9]]))/18)+2)-1.5</f>
        <v>4.1805414211851701</v>
      </c>
      <c r="DD207" s="4">
        <f>(((((18-Pitching_Poly_Cards[[#This Row],[RP IPG]])*Weights!$M$7)+(Pitching_Poly_Cards[[#This Row],[RP IPG]]*Pitching_Poly_Cards[[#This Row],[xRAA9]]))/18)+2)-1.5</f>
        <v>4.6880506458928348</v>
      </c>
      <c r="DE207" s="4">
        <f>Pitching_Poly_Cards[[#This Row],[xRAA9]]/Pitching_Poly_Cards[[#This Row],[dRPW SP]]</f>
        <v>0.11821740870958947</v>
      </c>
      <c r="DF207" s="4">
        <f>Pitching_Poly_Cards[[#This Row],[xRAA9 vL]]/Pitching_Poly_Cards[[#This Row],[dRPW RP]]</f>
        <v>8.1627448981411693E-2</v>
      </c>
      <c r="DG207" s="4">
        <f>Pitching_Poly_Cards[[#This Row],[xRAA9 vR]]/Pitching_Poly_Cards[[#This Row],[dRPW RP]]</f>
        <v>0.12023509437396603</v>
      </c>
      <c r="DH207" s="4">
        <f>Pitching_Poly_Cards[[#This Row],[xRAA9]]/Pitching_Poly_Cards[[#This Row],[dRPW RP]]</f>
        <v>0.10541967464634608</v>
      </c>
      <c r="DI207" s="4">
        <f>IF(Pitching_Poly_Cards[[#This Row],[ Stamina]]&gt;=25,Pitching_Poly_Cards[[#This Row],[WPGAA SP]]*(Pitching_Poly_Cards[[#This Row],[IP/500]]/9),-999)</f>
        <v>-999</v>
      </c>
      <c r="DJ207" s="4">
        <f>Pitching_Poly_Cards[[#This Row],[WPGAA RP vL]]*(Pitching_Poly_Cards[[#This Row],[IP/500]]/9)</f>
        <v>0.99637669486151326</v>
      </c>
      <c r="DK207" s="4">
        <f>Pitching_Poly_Cards[[#This Row],[WPGAA RP vR]]*(Pitching_Poly_Cards[[#This Row],[IP/500]]/9)</f>
        <v>1.4676367745606662</v>
      </c>
      <c r="DL207" s="4">
        <f>Pitching_Poly_Cards[[#This Row],[WPGAA RP]]*(Pitching_Poly_Cards[[#This Row],[IP/500]]/9)</f>
        <v>1.2867939438046347</v>
      </c>
      <c r="DM207" s="4">
        <f>_xlfn.RANK.EQ(Pitching_Poly_Cards[[#This Row],[WAA SP/500]],Pitching_Poly_Cards[WAA SP/500],0)</f>
        <v>386</v>
      </c>
      <c r="DN207" s="4">
        <f>_xlfn.RANK.EQ(Pitching_Poly_Cards[[#This Row],[WAA RP vL/500]],Pitching_Poly_Cards[WAA RP vL/500],0)</f>
        <v>221</v>
      </c>
      <c r="DO207" s="4">
        <f>_xlfn.RANK.EQ(Pitching_Poly_Cards[[#This Row],[WAA RP vR/500]],Pitching_Poly_Cards[WAA RP vR/500],0)</f>
        <v>226</v>
      </c>
      <c r="DP207" s="4">
        <f>IF(Pitching_Poly_Cards[[#This Row],[Rank SP]]&lt;=5,999,_xlfn.RANK.EQ(Pitching_Poly_Cards[[#This Row],[WAA RP/500]],Pitching_Poly_Cards[WAA RP/500],0))</f>
        <v>211</v>
      </c>
    </row>
    <row r="208" spans="1:120" x14ac:dyDescent="0.25">
      <c r="A208" s="4" t="s">
        <v>6732</v>
      </c>
      <c r="B208">
        <v>56</v>
      </c>
      <c r="C208">
        <v>1</v>
      </c>
      <c r="D208">
        <v>1</v>
      </c>
      <c r="E208">
        <v>11</v>
      </c>
      <c r="F208">
        <v>71</v>
      </c>
      <c r="G208">
        <v>44</v>
      </c>
      <c r="H208">
        <v>68</v>
      </c>
      <c r="I208">
        <v>57</v>
      </c>
      <c r="J208">
        <v>73</v>
      </c>
      <c r="K208">
        <v>44</v>
      </c>
      <c r="L208">
        <v>69</v>
      </c>
      <c r="M208">
        <v>59</v>
      </c>
      <c r="N208">
        <v>69</v>
      </c>
      <c r="O208">
        <v>44</v>
      </c>
      <c r="P208">
        <v>68</v>
      </c>
      <c r="Q208">
        <v>56</v>
      </c>
      <c r="R208">
        <v>68</v>
      </c>
      <c r="S208">
        <v>44</v>
      </c>
      <c r="T208" s="4">
        <f>Weights!$M$2*500</f>
        <v>2.0339400000000003</v>
      </c>
      <c r="U208" s="4">
        <f>0.281887777-0.004679758*Pitching_Poly_Cards[[#This Row],[ Control vL]]+0.000025984*Pitching_Poly_Cards[[#This Row],[ Control vL]]^2</f>
        <v>0.12628344900000002</v>
      </c>
      <c r="V208" s="4">
        <f>Pitching_Poly_Cards[[#This Row],[BB vL Rate]]*(500-Pitching_Poly_Cards[[#This Row],[HP/500]])</f>
        <v>62.884871541740957</v>
      </c>
      <c r="W208" s="4">
        <f>-0.101825899+0.006508137*Pitching_Poly_Cards[[#This Row],[Stuff vL]]-0.000026161*Pitching_Poly_Cards[[#This Row],[Stuff vL]]^2</f>
        <v>0.23385613299999999</v>
      </c>
      <c r="X208" s="4">
        <f>Pitching_Poly_Cards[[#This Row],[SO vL Rate]]*(500-Pitching_Poly_Cards[[#This Row],[HP/500]]-Pitching_Poly_Cards[[#This Row],[BB vL/500]])</f>
        <v>101.74640427389269</v>
      </c>
      <c r="Y208" s="4">
        <f>0.05595056-0.000352531*Pitching_Poly_Cards[[#This Row],[ pHR vL]]</f>
        <v>3.1625921000000001E-2</v>
      </c>
      <c r="Z208" s="4">
        <f>Pitching_Poly_Cards[[#This Row],[HR vL Rate]]*(500-Pitching_Poly_Cards[[#This Row],[HP/500]]-Pitching_Poly_Cards[[#This Row],[BB vL/500]])</f>
        <v>13.759843294767014</v>
      </c>
      <c r="AA208" s="4">
        <f>(500-Pitching_Poly_Cards[[#This Row],[HP/500]]-Pitching_Poly_Cards[[#This Row],[BB vL/500]]-Pitching_Poly_Cards[[#This Row],[SO vL/500]]-Pitching_Poly_Cards[[#This Row],[HR vL/500]])</f>
        <v>319.57494088959942</v>
      </c>
      <c r="AB208" s="4">
        <f>0.382771399-0.001298734*Pitching_Poly_Cards[[#This Row],[ pBABIP vL]]</f>
        <v>0.30614609300000001</v>
      </c>
      <c r="AC208" s="4">
        <f>Pitching_Poly_Cards[[#This Row],[BABIP vL]]*Pitching_Poly_Cards[[#This Row],[BIP vL/500]]</f>
        <v>97.836619574056812</v>
      </c>
      <c r="AD208" s="4">
        <f>Pitching_Poly_Cards[[#This Row],[HIP vL/500]]*Weights!$M$3</f>
        <v>23.812575079335144</v>
      </c>
      <c r="AE208" s="4">
        <f>Pitching_Poly_Cards[[#This Row],[XBH vL/500]]*Weights!$M$4</f>
        <v>2.2848311045330054</v>
      </c>
      <c r="AF208" s="4">
        <f>Pitching_Poly_Cards[[#This Row],[XBH vL/500]]-Pitching_Poly_Cards[[#This Row],[3B vL/500]]</f>
        <v>21.527743974802139</v>
      </c>
      <c r="AG208" s="4">
        <f>Pitching_Poly_Cards[[#This Row],[HIP vL/500]]-Pitching_Poly_Cards[[#This Row],[XBH vL/500]]</f>
        <v>74.024044494721664</v>
      </c>
      <c r="AH208" s="4">
        <f>Pitching_Poly_Cards[[#This Row],[HR vL/500]]+Pitching_Poly_Cards[[#This Row],[HIP vL/500]]</f>
        <v>111.59646286882382</v>
      </c>
      <c r="AI208" s="4">
        <f>(500-Pitching_Poly_Cards[[#This Row],[HP/500]]-Pitching_Poly_Cards[[#This Row],[BB vL/500]])</f>
        <v>435.08118845825908</v>
      </c>
      <c r="AJ208" s="4">
        <f>0.281887777-0.004679758*Pitching_Poly_Cards[[#This Row],[ Control vR]]+0.000025984*Pitching_Poly_Cards[[#This Row],[ Control vR]]^2</f>
        <v>0.12628344900000002</v>
      </c>
      <c r="AK208" s="4">
        <f>Pitching_Poly_Cards[[#This Row],[BB vR Rate]]*(500-Pitching_Poly_Cards[[#This Row],[HP/500]])</f>
        <v>62.884871541740957</v>
      </c>
      <c r="AL208" s="4">
        <f>-0.101825899+0.006508137*Pitching_Poly_Cards[[#This Row],[ Stuff vR]]-0.000026161*Pitching_Poly_Cards[[#This Row],[ Stuff vR]]^2</f>
        <v>0.222683033</v>
      </c>
      <c r="AM208" s="4">
        <f>Pitching_Poly_Cards[[#This Row],[SO vR Rate]]*(500-Pitching_Poly_Cards[[#This Row],[HP/500]]-Pitching_Poly_Cards[[#This Row],[BB vR/500]])</f>
        <v>96.885198647129727</v>
      </c>
      <c r="AN208" s="4">
        <f>0.05595056-0.000352531*Pitching_Poly_Cards[[#This Row],[ pHR vR]]</f>
        <v>3.1978452000000004E-2</v>
      </c>
      <c r="AO208" s="4">
        <f>Pitching_Poly_Cards[[#This Row],[HR vR Rate]]*(500-Pitching_Poly_Cards[[#This Row],[HP/500]]-Pitching_Poly_Cards[[#This Row],[BB vR/500]])</f>
        <v>13.913222901215393</v>
      </c>
      <c r="AP208" s="4">
        <f>(500-Pitching_Poly_Cards[[#This Row],[HP/500]]-Pitching_Poly_Cards[[#This Row],[BB vR/500]]-Pitching_Poly_Cards[[#This Row],[SO vR/500]]-Pitching_Poly_Cards[[#This Row],[HR vR/500]])</f>
        <v>324.28276690991396</v>
      </c>
      <c r="AQ208" s="4">
        <f>0.382771399-0.001298734*Pitching_Poly_Cards[[#This Row],[ pBABIP vR]]</f>
        <v>0.31004229500000002</v>
      </c>
      <c r="AR208" s="4">
        <f>Pitching_Poly_Cards[[#This Row],[BABIP vR]]*Pitching_Poly_Cards[[#This Row],[BIP vR/500]]</f>
        <v>100.54137328169979</v>
      </c>
      <c r="AS208" s="4">
        <f>Pitching_Poly_Cards[[#This Row],[HIP vR/500]]*Weights!$M$3</f>
        <v>24.470888408380674</v>
      </c>
      <c r="AT208" s="4">
        <f>Pitching_Poly_Cards[[#This Row],[XBH vR/500]]*Weights!$M$4</f>
        <v>2.3479966700260548</v>
      </c>
      <c r="AU208" s="4">
        <f>Pitching_Poly_Cards[[#This Row],[XBH vR/500]]-Pitching_Poly_Cards[[#This Row],[3B vR/500]]</f>
        <v>22.122891738354618</v>
      </c>
      <c r="AV208" s="4">
        <f>Pitching_Poly_Cards[[#This Row],[HIP vR/500]]-Pitching_Poly_Cards[[#This Row],[XBH vR/500]]</f>
        <v>76.070484873319117</v>
      </c>
      <c r="AW208" s="4">
        <f>Pitching_Poly_Cards[[#This Row],[HR vR/500]]+Pitching_Poly_Cards[[#This Row],[HIP vR/500]]</f>
        <v>114.45459618291518</v>
      </c>
      <c r="AX208" s="4">
        <f>(500-Pitching_Poly_Cards[[#This Row],[HP/500]]-Pitching_Poly_Cards[[#This Row],[BB vR/500]])</f>
        <v>435.08118845825908</v>
      </c>
      <c r="AY20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28344900000002</v>
      </c>
      <c r="AZ208" s="4">
        <f>Pitching_Poly_Cards[[#This Row],[BB rate]]*(500-Pitching_Poly_Cards[[#This Row],[HP/500]])</f>
        <v>62.884871541740957</v>
      </c>
      <c r="BA20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01720648366042</v>
      </c>
      <c r="BB208" s="4">
        <f>Pitching_Poly_Cards[[#This Row],[SO rate]]*(500-Pitching_Poly_Cards[[#This Row],[BB/500]]-Pitching_Poly_Cards[[#This Row],[HP/500]])</f>
        <v>98.770915997384975</v>
      </c>
      <c r="BC20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41701186674398E-2</v>
      </c>
      <c r="BD208" s="4">
        <f>Pitching_Poly_Cards[[#This Row],[HR rate]]*(500-Pitching_Poly_Cards[[#This Row],[BB/500]]-Pitching_Poly_Cards[[#This Row],[HP/500]])</f>
        <v>13.853725194831055</v>
      </c>
      <c r="BE208" s="4">
        <f>500-Pitching_Poly_Cards[[#This Row],[HP/500]]-Pitching_Poly_Cards[[#This Row],[BB/500]]-Pitching_Poly_Cards[[#This Row],[SO/500]]-Pitching_Poly_Cards[[#This Row],[HR/500]]</f>
        <v>322.45654726604306</v>
      </c>
      <c r="BF20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3091361118362</v>
      </c>
      <c r="BG208" s="4">
        <f>Pitching_Poly_Cards[[#This Row],[BIP/500]]*Pitching_Poly_Cards[[#This Row],[BABIP]]</f>
        <v>99.487813127900083</v>
      </c>
      <c r="BH208" s="4">
        <f>Pitching_Poly_Cards[[#This Row],[HIP/500]]*Weights!$M$3</f>
        <v>24.214461107721934</v>
      </c>
      <c r="BI208" s="4">
        <f>Pitching_Poly_Cards[[#This Row],[XBH/500]]*Weights!$M$4</f>
        <v>2.3233923141071955</v>
      </c>
      <c r="BJ208" s="4">
        <f>Pitching_Poly_Cards[[#This Row],[XBH/500]]-Pitching_Poly_Cards[[#This Row],[3B/500]]</f>
        <v>21.891068793614739</v>
      </c>
      <c r="BK208" s="4">
        <f>Pitching_Poly_Cards[[#This Row],[HIP/500]]-Pitching_Poly_Cards[[#This Row],[XBH/500]]</f>
        <v>75.273352020178152</v>
      </c>
      <c r="BL208" s="4">
        <f>Pitching_Poly_Cards[[#This Row],[HIP/500]]+Pitching_Poly_Cards[[#This Row],[HR/500]]</f>
        <v>113.34153832273114</v>
      </c>
      <c r="BM208" s="4">
        <f>(500-Pitching_Poly_Cards[[#This Row],[BB/500]]-Pitching_Poly_Cards[[#This Row],[HP/500]])</f>
        <v>435.08118845825908</v>
      </c>
      <c r="BN208" s="4">
        <f>Pitching_Poly_Cards[[#This Row],[H vL/500]]/Pitching_Poly_Cards[[#This Row],[AB vL/500]]</f>
        <v>0.25649572040628504</v>
      </c>
      <c r="BO208" s="4">
        <f>Pitching_Poly_Cards[[#This Row],[H vR/500]]/Pitching_Poly_Cards[[#This Row],[AB vR/500]]</f>
        <v>0.26306491574249197</v>
      </c>
      <c r="BP208" s="4">
        <f>Pitching_Poly_Cards[[#This Row],[H/500]]/Pitching_Poly_Cards[[#This Row],[AB/500]]</f>
        <v>0.26050663951793662</v>
      </c>
      <c r="BQ208" s="4">
        <f>(Pitching_Poly_Cards[[#This Row],[HP/500]]+Pitching_Poly_Cards[[#This Row],[BB vL/500]]+Pitching_Poly_Cards[[#This Row],[H vL/500]])/500</f>
        <v>0.3530305488211295</v>
      </c>
      <c r="BR208" s="4">
        <f>(Pitching_Poly_Cards[[#This Row],[HP/500]]+Pitching_Poly_Cards[[#This Row],[BB vR/500]]+Pitching_Poly_Cards[[#This Row],[H vR/500]])/500</f>
        <v>0.35874681544931231</v>
      </c>
      <c r="BS208" s="4">
        <f>(Pitching_Poly_Cards[[#This Row],[HP/500]]+Pitching_Poly_Cards[[#This Row],[BB/500]]+Pitching_Poly_Cards[[#This Row],[H/500]])/500</f>
        <v>0.35652069972894418</v>
      </c>
      <c r="BT208" s="4">
        <f>(Pitching_Poly_Cards[[#This Row],[1B vL/500]]+2*Pitching_Poly_Cards[[#This Row],[2B vL/500]]+3*Pitching_Poly_Cards[[#This Row],[3B vL/500]]+4*Pitching_Poly_Cards[[#This Row],[HR vL/500]])/Pitching_Poly_Cards[[#This Row],[AB vL/500]]</f>
        <v>0.41135632540491557</v>
      </c>
      <c r="BU208" s="4">
        <f>(Pitching_Poly_Cards[[#This Row],[1B vR/500]]+2*Pitching_Poly_Cards[[#This Row],[2B vR/500]]+3*Pitching_Poly_Cards[[#This Row],[3B vR/500]]+4*Pitching_Poly_Cards[[#This Row],[HR vR/500]])/Pitching_Poly_Cards[[#This Row],[AB vR/500]]</f>
        <v>0.42064137641410815</v>
      </c>
      <c r="BV208" s="4">
        <f>(Pitching_Poly_Cards[[#This Row],[1B/500]]+2*Pitching_Poly_Cards[[#This Row],[2B/500]]+3*Pitching_Poly_Cards[[#This Row],[3B/500]]+4*Pitching_Poly_Cards[[#This Row],[HR/500]])/Pitching_Poly_Cards[[#This Row],[AB/500]]</f>
        <v>0.41702691852065793</v>
      </c>
      <c r="BW208" s="4">
        <f>Pitching_Poly_Cards[[#This Row],[OBP vL]]+Pitching_Poly_Cards[[#This Row],[SLG vL]]</f>
        <v>0.76438687422604512</v>
      </c>
      <c r="BX208" s="4">
        <f>Pitching_Poly_Cards[[#This Row],[OBP vR]]+Pitching_Poly_Cards[[#This Row],[SLG vR]]</f>
        <v>0.77938819186342045</v>
      </c>
      <c r="BY208" s="4">
        <f>Pitching_Poly_Cards[[#This Row],[OBP]]+Pitching_Poly_Cards[[#This Row],[SLG]]</f>
        <v>0.77354761824960216</v>
      </c>
      <c r="BZ20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04644180029806</v>
      </c>
      <c r="CA20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65638719056855</v>
      </c>
      <c r="CB20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47213750437037</v>
      </c>
      <c r="CC208" s="4">
        <f>Pitching_Poly_Cards[[#This Row],[HIP vL/500]]+Pitching_Poly_Cards[[#This Row],[BB vL/500]]+Pitching_Poly_Cards[[#This Row],[HP/500]]</f>
        <v>162.75543111579776</v>
      </c>
      <c r="CD208" s="4">
        <f>Pitching_Poly_Cards[[#This Row],[HIP vR/500]]+Pitching_Poly_Cards[[#This Row],[BB vR/500]]+Pitching_Poly_Cards[[#This Row],[HP/500]]</f>
        <v>165.46018482344076</v>
      </c>
      <c r="CE208" s="4">
        <f>Pitching_Poly_Cards[[#This Row],[HIP/500]]+Pitching_Poly_Cards[[#This Row],[BB/500]]+Pitching_Poly_Cards[[#This Row],[HP/500]]</f>
        <v>164.40662466964105</v>
      </c>
      <c r="CF20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950659734128962</v>
      </c>
      <c r="CG20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01865176321587</v>
      </c>
      <c r="CH20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202984895605226</v>
      </c>
      <c r="CI208" s="4">
        <f>500-Pitching_Poly_Cards[[#This Row],[BB vL/500]]-Pitching_Poly_Cards[[#This Row],[HP/500]]</f>
        <v>435.08118845825908</v>
      </c>
      <c r="CJ208" s="4">
        <f>500-Pitching_Poly_Cards[[#This Row],[BB vR/500]]-Pitching_Poly_Cards[[#This Row],[HP/500]]</f>
        <v>435.08118845825908</v>
      </c>
      <c r="CK208" s="4">
        <f>500-Pitching_Poly_Cards[[#This Row],[BB/500]]-Pitching_Poly_Cards[[#This Row],[HP/500]]</f>
        <v>435.08118845825908</v>
      </c>
      <c r="CL208" s="4">
        <f>((Pitching_Poly_Cards[[#This Row],[BSR A vL]]*Pitching_Poly_Cards[[#This Row],[BSR B vL]])/(Pitching_Poly_Cards[[#This Row],[BSR B vL]]+Pitching_Poly_Cards[[#This Row],[BSR C vL]]))+Pitching_Poly_Cards[[#This Row],[HR vL/500]]</f>
        <v>40.34702501576912</v>
      </c>
      <c r="CM208" s="4">
        <f>((Pitching_Poly_Cards[[#This Row],[BSR A vR]]*Pitching_Poly_Cards[[#This Row],[BSR B vR]])/(Pitching_Poly_Cards[[#This Row],[BSR B vR]]+Pitching_Poly_Cards[[#This Row],[BSR C vR]]))+Pitching_Poly_Cards[[#This Row],[HR vR/500]]</f>
        <v>41.486124553246249</v>
      </c>
      <c r="CN208" s="4">
        <f>((Pitching_Poly_Cards[[#This Row],[BSR A]]*Pitching_Poly_Cards[[#This Row],[BSR B]])/(Pitching_Poly_Cards[[#This Row],[BSR B]]+Pitching_Poly_Cards[[#This Row],[BSR C]]))+Pitching_Poly_Cards[[#This Row],[HR/500]]</f>
        <v>41.041087688404915</v>
      </c>
      <c r="CO208" s="4">
        <f>Pitching_Poly_Cards[[#This Row],[Raw BSR vL]]/Weights!$M$15</f>
        <v>46.307062651723108</v>
      </c>
      <c r="CP208" s="4">
        <f>Pitching_Poly_Cards[[#This Row],[Raw BSR vR]]/Weights!$M$15</f>
        <v>47.614429269903411</v>
      </c>
      <c r="CQ208" s="4">
        <f>Pitching_Poly_Cards[[#This Row],[Raw BSR]]/Weights!$M$15</f>
        <v>47.103651834033492</v>
      </c>
      <c r="CR208" s="4">
        <f>(500-Pitching_Poly_Cards[[#This Row],[HP/500]]-Pitching_Poly_Cards[[#This Row],[BB vL/500]]-Pitching_Poly_Cards[[#This Row],[HR vL/500]]-Pitching_Poly_Cards[[#This Row],[HIP vL/500]])/3</f>
        <v>107.82824186314508</v>
      </c>
      <c r="CS208" s="4">
        <f>(500-Pitching_Poly_Cards[[#This Row],[HP/500]]-Pitching_Poly_Cards[[#This Row],[BB vR/500]]-Pitching_Poly_Cards[[#This Row],[HR vR/500]]-Pitching_Poly_Cards[[#This Row],[HIP vR/500]])/3</f>
        <v>106.87553075844795</v>
      </c>
      <c r="CT208" s="4">
        <f>(500-Pitching_Poly_Cards[[#This Row],[HP/500]]-Pitching_Poly_Cards[[#This Row],[BB/500]]-Pitching_Poly_Cards[[#This Row],[HR/500]]-Pitching_Poly_Cards[[#This Row],[HIP/500]])/3</f>
        <v>107.24655004517598</v>
      </c>
      <c r="CU208" s="4">
        <f>Pitching_Poly_Cards[[#This Row],[BSR vL]]/Pitching_Poly_Cards[[#This Row],[IP/500 vL]]*9</f>
        <v>3.8650687117245375</v>
      </c>
      <c r="CV208" s="4">
        <f>Pitching_Poly_Cards[[#This Row],[BSR vR]]/Pitching_Poly_Cards[[#This Row],[IP/500 vR]]*9</f>
        <v>4.0096162366450532</v>
      </c>
      <c r="CW208" s="4">
        <f>Pitching_Poly_Cards[[#This Row],[BSR]]/Pitching_Poly_Cards[[#This Row],[IP/500]]*9</f>
        <v>3.9528811540112589</v>
      </c>
      <c r="CX208" s="4">
        <f>Weights!$M$7-Pitching_Poly_Cards[[#This Row],[xRA/9 vL]]</f>
        <v>0.59009736827546222</v>
      </c>
      <c r="CY208" s="4">
        <f>Weights!$M$7-Pitching_Poly_Cards[[#This Row],[xRA/9 vR]]</f>
        <v>0.44554984335494652</v>
      </c>
      <c r="CZ208" s="4">
        <f>Weights!$M$7-Pitching_Poly_Cards[[#This Row],[xRA/9]]</f>
        <v>0.50228492598874075</v>
      </c>
      <c r="DA208" s="4">
        <f>((13.53736+0.13801*Pitching_Poly_Cards[[#This Row],[ Stamina]])*((500-Pitching_Poly_Cards[[#This Row],[HP/500]]-Pitching_Poly_Cards[[#This Row],[BB/500]]-Pitching_Poly_Cards[[#This Row],[H/500]])/500))/3</f>
        <v>4.9166194199950519</v>
      </c>
      <c r="DB208" s="4">
        <f>((5.229559+0.016399*Pitching_Poly_Cards[[#This Row],[ Stamina]])*((500-Pitching_Poly_Cards[[#This Row],[HP/500]]-Pitching_Poly_Cards[[#This Row],[BB/500]]-Pitching_Poly_Cards[[#This Row],[H/500]])/500))/3</f>
        <v>1.3608924417053554</v>
      </c>
      <c r="DC208" s="4">
        <f>(((((18-Pitching_Poly_Cards[[#This Row],[SP IPG]])*Weights!$M$7)+(Pitching_Poly_Cards[[#This Row],[SP IPG]]*Pitching_Poly_Cards[[#This Row],[xRAA9]]))/18)+2)-1.5</f>
        <v>3.8754542885142111</v>
      </c>
      <c r="DD208" s="4">
        <f>(((((18-Pitching_Poly_Cards[[#This Row],[RP IPG]])*Weights!$M$7)+(Pitching_Poly_Cards[[#This Row],[RP IPG]]*Pitching_Poly_Cards[[#This Row],[xRAA9]]))/18)+2)-1.5</f>
        <v>4.6563079641414733</v>
      </c>
      <c r="DE208" s="4">
        <f>Pitching_Poly_Cards[[#This Row],[xRAA9]]/Pitching_Poly_Cards[[#This Row],[dRPW SP]]</f>
        <v>0.12960672184352068</v>
      </c>
      <c r="DF208" s="4">
        <f>Pitching_Poly_Cards[[#This Row],[xRAA9 vL]]/Pitching_Poly_Cards[[#This Row],[dRPW RP]]</f>
        <v>0.12673074307366264</v>
      </c>
      <c r="DG208" s="4">
        <f>Pitching_Poly_Cards[[#This Row],[xRAA9 vR]]/Pitching_Poly_Cards[[#This Row],[dRPW RP]]</f>
        <v>9.5687365781248673E-2</v>
      </c>
      <c r="DH208" s="4">
        <f>Pitching_Poly_Cards[[#This Row],[xRAA9]]/Pitching_Poly_Cards[[#This Row],[dRPW RP]]</f>
        <v>0.10787192983300702</v>
      </c>
      <c r="DI208" s="4">
        <f>IF(Pitching_Poly_Cards[[#This Row],[ Stamina]]&gt;=25,Pitching_Poly_Cards[[#This Row],[WPGAA SP]]*(Pitching_Poly_Cards[[#This Row],[IP/500]]/9),-999)</f>
        <v>1.5444304200424825</v>
      </c>
      <c r="DJ208" s="4">
        <f>Pitching_Poly_Cards[[#This Row],[WPGAA RP vL]]*(Pitching_Poly_Cards[[#This Row],[IP/500]]/9)</f>
        <v>1.5101594421457667</v>
      </c>
      <c r="DK208" s="4">
        <f>Pitching_Poly_Cards[[#This Row],[WPGAA RP vR]]*(Pitching_Poly_Cards[[#This Row],[IP/500]]/9)</f>
        <v>1.1402377625499718</v>
      </c>
      <c r="DL208" s="4">
        <f>Pitching_Poly_Cards[[#This Row],[WPGAA RP]]*(Pitching_Poly_Cards[[#This Row],[IP/500]]/9)</f>
        <v>1.2854324801450332</v>
      </c>
      <c r="DM208" s="4">
        <f>_xlfn.RANK.EQ(Pitching_Poly_Cards[[#This Row],[WAA SP/500]],Pitching_Poly_Cards[WAA SP/500],0)</f>
        <v>132</v>
      </c>
      <c r="DN208" s="4">
        <f>_xlfn.RANK.EQ(Pitching_Poly_Cards[[#This Row],[WAA RP vL/500]],Pitching_Poly_Cards[WAA RP vL/500],0)</f>
        <v>143</v>
      </c>
      <c r="DO208" s="4">
        <f>_xlfn.RANK.EQ(Pitching_Poly_Cards[[#This Row],[WAA RP vR/500]],Pitching_Poly_Cards[WAA RP vR/500],0)</f>
        <v>297</v>
      </c>
      <c r="DP208" s="4">
        <f>IF(Pitching_Poly_Cards[[#This Row],[Rank SP]]&lt;=5,999,_xlfn.RANK.EQ(Pitching_Poly_Cards[[#This Row],[WAA RP/500]],Pitching_Poly_Cards[WAA RP/500],0))</f>
        <v>212</v>
      </c>
    </row>
    <row r="209" spans="1:120" x14ac:dyDescent="0.25">
      <c r="A209" s="4" t="s">
        <v>4544</v>
      </c>
      <c r="B209">
        <v>43</v>
      </c>
      <c r="C209">
        <v>2</v>
      </c>
      <c r="D209">
        <v>2</v>
      </c>
      <c r="E209">
        <v>11</v>
      </c>
      <c r="F209">
        <v>45</v>
      </c>
      <c r="G209">
        <v>64</v>
      </c>
      <c r="H209">
        <v>24</v>
      </c>
      <c r="I209">
        <v>97</v>
      </c>
      <c r="J209">
        <v>45</v>
      </c>
      <c r="K209">
        <v>64</v>
      </c>
      <c r="L209">
        <v>24</v>
      </c>
      <c r="M209">
        <v>95</v>
      </c>
      <c r="N209">
        <v>46</v>
      </c>
      <c r="O209">
        <v>64</v>
      </c>
      <c r="P209">
        <v>25</v>
      </c>
      <c r="Q209">
        <v>98</v>
      </c>
      <c r="R209">
        <v>77</v>
      </c>
      <c r="S209">
        <v>66</v>
      </c>
      <c r="T209" s="4">
        <f>Weights!$M$2*500</f>
        <v>2.0339400000000003</v>
      </c>
      <c r="U209" s="4">
        <f>0.281887777-0.004679758*Pitching_Poly_Cards[[#This Row],[ Control vL]]+0.000025984*Pitching_Poly_Cards[[#This Row],[ Control vL]]^2</f>
        <v>8.8813729000000008E-2</v>
      </c>
      <c r="V209" s="4">
        <f>Pitching_Poly_Cards[[#This Row],[BB vL Rate]]*(500-Pitching_Poly_Cards[[#This Row],[HP/500]])</f>
        <v>44.226222704037745</v>
      </c>
      <c r="W209" s="4">
        <f>-0.101825899+0.006508137*Pitching_Poly_Cards[[#This Row],[Stuff vL]]-0.000026161*Pitching_Poly_Cards[[#This Row],[Stuff vL]]^2</f>
        <v>0.13806424100000003</v>
      </c>
      <c r="X209" s="4">
        <f>Pitching_Poly_Cards[[#This Row],[SO vL Rate]]*(500-Pitching_Poly_Cards[[#This Row],[HP/500]]-Pitching_Poly_Cards[[#This Row],[BB vL/500]])</f>
        <v>62.64524624773054</v>
      </c>
      <c r="Y209" s="4">
        <f>0.05595056-0.000352531*Pitching_Poly_Cards[[#This Row],[ pHR vL]]</f>
        <v>4.7489816000000004E-2</v>
      </c>
      <c r="Z209" s="4">
        <f>Pitching_Poly_Cards[[#This Row],[HR vL Rate]]*(500-Pitching_Poly_Cards[[#This Row],[HP/500]]-Pitching_Poly_Cards[[#This Row],[BB vL/500]])</f>
        <v>21.548021385055186</v>
      </c>
      <c r="AA209" s="4">
        <f>(500-Pitching_Poly_Cards[[#This Row],[HP/500]]-Pitching_Poly_Cards[[#This Row],[BB vL/500]]-Pitching_Poly_Cards[[#This Row],[SO vL/500]]-Pitching_Poly_Cards[[#This Row],[HR vL/500]])</f>
        <v>369.54656966317657</v>
      </c>
      <c r="AB209" s="4">
        <f>0.382771399-0.001298734*Pitching_Poly_Cards[[#This Row],[ pBABIP vL]]</f>
        <v>0.25939166899999999</v>
      </c>
      <c r="AC209" s="4">
        <f>Pitching_Poly_Cards[[#This Row],[BABIP vL]]*Pitching_Poly_Cards[[#This Row],[BIP vL/500]]</f>
        <v>95.857301478156131</v>
      </c>
      <c r="AD209" s="4">
        <f>Pitching_Poly_Cards[[#This Row],[HIP vL/500]]*Weights!$M$3</f>
        <v>23.330826415391936</v>
      </c>
      <c r="AE209" s="4">
        <f>Pitching_Poly_Cards[[#This Row],[XBH vL/500]]*Weights!$M$4</f>
        <v>2.2386070263609699</v>
      </c>
      <c r="AF209" s="4">
        <f>Pitching_Poly_Cards[[#This Row],[XBH vL/500]]-Pitching_Poly_Cards[[#This Row],[3B vL/500]]</f>
        <v>21.092219389030966</v>
      </c>
      <c r="AG209" s="4">
        <f>Pitching_Poly_Cards[[#This Row],[HIP vL/500]]-Pitching_Poly_Cards[[#This Row],[XBH vL/500]]</f>
        <v>72.526475062764192</v>
      </c>
      <c r="AH209" s="4">
        <f>Pitching_Poly_Cards[[#This Row],[HR vL/500]]+Pitching_Poly_Cards[[#This Row],[HIP vL/500]]</f>
        <v>117.40532286321132</v>
      </c>
      <c r="AI209" s="4">
        <f>(500-Pitching_Poly_Cards[[#This Row],[HP/500]]-Pitching_Poly_Cards[[#This Row],[BB vL/500]])</f>
        <v>453.73983729596227</v>
      </c>
      <c r="AJ209" s="4">
        <f>0.281887777-0.004679758*Pitching_Poly_Cards[[#This Row],[ Control vR]]+0.000025984*Pitching_Poly_Cards[[#This Row],[ Control vR]]^2</f>
        <v>8.8813729000000008E-2</v>
      </c>
      <c r="AK209" s="4">
        <f>Pitching_Poly_Cards[[#This Row],[BB vR Rate]]*(500-Pitching_Poly_Cards[[#This Row],[HP/500]])</f>
        <v>44.226222704037745</v>
      </c>
      <c r="AL209" s="4">
        <f>-0.101825899+0.006508137*Pitching_Poly_Cards[[#This Row],[ Stuff vR]]-0.000026161*Pitching_Poly_Cards[[#This Row],[ Stuff vR]]^2</f>
        <v>0.14219172699999999</v>
      </c>
      <c r="AM209" s="4">
        <f>Pitching_Poly_Cards[[#This Row],[SO vR Rate]]*(500-Pitching_Poly_Cards[[#This Row],[HP/500]]-Pitching_Poly_Cards[[#This Row],[BB vR/500]])</f>
        <v>64.518051073811876</v>
      </c>
      <c r="AN209" s="4">
        <f>0.05595056-0.000352531*Pitching_Poly_Cards[[#This Row],[ pHR vR]]</f>
        <v>4.7137285000000001E-2</v>
      </c>
      <c r="AO209" s="4">
        <f>Pitching_Poly_Cards[[#This Row],[HR vR Rate]]*(500-Pitching_Poly_Cards[[#This Row],[HP/500]]-Pitching_Poly_Cards[[#This Row],[BB vR/500]])</f>
        <v>21.388064026473405</v>
      </c>
      <c r="AP209" s="4">
        <f>(500-Pitching_Poly_Cards[[#This Row],[HP/500]]-Pitching_Poly_Cards[[#This Row],[BB vR/500]]-Pitching_Poly_Cards[[#This Row],[SO vR/500]]-Pitching_Poly_Cards[[#This Row],[HR vR/500]])</f>
        <v>367.83372219567701</v>
      </c>
      <c r="AQ209" s="4">
        <f>0.382771399-0.001298734*Pitching_Poly_Cards[[#This Row],[ pBABIP vR]]</f>
        <v>0.25549546700000003</v>
      </c>
      <c r="AR209" s="4">
        <f>Pitching_Poly_Cards[[#This Row],[BABIP vR]]*Pitching_Poly_Cards[[#This Row],[BIP vR/500]]</f>
        <v>93.979848630732775</v>
      </c>
      <c r="AS209" s="4">
        <f>Pitching_Poly_Cards[[#This Row],[HIP vR/500]]*Weights!$M$3</f>
        <v>22.873870859468017</v>
      </c>
      <c r="AT209" s="4">
        <f>Pitching_Poly_Cards[[#This Row],[XBH vR/500]]*Weights!$M$4</f>
        <v>2.1947618620271805</v>
      </c>
      <c r="AU209" s="4">
        <f>Pitching_Poly_Cards[[#This Row],[XBH vR/500]]-Pitching_Poly_Cards[[#This Row],[3B vR/500]]</f>
        <v>20.679108997440835</v>
      </c>
      <c r="AV209" s="4">
        <f>Pitching_Poly_Cards[[#This Row],[HIP vR/500]]-Pitching_Poly_Cards[[#This Row],[XBH vR/500]]</f>
        <v>71.105977771264762</v>
      </c>
      <c r="AW209" s="4">
        <f>Pitching_Poly_Cards[[#This Row],[HR vR/500]]+Pitching_Poly_Cards[[#This Row],[HIP vR/500]]</f>
        <v>115.36791265720618</v>
      </c>
      <c r="AX209" s="4">
        <f>(500-Pitching_Poly_Cards[[#This Row],[HP/500]]-Pitching_Poly_Cards[[#This Row],[BB vR/500]])</f>
        <v>453.73983729596227</v>
      </c>
      <c r="AY20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813729000000008E-2</v>
      </c>
      <c r="AZ209" s="4">
        <f>Pitching_Poly_Cards[[#This Row],[BB rate]]*(500-Pitching_Poly_Cards[[#This Row],[HP/500]])</f>
        <v>44.226222704037745</v>
      </c>
      <c r="BA20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088802693856009</v>
      </c>
      <c r="BB209" s="4">
        <f>Pitching_Poly_Cards[[#This Row],[SO rate]]*(500-Pitching_Poly_Cards[[#This Row],[BB/500]]-Pitching_Poly_Cards[[#This Row],[HP/500]])</f>
        <v>63.926510420051407</v>
      </c>
      <c r="BC20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248634786858021E-2</v>
      </c>
      <c r="BD209" s="4">
        <f>Pitching_Poly_Cards[[#This Row],[HR rate]]*(500-Pitching_Poly_Cards[[#This Row],[BB/500]]-Pitching_Poly_Cards[[#This Row],[HP/500]])</f>
        <v>21.438587860645303</v>
      </c>
      <c r="BE209" s="4">
        <f>500-Pitching_Poly_Cards[[#This Row],[HP/500]]-Pitching_Poly_Cards[[#This Row],[BB/500]]-Pitching_Poly_Cards[[#This Row],[SO/500]]-Pitching_Poly_Cards[[#This Row],[HR/500]]</f>
        <v>368.37473901526556</v>
      </c>
      <c r="BF20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672611412679402</v>
      </c>
      <c r="BG209" s="4">
        <f>Pitching_Poly_Cards[[#This Row],[BIP/500]]*Pitching_Poly_Cards[[#This Row],[BABIP]]</f>
        <v>94.571415289861037</v>
      </c>
      <c r="BH209" s="4">
        <f>Pitching_Poly_Cards[[#This Row],[HIP/500]]*Weights!$M$3</f>
        <v>23.017852995668669</v>
      </c>
      <c r="BI209" s="4">
        <f>Pitching_Poly_Cards[[#This Row],[XBH/500]]*Weights!$M$4</f>
        <v>2.2085770358247361</v>
      </c>
      <c r="BJ209" s="4">
        <f>Pitching_Poly_Cards[[#This Row],[XBH/500]]-Pitching_Poly_Cards[[#This Row],[3B/500]]</f>
        <v>20.809275959843934</v>
      </c>
      <c r="BK209" s="4">
        <f>Pitching_Poly_Cards[[#This Row],[HIP/500]]-Pitching_Poly_Cards[[#This Row],[XBH/500]]</f>
        <v>71.553562294192375</v>
      </c>
      <c r="BL209" s="4">
        <f>Pitching_Poly_Cards[[#This Row],[HIP/500]]+Pitching_Poly_Cards[[#This Row],[HR/500]]</f>
        <v>116.01000315050634</v>
      </c>
      <c r="BM209" s="4">
        <f>(500-Pitching_Poly_Cards[[#This Row],[BB/500]]-Pitching_Poly_Cards[[#This Row],[HP/500]])</f>
        <v>453.73983729596227</v>
      </c>
      <c r="BN209" s="4">
        <f>Pitching_Poly_Cards[[#This Row],[H vL/500]]/Pitching_Poly_Cards[[#This Row],[AB vL/500]]</f>
        <v>0.25875030846504887</v>
      </c>
      <c r="BO209" s="4">
        <f>Pitching_Poly_Cards[[#This Row],[H vR/500]]/Pitching_Poly_Cards[[#This Row],[AB vR/500]]</f>
        <v>0.25426004766241145</v>
      </c>
      <c r="BP209" s="4">
        <f>Pitching_Poly_Cards[[#This Row],[H/500]]/Pitching_Poly_Cards[[#This Row],[AB/500]]</f>
        <v>0.25567515482409831</v>
      </c>
      <c r="BQ209" s="4">
        <f>(Pitching_Poly_Cards[[#This Row],[HP/500]]+Pitching_Poly_Cards[[#This Row],[BB vL/500]]+Pitching_Poly_Cards[[#This Row],[H vL/500]])/500</f>
        <v>0.32733097113449816</v>
      </c>
      <c r="BR209" s="4">
        <f>(Pitching_Poly_Cards[[#This Row],[HP/500]]+Pitching_Poly_Cards[[#This Row],[BB vR/500]]+Pitching_Poly_Cards[[#This Row],[H vR/500]])/500</f>
        <v>0.32325615072248787</v>
      </c>
      <c r="BS209" s="4">
        <f>(Pitching_Poly_Cards[[#This Row],[HP/500]]+Pitching_Poly_Cards[[#This Row],[BB/500]]+Pitching_Poly_Cards[[#This Row],[H/500]])/500</f>
        <v>0.32454033170908814</v>
      </c>
      <c r="BT209" s="4">
        <f>(Pitching_Poly_Cards[[#This Row],[1B vL/500]]+2*Pitching_Poly_Cards[[#This Row],[2B vL/500]]+3*Pitching_Poly_Cards[[#This Row],[3B vL/500]]+4*Pitching_Poly_Cards[[#This Row],[HR vL/500]])/Pitching_Poly_Cards[[#This Row],[AB vL/500]]</f>
        <v>0.45757238706969783</v>
      </c>
      <c r="BU209" s="4">
        <f>(Pitching_Poly_Cards[[#This Row],[1B vR/500]]+2*Pitching_Poly_Cards[[#This Row],[2B vR/500]]+3*Pitching_Poly_Cards[[#This Row],[3B vR/500]]+4*Pitching_Poly_Cards[[#This Row],[HR vR/500]])/Pitching_Poly_Cards[[#This Row],[AB vR/500]]</f>
        <v>0.45092081549953494</v>
      </c>
      <c r="BV209" s="4">
        <f>(Pitching_Poly_Cards[[#This Row],[1B/500]]+2*Pitching_Poly_Cards[[#This Row],[2B/500]]+3*Pitching_Poly_Cards[[#This Row],[3B/500]]+4*Pitching_Poly_Cards[[#This Row],[HR/500]])/Pitching_Poly_Cards[[#This Row],[AB/500]]</f>
        <v>0.45301774247752352</v>
      </c>
      <c r="BW209" s="4">
        <f>Pitching_Poly_Cards[[#This Row],[OBP vL]]+Pitching_Poly_Cards[[#This Row],[SLG vL]]</f>
        <v>0.78490335820419599</v>
      </c>
      <c r="BX209" s="4">
        <f>Pitching_Poly_Cards[[#This Row],[OBP vR]]+Pitching_Poly_Cards[[#This Row],[SLG vR]]</f>
        <v>0.77417696622202281</v>
      </c>
      <c r="BY209" s="4">
        <f>Pitching_Poly_Cards[[#This Row],[OBP]]+Pitching_Poly_Cards[[#This Row],[SLG]]</f>
        <v>0.77755807418661171</v>
      </c>
      <c r="BZ20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59540603273945</v>
      </c>
      <c r="CA20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49657231775336</v>
      </c>
      <c r="CB20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78854432783998</v>
      </c>
      <c r="CC209" s="4">
        <f>Pitching_Poly_Cards[[#This Row],[HIP vL/500]]+Pitching_Poly_Cards[[#This Row],[BB vL/500]]+Pitching_Poly_Cards[[#This Row],[HP/500]]</f>
        <v>142.11746418219388</v>
      </c>
      <c r="CD209" s="4">
        <f>Pitching_Poly_Cards[[#This Row],[HIP vR/500]]+Pitching_Poly_Cards[[#This Row],[BB vR/500]]+Pitching_Poly_Cards[[#This Row],[HP/500]]</f>
        <v>140.24001133477051</v>
      </c>
      <c r="CE209" s="4">
        <f>Pitching_Poly_Cards[[#This Row],[HIP/500]]+Pitching_Poly_Cards[[#This Row],[BB/500]]+Pitching_Poly_Cards[[#This Row],[HP/500]]</f>
        <v>140.83157799389878</v>
      </c>
      <c r="CF20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873336743185334</v>
      </c>
      <c r="CG20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425995460259628</v>
      </c>
      <c r="CH20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882092318309716</v>
      </c>
      <c r="CI209" s="4">
        <f>500-Pitching_Poly_Cards[[#This Row],[BB vL/500]]-Pitching_Poly_Cards[[#This Row],[HP/500]]</f>
        <v>453.73983729596227</v>
      </c>
      <c r="CJ209" s="4">
        <f>500-Pitching_Poly_Cards[[#This Row],[BB vR/500]]-Pitching_Poly_Cards[[#This Row],[HP/500]]</f>
        <v>453.73983729596227</v>
      </c>
      <c r="CK209" s="4">
        <f>500-Pitching_Poly_Cards[[#This Row],[BB/500]]-Pitching_Poly_Cards[[#This Row],[HP/500]]</f>
        <v>453.73983729596227</v>
      </c>
      <c r="CL209" s="4">
        <f>((Pitching_Poly_Cards[[#This Row],[BSR A vL]]*Pitching_Poly_Cards[[#This Row],[BSR B vL]])/(Pitching_Poly_Cards[[#This Row],[BSR B vL]]+Pitching_Poly_Cards[[#This Row],[BSR C vL]]))+Pitching_Poly_Cards[[#This Row],[HR vL/500]]</f>
        <v>43.942541192597488</v>
      </c>
      <c r="CM209" s="4">
        <f>((Pitching_Poly_Cards[[#This Row],[BSR A vR]]*Pitching_Poly_Cards[[#This Row],[BSR B vR]])/(Pitching_Poly_Cards[[#This Row],[BSR B vR]]+Pitching_Poly_Cards[[#This Row],[BSR C vR]]))+Pitching_Poly_Cards[[#This Row],[HR vR/500]]</f>
        <v>43.168419059350001</v>
      </c>
      <c r="CN209" s="4">
        <f>((Pitching_Poly_Cards[[#This Row],[BSR A]]*Pitching_Poly_Cards[[#This Row],[BSR B]])/(Pitching_Poly_Cards[[#This Row],[BSR B]]+Pitching_Poly_Cards[[#This Row],[BSR C]]))+Pitching_Poly_Cards[[#This Row],[HR/500]]</f>
        <v>43.411738091129976</v>
      </c>
      <c r="CO209" s="4">
        <f>Pitching_Poly_Cards[[#This Row],[Raw BSR vL]]/Weights!$M$15</f>
        <v>50.433706259290254</v>
      </c>
      <c r="CP209" s="4">
        <f>Pitching_Poly_Cards[[#This Row],[Raw BSR vR]]/Weights!$M$15</f>
        <v>49.545231282253738</v>
      </c>
      <c r="CQ209" s="4">
        <f>Pitching_Poly_Cards[[#This Row],[Raw BSR]]/Weights!$M$15</f>
        <v>49.824493251248683</v>
      </c>
      <c r="CR209" s="4">
        <f>(500-Pitching_Poly_Cards[[#This Row],[HP/500]]-Pitching_Poly_Cards[[#This Row],[BB vL/500]]-Pitching_Poly_Cards[[#This Row],[HR vL/500]]-Pitching_Poly_Cards[[#This Row],[HIP vL/500]])/3</f>
        <v>112.111504810917</v>
      </c>
      <c r="CS209" s="4">
        <f>(500-Pitching_Poly_Cards[[#This Row],[HP/500]]-Pitching_Poly_Cards[[#This Row],[BB vR/500]]-Pitching_Poly_Cards[[#This Row],[HR vR/500]]-Pitching_Poly_Cards[[#This Row],[HIP vR/500]])/3</f>
        <v>112.79064154625205</v>
      </c>
      <c r="CT209" s="4">
        <f>(500-Pitching_Poly_Cards[[#This Row],[HP/500]]-Pitching_Poly_Cards[[#This Row],[BB/500]]-Pitching_Poly_Cards[[#This Row],[HR/500]]-Pitching_Poly_Cards[[#This Row],[HIP/500]])/3</f>
        <v>112.57661138181864</v>
      </c>
      <c r="CU209" s="4">
        <f>Pitching_Poly_Cards[[#This Row],[BSR vL]]/Pitching_Poly_Cards[[#This Row],[IP/500 vL]]*9</f>
        <v>4.0486777614763838</v>
      </c>
      <c r="CV209" s="4">
        <f>Pitching_Poly_Cards[[#This Row],[BSR vR]]/Pitching_Poly_Cards[[#This Row],[IP/500 vR]]*9</f>
        <v>3.9534049583132354</v>
      </c>
      <c r="CW209" s="4">
        <f>Pitching_Poly_Cards[[#This Row],[BSR]]/Pitching_Poly_Cards[[#This Row],[IP/500]]*9</f>
        <v>3.9832469085462185</v>
      </c>
      <c r="CX209" s="4">
        <f>Weights!$M$7-Pitching_Poly_Cards[[#This Row],[xRA/9 vL]]</f>
        <v>0.40648831852361589</v>
      </c>
      <c r="CY209" s="4">
        <f>Weights!$M$7-Pitching_Poly_Cards[[#This Row],[xRA/9 vR]]</f>
        <v>0.50176112168676434</v>
      </c>
      <c r="CZ209" s="4">
        <f>Weights!$M$7-Pitching_Poly_Cards[[#This Row],[xRA/9]]</f>
        <v>0.47191917145378115</v>
      </c>
      <c r="DA209" s="4">
        <f>((13.53736+0.13801*Pitching_Poly_Cards[[#This Row],[ Stamina]])*((500-Pitching_Poly_Cards[[#This Row],[HP/500]]-Pitching_Poly_Cards[[#This Row],[BB/500]]-Pitching_Poly_Cards[[#This Row],[H/500]])/500))/3</f>
        <v>5.4406317447794912</v>
      </c>
      <c r="DB209" s="4">
        <f>((5.229559+0.016399*Pitching_Poly_Cards[[#This Row],[ Stamina]])*((500-Pitching_Poly_Cards[[#This Row],[HP/500]]-Pitching_Poly_Cards[[#This Row],[BB/500]]-Pitching_Poly_Cards[[#This Row],[H/500]])/500))/3</f>
        <v>1.4617582153903526</v>
      </c>
      <c r="DC209" s="4">
        <f>(((((18-Pitching_Poly_Cards[[#This Row],[SP IPG]])*Weights!$M$7)+(Pitching_Poly_Cards[[#This Row],[SP IPG]]*Pitching_Poly_Cards[[#This Row],[xRAA9]]))/18)+2)-1.5</f>
        <v>3.7512005478927035</v>
      </c>
      <c r="DD209" s="4">
        <f>(((((18-Pitching_Poly_Cards[[#This Row],[RP IPG]])*Weights!$M$7)+(Pitching_Poly_Cards[[#This Row],[RP IPG]]*Pitching_Poly_Cards[[#This Row],[xRAA9]]))/18)+2)-1.5</f>
        <v>4.6316914193057963</v>
      </c>
      <c r="DE209" s="4">
        <f>Pitching_Poly_Cards[[#This Row],[xRAA9]]/Pitching_Poly_Cards[[#This Row],[dRPW SP]]</f>
        <v>0.12580483645932747</v>
      </c>
      <c r="DF209" s="4">
        <f>Pitching_Poly_Cards[[#This Row],[xRAA9 vL]]/Pitching_Poly_Cards[[#This Row],[dRPW RP]]</f>
        <v>8.7762392120790483E-2</v>
      </c>
      <c r="DG209" s="4">
        <f>Pitching_Poly_Cards[[#This Row],[xRAA9 vR]]/Pitching_Poly_Cards[[#This Row],[dRPW RP]]</f>
        <v>0.10833215692982606</v>
      </c>
      <c r="DH209" s="4">
        <f>Pitching_Poly_Cards[[#This Row],[xRAA9]]/Pitching_Poly_Cards[[#This Row],[dRPW RP]]</f>
        <v>0.10188916504383899</v>
      </c>
      <c r="DI209" s="4">
        <f>IF(Pitching_Poly_Cards[[#This Row],[ Stamina]]&gt;=25,Pitching_Poly_Cards[[#This Row],[WPGAA SP]]*(Pitching_Poly_Cards[[#This Row],[IP/500]]/9),-999)</f>
        <v>1.5736313537816617</v>
      </c>
      <c r="DJ209" s="4">
        <f>Pitching_Poly_Cards[[#This Row],[WPGAA RP vL]]*(Pitching_Poly_Cards[[#This Row],[IP/500]]/9)</f>
        <v>1.0977769679690013</v>
      </c>
      <c r="DK209" s="4">
        <f>Pitching_Poly_Cards[[#This Row],[WPGAA RP vR]]*(Pitching_Poly_Cards[[#This Row],[IP/500]]/9)</f>
        <v>1.3550741256492465</v>
      </c>
      <c r="DL209" s="4">
        <f>Pitching_Poly_Cards[[#This Row],[WPGAA RP]]*(Pitching_Poly_Cards[[#This Row],[IP/500]]/9)</f>
        <v>1.2744818819064714</v>
      </c>
      <c r="DM209" s="4">
        <f>_xlfn.RANK.EQ(Pitching_Poly_Cards[[#This Row],[WAA SP/500]],Pitching_Poly_Cards[WAA SP/500],0)</f>
        <v>127</v>
      </c>
      <c r="DN209" s="4">
        <f>_xlfn.RANK.EQ(Pitching_Poly_Cards[[#This Row],[WAA RP vL/500]],Pitching_Poly_Cards[WAA RP vL/500],0)</f>
        <v>201</v>
      </c>
      <c r="DO209" s="4">
        <f>_xlfn.RANK.EQ(Pitching_Poly_Cards[[#This Row],[WAA RP vR/500]],Pitching_Poly_Cards[WAA RP vR/500],0)</f>
        <v>251</v>
      </c>
      <c r="DP209" s="4">
        <f>IF(Pitching_Poly_Cards[[#This Row],[Rank SP]]&lt;=5,999,_xlfn.RANK.EQ(Pitching_Poly_Cards[[#This Row],[WAA RP/500]],Pitching_Poly_Cards[WAA RP/500],0))</f>
        <v>213</v>
      </c>
    </row>
    <row r="210" spans="1:120" x14ac:dyDescent="0.25">
      <c r="A210" s="4" t="s">
        <v>6206</v>
      </c>
      <c r="B210">
        <v>51</v>
      </c>
      <c r="C210">
        <v>1</v>
      </c>
      <c r="D210">
        <v>1</v>
      </c>
      <c r="E210">
        <v>12</v>
      </c>
      <c r="F210">
        <v>66</v>
      </c>
      <c r="G210">
        <v>44</v>
      </c>
      <c r="H210">
        <v>70</v>
      </c>
      <c r="I210">
        <v>57</v>
      </c>
      <c r="J210">
        <v>58</v>
      </c>
      <c r="K210">
        <v>42</v>
      </c>
      <c r="L210">
        <v>64</v>
      </c>
      <c r="M210">
        <v>51</v>
      </c>
      <c r="N210">
        <v>73</v>
      </c>
      <c r="O210">
        <v>46</v>
      </c>
      <c r="P210">
        <v>76</v>
      </c>
      <c r="Q210">
        <v>62</v>
      </c>
      <c r="R210">
        <v>21</v>
      </c>
      <c r="S210">
        <v>52</v>
      </c>
      <c r="T210" s="4">
        <f>Weights!$M$2*500</f>
        <v>2.0339400000000003</v>
      </c>
      <c r="U210" s="4">
        <f>0.281887777-0.004679758*Pitching_Poly_Cards[[#This Row],[ Control vL]]+0.000025984*Pitching_Poly_Cards[[#This Row],[ Control vL]]^2</f>
        <v>0.131173717</v>
      </c>
      <c r="V210" s="4">
        <f>Pitching_Poly_Cards[[#This Row],[BB vL Rate]]*(500-Pitching_Poly_Cards[[#This Row],[HP/500]])</f>
        <v>65.320059030045016</v>
      </c>
      <c r="W210" s="4">
        <f>-0.101825899+0.006508137*Pitching_Poly_Cards[[#This Row],[Stuff vL]]-0.000026161*Pitching_Poly_Cards[[#This Row],[Stuff vL]]^2</f>
        <v>0.18764044299999999</v>
      </c>
      <c r="X210" s="4">
        <f>Pitching_Poly_Cards[[#This Row],[SO vL Rate]]*(500-Pitching_Poly_Cards[[#This Row],[HP/500]]-Pitching_Poly_Cards[[#This Row],[BB vL/500]])</f>
        <v>81.181887284180789</v>
      </c>
      <c r="Y210" s="4">
        <f>0.05595056-0.000352531*Pitching_Poly_Cards[[#This Row],[ pHR vL]]</f>
        <v>3.3388576000000003E-2</v>
      </c>
      <c r="Z210" s="4">
        <f>Pitching_Poly_Cards[[#This Row],[HR vL Rate]]*(500-Pitching_Poly_Cards[[#This Row],[HP/500]]-Pitching_Poly_Cards[[#This Row],[BB vL/500]])</f>
        <v>14.445433884481419</v>
      </c>
      <c r="AA210" s="4">
        <f>(500-Pitching_Poly_Cards[[#This Row],[HP/500]]-Pitching_Poly_Cards[[#This Row],[BB vL/500]]-Pitching_Poly_Cards[[#This Row],[SO vL/500]]-Pitching_Poly_Cards[[#This Row],[HR vL/500]])</f>
        <v>337.01867980129282</v>
      </c>
      <c r="AB210" s="4">
        <f>0.382771399-0.001298734*Pitching_Poly_Cards[[#This Row],[ pBABIP vL]]</f>
        <v>0.31653596500000003</v>
      </c>
      <c r="AC210" s="4">
        <f>Pitching_Poly_Cards[[#This Row],[BABIP vL]]*Pitching_Poly_Cards[[#This Row],[BIP vL/500]]</f>
        <v>106.67853303392825</v>
      </c>
      <c r="AD210" s="4">
        <f>Pitching_Poly_Cards[[#This Row],[HIP vL/500]]*Weights!$M$3</f>
        <v>25.964619263044892</v>
      </c>
      <c r="AE210" s="4">
        <f>Pitching_Poly_Cards[[#This Row],[XBH vL/500]]*Weights!$M$4</f>
        <v>2.4913210567069077</v>
      </c>
      <c r="AF210" s="4">
        <f>Pitching_Poly_Cards[[#This Row],[XBH vL/500]]-Pitching_Poly_Cards[[#This Row],[3B vL/500]]</f>
        <v>23.473298206337983</v>
      </c>
      <c r="AG210" s="4">
        <f>Pitching_Poly_Cards[[#This Row],[HIP vL/500]]-Pitching_Poly_Cards[[#This Row],[XBH vL/500]]</f>
        <v>80.713913770883352</v>
      </c>
      <c r="AH210" s="4">
        <f>Pitching_Poly_Cards[[#This Row],[HR vL/500]]+Pitching_Poly_Cards[[#This Row],[HIP vL/500]]</f>
        <v>121.12396691840966</v>
      </c>
      <c r="AI210" s="4">
        <f>(500-Pitching_Poly_Cards[[#This Row],[HP/500]]-Pitching_Poly_Cards[[#This Row],[BB vL/500]])</f>
        <v>432.64600096995503</v>
      </c>
      <c r="AJ210" s="4">
        <f>0.281887777-0.004679758*Pitching_Poly_Cards[[#This Row],[ Control vR]]+0.000025984*Pitching_Poly_Cards[[#This Row],[ Control vR]]^2</f>
        <v>0.12160105300000001</v>
      </c>
      <c r="AK210" s="4">
        <f>Pitching_Poly_Cards[[#This Row],[BB vR Rate]]*(500-Pitching_Poly_Cards[[#This Row],[HP/500]])</f>
        <v>60.553197254261192</v>
      </c>
      <c r="AL210" s="4">
        <f>-0.101825899+0.006508137*Pitching_Poly_Cards[[#This Row],[ Stuff vR]]-0.000026161*Pitching_Poly_Cards[[#This Row],[ Stuff vR]]^2</f>
        <v>0.23385613299999999</v>
      </c>
      <c r="AM210" s="4">
        <f>Pitching_Poly_Cards[[#This Row],[SO vR Rate]]*(500-Pitching_Poly_Cards[[#This Row],[HP/500]]-Pitching_Poly_Cards[[#This Row],[BB vR/500]])</f>
        <v>102.29168060617825</v>
      </c>
      <c r="AN210" s="4">
        <f>0.05595056-0.000352531*Pitching_Poly_Cards[[#This Row],[ pHR vR]]</f>
        <v>2.9158204000000004E-2</v>
      </c>
      <c r="AO210" s="4">
        <f>Pitching_Poly_Cards[[#This Row],[HR vR Rate]]*(500-Pitching_Poly_Cards[[#This Row],[HP/500]]-Pitching_Poly_Cards[[#This Row],[BB vR/500]])</f>
        <v>12.754173484164255</v>
      </c>
      <c r="AP210" s="4">
        <f>(500-Pitching_Poly_Cards[[#This Row],[HP/500]]-Pitching_Poly_Cards[[#This Row],[BB vR/500]]-Pitching_Poly_Cards[[#This Row],[SO vR/500]]-Pitching_Poly_Cards[[#This Row],[HR vR/500]])</f>
        <v>322.36700865539632</v>
      </c>
      <c r="AQ210" s="4">
        <f>0.382771399-0.001298734*Pitching_Poly_Cards[[#This Row],[ pBABIP vR]]</f>
        <v>0.30224989099999999</v>
      </c>
      <c r="AR210" s="4">
        <f>Pitching_Poly_Cards[[#This Row],[BABIP vR]]*Pitching_Poly_Cards[[#This Row],[BIP vR/500]]</f>
        <v>97.435393228089595</v>
      </c>
      <c r="AS210" s="4">
        <f>Pitching_Poly_Cards[[#This Row],[HIP vR/500]]*Weights!$M$3</f>
        <v>23.714920105883003</v>
      </c>
      <c r="AT210" s="4">
        <f>Pitching_Poly_Cards[[#This Row],[XBH vR/500]]*Weights!$M$4</f>
        <v>2.2754610502607391</v>
      </c>
      <c r="AU210" s="4">
        <f>Pitching_Poly_Cards[[#This Row],[XBH vR/500]]-Pitching_Poly_Cards[[#This Row],[3B vR/500]]</f>
        <v>21.439459055622265</v>
      </c>
      <c r="AV210" s="4">
        <f>Pitching_Poly_Cards[[#This Row],[HIP vR/500]]-Pitching_Poly_Cards[[#This Row],[XBH vR/500]]</f>
        <v>73.720473122206585</v>
      </c>
      <c r="AW210" s="4">
        <f>Pitching_Poly_Cards[[#This Row],[HR vR/500]]+Pitching_Poly_Cards[[#This Row],[HIP vR/500]]</f>
        <v>110.18956671225385</v>
      </c>
      <c r="AX210" s="4">
        <f>(500-Pitching_Poly_Cards[[#This Row],[HP/500]]-Pitching_Poly_Cards[[#This Row],[BB vR/500]])</f>
        <v>437.41286274573883</v>
      </c>
      <c r="AY21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31439902543523</v>
      </c>
      <c r="AZ210" s="4">
        <f>Pitching_Poly_Cards[[#This Row],[BB rate]]*(500-Pitching_Poly_Cards[[#This Row],[HP/500]])</f>
        <v>62.402317543963825</v>
      </c>
      <c r="BA21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92853742428075</v>
      </c>
      <c r="BB210" s="4">
        <f>Pitching_Poly_Cards[[#This Row],[SO rate]]*(500-Pitching_Poly_Cards[[#This Row],[BB/500]]-Pitching_Poly_Cards[[#This Row],[HP/500]])</f>
        <v>94.050641863577994</v>
      </c>
      <c r="BC21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99213759907226E-2</v>
      </c>
      <c r="BD210" s="4">
        <f>Pitching_Poly_Cards[[#This Row],[HR rate]]*(500-Pitching_Poly_Cards[[#This Row],[BB/500]]-Pitching_Poly_Cards[[#This Row],[HP/500]])</f>
        <v>13.415020809968638</v>
      </c>
      <c r="BE210" s="4">
        <f>500-Pitching_Poly_Cards[[#This Row],[HP/500]]-Pitching_Poly_Cards[[#This Row],[BB/500]]-Pitching_Poly_Cards[[#This Row],[SO/500]]-Pitching_Poly_Cards[[#This Row],[HR/500]]</f>
        <v>328.09807978248955</v>
      </c>
      <c r="BF21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9162275899352</v>
      </c>
      <c r="BG210" s="4">
        <f>Pitching_Poly_Cards[[#This Row],[BIP/500]]*Pitching_Poly_Cards[[#This Row],[BABIP]]</f>
        <v>100.98584040036218</v>
      </c>
      <c r="BH210" s="4">
        <f>Pitching_Poly_Cards[[#This Row],[HIP/500]]*Weights!$M$3</f>
        <v>24.579067806642001</v>
      </c>
      <c r="BI210" s="4">
        <f>Pitching_Poly_Cards[[#This Row],[XBH/500]]*Weights!$M$4</f>
        <v>2.3583765492786624</v>
      </c>
      <c r="BJ210" s="4">
        <f>Pitching_Poly_Cards[[#This Row],[XBH/500]]-Pitching_Poly_Cards[[#This Row],[3B/500]]</f>
        <v>22.220691257363338</v>
      </c>
      <c r="BK210" s="4">
        <f>Pitching_Poly_Cards[[#This Row],[HIP/500]]-Pitching_Poly_Cards[[#This Row],[XBH/500]]</f>
        <v>76.406772593720177</v>
      </c>
      <c r="BL210" s="4">
        <f>Pitching_Poly_Cards[[#This Row],[HIP/500]]+Pitching_Poly_Cards[[#This Row],[HR/500]]</f>
        <v>114.40086121033082</v>
      </c>
      <c r="BM210" s="4">
        <f>(500-Pitching_Poly_Cards[[#This Row],[BB/500]]-Pitching_Poly_Cards[[#This Row],[HP/500]])</f>
        <v>435.56374245603621</v>
      </c>
      <c r="BN210" s="4">
        <f>Pitching_Poly_Cards[[#This Row],[H vL/500]]/Pitching_Poly_Cards[[#This Row],[AB vL/500]]</f>
        <v>0.27996090717783173</v>
      </c>
      <c r="BO210" s="4">
        <f>Pitching_Poly_Cards[[#This Row],[H vR/500]]/Pitching_Poly_Cards[[#This Row],[AB vR/500]]</f>
        <v>0.25191204031031272</v>
      </c>
      <c r="BP210" s="4">
        <f>Pitching_Poly_Cards[[#This Row],[H/500]]/Pitching_Poly_Cards[[#This Row],[AB/500]]</f>
        <v>0.26265010160224234</v>
      </c>
      <c r="BQ210" s="4">
        <f>(Pitching_Poly_Cards[[#This Row],[HP/500]]+Pitching_Poly_Cards[[#This Row],[BB vL/500]]+Pitching_Poly_Cards[[#This Row],[H vL/500]])/500</f>
        <v>0.37695593189690935</v>
      </c>
      <c r="BR210" s="4">
        <f>(Pitching_Poly_Cards[[#This Row],[HP/500]]+Pitching_Poly_Cards[[#This Row],[BB vR/500]]+Pitching_Poly_Cards[[#This Row],[H vR/500]])/500</f>
        <v>0.34555340793303008</v>
      </c>
      <c r="BS210" s="4">
        <f>(Pitching_Poly_Cards[[#This Row],[HP/500]]+Pitching_Poly_Cards[[#This Row],[BB/500]]+Pitching_Poly_Cards[[#This Row],[H/500]])/500</f>
        <v>0.35767423750858929</v>
      </c>
      <c r="BT210" s="4">
        <f>(Pitching_Poly_Cards[[#This Row],[1B vL/500]]+2*Pitching_Poly_Cards[[#This Row],[2B vL/500]]+3*Pitching_Poly_Cards[[#This Row],[3B vL/500]]+4*Pitching_Poly_Cards[[#This Row],[HR vL/500]])/Pitching_Poly_Cards[[#This Row],[AB vL/500]]</f>
        <v>0.44589851393310981</v>
      </c>
      <c r="BU210" s="4">
        <f>(Pitching_Poly_Cards[[#This Row],[1B vR/500]]+2*Pitching_Poly_Cards[[#This Row],[2B vR/500]]+3*Pitching_Poly_Cards[[#This Row],[3B vR/500]]+4*Pitching_Poly_Cards[[#This Row],[HR vR/500]])/Pitching_Poly_Cards[[#This Row],[AB vR/500]]</f>
        <v>0.39880507222827372</v>
      </c>
      <c r="BV210" s="4">
        <f>(Pitching_Poly_Cards[[#This Row],[1B/500]]+2*Pitching_Poly_Cards[[#This Row],[2B/500]]+3*Pitching_Poly_Cards[[#This Row],[3B/500]]+4*Pitching_Poly_Cards[[#This Row],[HR/500]])/Pitching_Poly_Cards[[#This Row],[AB/500]]</f>
        <v>0.41689275368113449</v>
      </c>
      <c r="BW210" s="4">
        <f>Pitching_Poly_Cards[[#This Row],[OBP vL]]+Pitching_Poly_Cards[[#This Row],[SLG vL]]</f>
        <v>0.8228544458300191</v>
      </c>
      <c r="BX210" s="4">
        <f>Pitching_Poly_Cards[[#This Row],[OBP vR]]+Pitching_Poly_Cards[[#This Row],[SLG vR]]</f>
        <v>0.74435848016130379</v>
      </c>
      <c r="BY210" s="4">
        <f>Pitching_Poly_Cards[[#This Row],[OBP]]+Pitching_Poly_Cards[[#This Row],[SLG]]</f>
        <v>0.77456699118972372</v>
      </c>
      <c r="BZ21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30039591399386</v>
      </c>
      <c r="CA21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37780444215268</v>
      </c>
      <c r="CB21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93832206780199</v>
      </c>
      <c r="CC210" s="4">
        <f>Pitching_Poly_Cards[[#This Row],[HIP vL/500]]+Pitching_Poly_Cards[[#This Row],[BB vL/500]]+Pitching_Poly_Cards[[#This Row],[HP/500]]</f>
        <v>174.03253206397326</v>
      </c>
      <c r="CD210" s="4">
        <f>Pitching_Poly_Cards[[#This Row],[HIP vR/500]]+Pitching_Poly_Cards[[#This Row],[BB vR/500]]+Pitching_Poly_Cards[[#This Row],[HP/500]]</f>
        <v>160.02253048235079</v>
      </c>
      <c r="CE210" s="4">
        <f>Pitching_Poly_Cards[[#This Row],[HIP/500]]+Pitching_Poly_Cards[[#This Row],[BB/500]]+Pitching_Poly_Cards[[#This Row],[HP/500]]</f>
        <v>165.422097944326</v>
      </c>
      <c r="CF21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05019689132197</v>
      </c>
      <c r="CG21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957413723118549</v>
      </c>
      <c r="CH21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05555605389435</v>
      </c>
      <c r="CI210" s="4">
        <f>500-Pitching_Poly_Cards[[#This Row],[BB vL/500]]-Pitching_Poly_Cards[[#This Row],[HP/500]]</f>
        <v>432.64600096995503</v>
      </c>
      <c r="CJ210" s="4">
        <f>500-Pitching_Poly_Cards[[#This Row],[BB vR/500]]-Pitching_Poly_Cards[[#This Row],[HP/500]]</f>
        <v>437.41286274573883</v>
      </c>
      <c r="CK210" s="4">
        <f>500-Pitching_Poly_Cards[[#This Row],[BB/500]]-Pitching_Poly_Cards[[#This Row],[HP/500]]</f>
        <v>435.56374245603621</v>
      </c>
      <c r="CL210" s="4">
        <f>((Pitching_Poly_Cards[[#This Row],[BSR A vL]]*Pitching_Poly_Cards[[#This Row],[BSR B vL]])/(Pitching_Poly_Cards[[#This Row],[BSR B vL]]+Pitching_Poly_Cards[[#This Row],[BSR C vL]]))+Pitching_Poly_Cards[[#This Row],[HR vL/500]]</f>
        <v>44.964514013174693</v>
      </c>
      <c r="CM210" s="4">
        <f>((Pitching_Poly_Cards[[#This Row],[BSR A vR]]*Pitching_Poly_Cards[[#This Row],[BSR B vR]])/(Pitching_Poly_Cards[[#This Row],[BSR B vR]]+Pitching_Poly_Cards[[#This Row],[BSR C vR]]))+Pitching_Poly_Cards[[#This Row],[HR vR/500]]</f>
        <v>38.522957020733173</v>
      </c>
      <c r="CN210" s="4">
        <f>((Pitching_Poly_Cards[[#This Row],[BSR A]]*Pitching_Poly_Cards[[#This Row],[BSR B]])/(Pitching_Poly_Cards[[#This Row],[BSR B]]+Pitching_Poly_Cards[[#This Row],[BSR C]]))+Pitching_Poly_Cards[[#This Row],[HR/500]]</f>
        <v>40.970284768273146</v>
      </c>
      <c r="CO210" s="4">
        <f>Pitching_Poly_Cards[[#This Row],[Raw BSR vL]]/Weights!$M$15</f>
        <v>51.606644274232629</v>
      </c>
      <c r="CP210" s="4">
        <f>Pitching_Poly_Cards[[#This Row],[Raw BSR vR]]/Weights!$M$15</f>
        <v>44.213544458148249</v>
      </c>
      <c r="CQ210" s="4">
        <f>Pitching_Poly_Cards[[#This Row],[Raw BSR]]/Weights!$M$15</f>
        <v>47.022389950234491</v>
      </c>
      <c r="CR210" s="4">
        <f>(500-Pitching_Poly_Cards[[#This Row],[HP/500]]-Pitching_Poly_Cards[[#This Row],[BB vL/500]]-Pitching_Poly_Cards[[#This Row],[HR vL/500]]-Pitching_Poly_Cards[[#This Row],[HIP vL/500]])/3</f>
        <v>103.84067801718179</v>
      </c>
      <c r="CS210" s="4">
        <f>(500-Pitching_Poly_Cards[[#This Row],[HP/500]]-Pitching_Poly_Cards[[#This Row],[BB vR/500]]-Pitching_Poly_Cards[[#This Row],[HR vR/500]]-Pitching_Poly_Cards[[#This Row],[HIP vR/500]])/3</f>
        <v>109.07443201116166</v>
      </c>
      <c r="CT210" s="4">
        <f>(500-Pitching_Poly_Cards[[#This Row],[HP/500]]-Pitching_Poly_Cards[[#This Row],[BB/500]]-Pitching_Poly_Cards[[#This Row],[HR/500]]-Pitching_Poly_Cards[[#This Row],[HIP/500]])/3</f>
        <v>107.05429374856845</v>
      </c>
      <c r="CU210" s="4">
        <f>Pitching_Poly_Cards[[#This Row],[BSR vL]]/Pitching_Poly_Cards[[#This Row],[IP/500 vL]]*9</f>
        <v>4.4728116893770933</v>
      </c>
      <c r="CV210" s="4">
        <f>Pitching_Poly_Cards[[#This Row],[BSR vR]]/Pitching_Poly_Cards[[#This Row],[IP/500 vR]]*9</f>
        <v>3.6481684367846592</v>
      </c>
      <c r="CW210" s="4">
        <f>Pitching_Poly_Cards[[#This Row],[BSR]]/Pitching_Poly_Cards[[#This Row],[IP/500]]*9</f>
        <v>3.953148395393244</v>
      </c>
      <c r="CX210" s="4">
        <f>Weights!$M$7-Pitching_Poly_Cards[[#This Row],[xRA/9 vL]]</f>
        <v>-1.7645609377093585E-2</v>
      </c>
      <c r="CY210" s="4">
        <f>Weights!$M$7-Pitching_Poly_Cards[[#This Row],[xRA/9 vR]]</f>
        <v>0.80699764321534051</v>
      </c>
      <c r="CZ210" s="4">
        <f>Weights!$M$7-Pitching_Poly_Cards[[#This Row],[xRA/9]]</f>
        <v>0.50201768460675567</v>
      </c>
      <c r="DA210" s="4">
        <f>((13.53736+0.13801*Pitching_Poly_Cards[[#This Row],[ Stamina]])*((500-Pitching_Poly_Cards[[#This Row],[HP/500]]-Pitching_Poly_Cards[[#This Row],[BB/500]]-Pitching_Poly_Cards[[#This Row],[H/500]])/500))/3</f>
        <v>3.518996677410319</v>
      </c>
      <c r="DB210" s="4">
        <f>((5.229559+0.016399*Pitching_Poly_Cards[[#This Row],[ Stamina]])*((500-Pitching_Poly_Cards[[#This Row],[HP/500]]-Pitching_Poly_Cards[[#This Row],[BB/500]]-Pitching_Poly_Cards[[#This Row],[H/500]])/500))/3</f>
        <v>1.1934279919766164</v>
      </c>
      <c r="DC210" s="4">
        <f>(((((18-Pitching_Poly_Cards[[#This Row],[SP IPG]])*Weights!$M$7)+(Pitching_Poly_Cards[[#This Row],[SP IPG]]*Pitching_Poly_Cards[[#This Row],[xRAA9]]))/18)+2)-1.5</f>
        <v>4.1823262984056235</v>
      </c>
      <c r="DD210" s="4">
        <f>(((((18-Pitching_Poly_Cards[[#This Row],[RP IPG]])*Weights!$M$7)+(Pitching_Poly_Cards[[#This Row],[RP IPG]]*Pitching_Poly_Cards[[#This Row],[xRAA9]]))/18)+2)-1.5</f>
        <v>4.6930661938055698</v>
      </c>
      <c r="DE210" s="4">
        <f>Pitching_Poly_Cards[[#This Row],[xRAA9]]/Pitching_Poly_Cards[[#This Row],[dRPW SP]]</f>
        <v>0.12003312242713669</v>
      </c>
      <c r="DF210" s="4">
        <f>Pitching_Poly_Cards[[#This Row],[xRAA9 vL]]/Pitching_Poly_Cards[[#This Row],[dRPW RP]]</f>
        <v>-3.7599319183659122E-3</v>
      </c>
      <c r="DG210" s="4">
        <f>Pitching_Poly_Cards[[#This Row],[xRAA9 vR]]/Pitching_Poly_Cards[[#This Row],[dRPW RP]]</f>
        <v>0.17195530808419146</v>
      </c>
      <c r="DH210" s="4">
        <f>Pitching_Poly_Cards[[#This Row],[xRAA9]]/Pitching_Poly_Cards[[#This Row],[dRPW RP]]</f>
        <v>0.10697008392282521</v>
      </c>
      <c r="DI210" s="4">
        <f>IF(Pitching_Poly_Cards[[#This Row],[ Stamina]]&gt;=25,Pitching_Poly_Cards[[#This Row],[WPGAA SP]]*(Pitching_Poly_Cards[[#This Row],[IP/500]]/9),-999)</f>
        <v>-999</v>
      </c>
      <c r="DJ210" s="4">
        <f>Pitching_Poly_Cards[[#This Row],[WPGAA RP vL]]*(Pitching_Poly_Cards[[#This Row],[IP/500]]/9)</f>
        <v>-4.4724095118151432E-2</v>
      </c>
      <c r="DK210" s="4">
        <f>Pitching_Poly_Cards[[#This Row],[WPGAA RP vR]]*(Pitching_Poly_Cards[[#This Row],[IP/500]]/9)</f>
        <v>2.0453948959189576</v>
      </c>
      <c r="DL210" s="4">
        <f>Pitching_Poly_Cards[[#This Row],[WPGAA RP]]*(Pitching_Poly_Cards[[#This Row],[IP/500]]/9)</f>
        <v>1.2724007540647944</v>
      </c>
      <c r="DM210" s="4">
        <f>_xlfn.RANK.EQ(Pitching_Poly_Cards[[#This Row],[WAA SP/500]],Pitching_Poly_Cards[WAA SP/500],0)</f>
        <v>386</v>
      </c>
      <c r="DN210" s="4">
        <f>_xlfn.RANK.EQ(Pitching_Poly_Cards[[#This Row],[WAA RP vL/500]],Pitching_Poly_Cards[WAA RP vL/500],0)</f>
        <v>439</v>
      </c>
      <c r="DO210" s="4">
        <f>_xlfn.RANK.EQ(Pitching_Poly_Cards[[#This Row],[WAA RP vR/500]],Pitching_Poly_Cards[WAA RP vR/500],0)</f>
        <v>118</v>
      </c>
      <c r="DP210" s="4">
        <f>IF(Pitching_Poly_Cards[[#This Row],[Rank SP]]&lt;=5,999,_xlfn.RANK.EQ(Pitching_Poly_Cards[[#This Row],[WAA RP/500]],Pitching_Poly_Cards[WAA RP/500],0))</f>
        <v>214</v>
      </c>
    </row>
    <row r="211" spans="1:120" x14ac:dyDescent="0.25">
      <c r="A211" s="4" t="s">
        <v>3167</v>
      </c>
      <c r="B211">
        <v>54</v>
      </c>
      <c r="C211">
        <v>2</v>
      </c>
      <c r="D211">
        <v>2</v>
      </c>
      <c r="E211">
        <v>12</v>
      </c>
      <c r="F211">
        <v>70</v>
      </c>
      <c r="G211">
        <v>38</v>
      </c>
      <c r="H211">
        <v>91</v>
      </c>
      <c r="I211">
        <v>46</v>
      </c>
      <c r="J211">
        <v>83</v>
      </c>
      <c r="K211">
        <v>40</v>
      </c>
      <c r="L211">
        <v>109</v>
      </c>
      <c r="M211">
        <v>56</v>
      </c>
      <c r="N211">
        <v>65</v>
      </c>
      <c r="O211">
        <v>37</v>
      </c>
      <c r="P211">
        <v>85</v>
      </c>
      <c r="Q211">
        <v>43</v>
      </c>
      <c r="R211">
        <v>24</v>
      </c>
      <c r="S211">
        <v>65</v>
      </c>
      <c r="T211" s="4">
        <f>Weights!$M$2*500</f>
        <v>2.0339400000000003</v>
      </c>
      <c r="U211" s="4">
        <f>0.281887777-0.004679758*Pitching_Poly_Cards[[#This Row],[ Control vL]]+0.000025984*Pitching_Poly_Cards[[#This Row],[ Control vL]]^2</f>
        <v>0.136271857</v>
      </c>
      <c r="V211" s="4">
        <f>Pitching_Poly_Cards[[#This Row],[BB vL Rate]]*(500-Pitching_Poly_Cards[[#This Row],[HP/500]])</f>
        <v>67.85875971917342</v>
      </c>
      <c r="W211" s="4">
        <f>-0.101825899+0.006508137*Pitching_Poly_Cards[[#This Row],[Stuff vL]]-0.000026161*Pitching_Poly_Cards[[#This Row],[Stuff vL]]^2</f>
        <v>0.25812634300000004</v>
      </c>
      <c r="X211" s="4">
        <f>Pitching_Poly_Cards[[#This Row],[SO vL Rate]]*(500-Pitching_Poly_Cards[[#This Row],[HP/500]]-Pitching_Poly_Cards[[#This Row],[BB vL/500]])</f>
        <v>111.02202451909267</v>
      </c>
      <c r="Y211" s="4">
        <f>0.05595056-0.000352531*Pitching_Poly_Cards[[#This Row],[ pHR vL]]</f>
        <v>1.7524681E-2</v>
      </c>
      <c r="Z211" s="4">
        <f>Pitching_Poly_Cards[[#This Row],[HR vL Rate]]*(500-Pitching_Poly_Cards[[#This Row],[HP/500]]-Pitching_Poly_Cards[[#This Row],[BB vL/500]])</f>
        <v>7.5374932331926967</v>
      </c>
      <c r="AA211" s="4">
        <f>(500-Pitching_Poly_Cards[[#This Row],[HP/500]]-Pitching_Poly_Cards[[#This Row],[BB vL/500]]-Pitching_Poly_Cards[[#This Row],[SO vL/500]]-Pitching_Poly_Cards[[#This Row],[HR vL/500]])</f>
        <v>311.54778252854123</v>
      </c>
      <c r="AB211" s="4">
        <f>0.382771399-0.001298734*Pitching_Poly_Cards[[#This Row],[ pBABIP vL]]</f>
        <v>0.31004229500000002</v>
      </c>
      <c r="AC211" s="4">
        <f>Pitching_Poly_Cards[[#This Row],[BABIP vL]]*Pitching_Poly_Cards[[#This Row],[BIP vL/500]]</f>
        <v>96.59298949730983</v>
      </c>
      <c r="AD211" s="4">
        <f>Pitching_Poly_Cards[[#This Row],[HIP vL/500]]*Weights!$M$3</f>
        <v>23.509886426534329</v>
      </c>
      <c r="AE211" s="4">
        <f>Pitching_Poly_Cards[[#This Row],[XBH vL/500]]*Weights!$M$4</f>
        <v>2.2557879436566894</v>
      </c>
      <c r="AF211" s="4">
        <f>Pitching_Poly_Cards[[#This Row],[XBH vL/500]]-Pitching_Poly_Cards[[#This Row],[3B vL/500]]</f>
        <v>21.254098482877641</v>
      </c>
      <c r="AG211" s="4">
        <f>Pitching_Poly_Cards[[#This Row],[HIP vL/500]]-Pitching_Poly_Cards[[#This Row],[XBH vL/500]]</f>
        <v>73.083103070775508</v>
      </c>
      <c r="AH211" s="4">
        <f>Pitching_Poly_Cards[[#This Row],[HR vL/500]]+Pitching_Poly_Cards[[#This Row],[HIP vL/500]]</f>
        <v>104.13048273050252</v>
      </c>
      <c r="AI211" s="4">
        <f>(500-Pitching_Poly_Cards[[#This Row],[HP/500]]-Pitching_Poly_Cards[[#This Row],[BB vL/500]])</f>
        <v>430.10730028082662</v>
      </c>
      <c r="AJ211" s="4">
        <f>0.281887777-0.004679758*Pitching_Poly_Cards[[#This Row],[ Control vR]]+0.000025984*Pitching_Poly_Cards[[#This Row],[ Control vR]]^2</f>
        <v>0.144308827</v>
      </c>
      <c r="AK211" s="4">
        <f>Pitching_Poly_Cards[[#This Row],[BB vR Rate]]*(500-Pitching_Poly_Cards[[#This Row],[HP/500]])</f>
        <v>71.860898004411624</v>
      </c>
      <c r="AL211" s="4">
        <f>-0.101825899+0.006508137*Pitching_Poly_Cards[[#This Row],[ Stuff vR]]-0.000026161*Pitching_Poly_Cards[[#This Row],[ Stuff vR]]^2</f>
        <v>0.21067278100000003</v>
      </c>
      <c r="AM211" s="4">
        <f>Pitching_Poly_Cards[[#This Row],[SO vR Rate]]*(500-Pitching_Poly_Cards[[#This Row],[HP/500]]-Pitching_Poly_Cards[[#This Row],[BB vR/500]])</f>
        <v>89.768759476066123</v>
      </c>
      <c r="AN211" s="4">
        <f>0.05595056-0.000352531*Pitching_Poly_Cards[[#This Row],[ pHR vR]]</f>
        <v>2.5985425000000003E-2</v>
      </c>
      <c r="AO211" s="4">
        <f>Pitching_Poly_Cards[[#This Row],[HR vR Rate]]*(500-Pitching_Poly_Cards[[#This Row],[HP/500]]-Pitching_Poly_Cards[[#This Row],[BB vR/500]])</f>
        <v>11.072523729149214</v>
      </c>
      <c r="AP211" s="4">
        <f>(500-Pitching_Poly_Cards[[#This Row],[HP/500]]-Pitching_Poly_Cards[[#This Row],[BB vR/500]]-Pitching_Poly_Cards[[#This Row],[SO vR/500]]-Pitching_Poly_Cards[[#This Row],[HR vR/500]])</f>
        <v>325.26387879037304</v>
      </c>
      <c r="AQ211" s="4">
        <f>0.382771399-0.001298734*Pitching_Poly_Cards[[#This Row],[ pBABIP vR]]</f>
        <v>0.326925837</v>
      </c>
      <c r="AR211" s="4">
        <f>Pitching_Poly_Cards[[#This Row],[BABIP vR]]*Pitching_Poly_Cards[[#This Row],[BIP vR/500]]</f>
        <v>106.33716581940925</v>
      </c>
      <c r="AS211" s="4">
        <f>Pitching_Poly_Cards[[#This Row],[HIP vR/500]]*Weights!$M$3</f>
        <v>25.881533477162808</v>
      </c>
      <c r="AT211" s="4">
        <f>Pitching_Poly_Cards[[#This Row],[XBH vR/500]]*Weights!$M$4</f>
        <v>2.4833489248691927</v>
      </c>
      <c r="AU211" s="4">
        <f>Pitching_Poly_Cards[[#This Row],[XBH vR/500]]-Pitching_Poly_Cards[[#This Row],[3B vR/500]]</f>
        <v>23.398184552293614</v>
      </c>
      <c r="AV211" s="4">
        <f>Pitching_Poly_Cards[[#This Row],[HIP vR/500]]-Pitching_Poly_Cards[[#This Row],[XBH vR/500]]</f>
        <v>80.455632342246446</v>
      </c>
      <c r="AW211" s="4">
        <f>Pitching_Poly_Cards[[#This Row],[HR vR/500]]+Pitching_Poly_Cards[[#This Row],[HIP vR/500]]</f>
        <v>117.40968954855846</v>
      </c>
      <c r="AX211" s="4">
        <f>(500-Pitching_Poly_Cards[[#This Row],[HP/500]]-Pitching_Poly_Cards[[#This Row],[BB vR/500]])</f>
        <v>426.10516199558839</v>
      </c>
      <c r="AY21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177028458391649</v>
      </c>
      <c r="AZ211" s="4">
        <f>Pitching_Poly_Cards[[#This Row],[BB rate]]*(500-Pitching_Poly_Cards[[#This Row],[HP/500]])</f>
        <v>70.596790039331637</v>
      </c>
      <c r="BA21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66137495160721</v>
      </c>
      <c r="BB211" s="4">
        <f>Pitching_Poly_Cards[[#This Row],[SO rate]]*(500-Pitching_Poly_Cards[[#This Row],[BB/500]]-Pitching_Poly_Cards[[#This Row],[HP/500]])</f>
        <v>96.440737071389037</v>
      </c>
      <c r="BC21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313030115407425E-2</v>
      </c>
      <c r="BD211" s="4">
        <f>Pitching_Poly_Cards[[#This Row],[HR rate]]*(500-Pitching_Poly_Cards[[#This Row],[BB/500]]-Pitching_Poly_Cards[[#This Row],[HP/500]])</f>
        <v>9.9632726609927484</v>
      </c>
      <c r="BE211" s="4">
        <f>500-Pitching_Poly_Cards[[#This Row],[HP/500]]-Pitching_Poly_Cards[[#This Row],[BB/500]]-Pitching_Poly_Cards[[#This Row],[SO/500]]-Pitching_Poly_Cards[[#This Row],[HR/500]]</f>
        <v>320.96526022828658</v>
      </c>
      <c r="BF21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59303278389278</v>
      </c>
      <c r="BG211" s="4">
        <f>Pitching_Poly_Cards[[#This Row],[BIP/500]]*Pitching_Poly_Cards[[#This Row],[BABIP]]</f>
        <v>103.22019145508605</v>
      </c>
      <c r="BH211" s="4">
        <f>Pitching_Poly_Cards[[#This Row],[HIP/500]]*Weights!$M$3</f>
        <v>25.122889255868692</v>
      </c>
      <c r="BI211" s="4">
        <f>Pitching_Poly_Cards[[#This Row],[XBH/500]]*Weights!$M$4</f>
        <v>2.4105565490630472</v>
      </c>
      <c r="BJ211" s="4">
        <f>Pitching_Poly_Cards[[#This Row],[XBH/500]]-Pitching_Poly_Cards[[#This Row],[3B/500]]</f>
        <v>22.712332706805647</v>
      </c>
      <c r="BK211" s="4">
        <f>Pitching_Poly_Cards[[#This Row],[HIP/500]]-Pitching_Poly_Cards[[#This Row],[XBH/500]]</f>
        <v>78.097302199217353</v>
      </c>
      <c r="BL211" s="4">
        <f>Pitching_Poly_Cards[[#This Row],[HIP/500]]+Pitching_Poly_Cards[[#This Row],[HR/500]]</f>
        <v>113.1834641160788</v>
      </c>
      <c r="BM211" s="4">
        <f>(500-Pitching_Poly_Cards[[#This Row],[BB/500]]-Pitching_Poly_Cards[[#This Row],[HP/500]])</f>
        <v>427.36926996066842</v>
      </c>
      <c r="BN211" s="4">
        <f>Pitching_Poly_Cards[[#This Row],[H vL/500]]/Pitching_Poly_Cards[[#This Row],[AB vL/500]]</f>
        <v>0.24210349989993987</v>
      </c>
      <c r="BO211" s="4">
        <f>Pitching_Poly_Cards[[#This Row],[H vR/500]]/Pitching_Poly_Cards[[#This Row],[AB vR/500]]</f>
        <v>0.27554157992053158</v>
      </c>
      <c r="BP211" s="4">
        <f>Pitching_Poly_Cards[[#This Row],[H/500]]/Pitching_Poly_Cards[[#This Row],[AB/500]]</f>
        <v>0.26483762888823353</v>
      </c>
      <c r="BQ211" s="4">
        <f>(Pitching_Poly_Cards[[#This Row],[HP/500]]+Pitching_Poly_Cards[[#This Row],[BB vL/500]]+Pitching_Poly_Cards[[#This Row],[H vL/500]])/500</f>
        <v>0.34804636489935187</v>
      </c>
      <c r="BR211" s="4">
        <f>(Pitching_Poly_Cards[[#This Row],[HP/500]]+Pitching_Poly_Cards[[#This Row],[BB vR/500]]+Pitching_Poly_Cards[[#This Row],[H vR/500]])/500</f>
        <v>0.38260905510594018</v>
      </c>
      <c r="BS211" s="4">
        <f>(Pitching_Poly_Cards[[#This Row],[HP/500]]+Pitching_Poly_Cards[[#This Row],[BB/500]]+Pitching_Poly_Cards[[#This Row],[H/500]])/500</f>
        <v>0.37162838831082085</v>
      </c>
      <c r="BT211" s="4">
        <f>(Pitching_Poly_Cards[[#This Row],[1B vL/500]]+2*Pitching_Poly_Cards[[#This Row],[2B vL/500]]+3*Pitching_Poly_Cards[[#This Row],[3B vL/500]]+4*Pitching_Poly_Cards[[#This Row],[HR vL/500]])/Pitching_Poly_Cards[[#This Row],[AB vL/500]]</f>
        <v>0.3545827673715265</v>
      </c>
      <c r="BU211" s="4">
        <f>(Pitching_Poly_Cards[[#This Row],[1B vR/500]]+2*Pitching_Poly_Cards[[#This Row],[2B vR/500]]+3*Pitching_Poly_Cards[[#This Row],[3B vR/500]]+4*Pitching_Poly_Cards[[#This Row],[HR vR/500]])/Pitching_Poly_Cards[[#This Row],[AB vR/500]]</f>
        <v>0.42006565304151672</v>
      </c>
      <c r="BV211" s="4">
        <f>(Pitching_Poly_Cards[[#This Row],[1B/500]]+2*Pitching_Poly_Cards[[#This Row],[2B/500]]+3*Pitching_Poly_Cards[[#This Row],[3B/500]]+4*Pitching_Poly_Cards[[#This Row],[HR/500]])/Pitching_Poly_Cards[[#This Row],[AB/500]]</f>
        <v>0.39920214179107927</v>
      </c>
      <c r="BW211" s="4">
        <f>Pitching_Poly_Cards[[#This Row],[OBP vL]]+Pitching_Poly_Cards[[#This Row],[SLG vL]]</f>
        <v>0.70262913227087842</v>
      </c>
      <c r="BX211" s="4">
        <f>Pitching_Poly_Cards[[#This Row],[OBP vR]]+Pitching_Poly_Cards[[#This Row],[SLG vR]]</f>
        <v>0.80267470814745689</v>
      </c>
      <c r="BY211" s="4">
        <f>Pitching_Poly_Cards[[#This Row],[OBP]]+Pitching_Poly_Cards[[#This Row],[SLG]]</f>
        <v>0.77083053010190006</v>
      </c>
      <c r="BZ21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47011231966297</v>
      </c>
      <c r="CA21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37420193496509</v>
      </c>
      <c r="CB21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67297025676023</v>
      </c>
      <c r="CC211" s="4">
        <f>Pitching_Poly_Cards[[#This Row],[HIP vL/500]]+Pitching_Poly_Cards[[#This Row],[BB vL/500]]+Pitching_Poly_Cards[[#This Row],[HP/500]]</f>
        <v>166.48568921648325</v>
      </c>
      <c r="CD211" s="4">
        <f>Pitching_Poly_Cards[[#This Row],[HIP vR/500]]+Pitching_Poly_Cards[[#This Row],[BB vR/500]]+Pitching_Poly_Cards[[#This Row],[HP/500]]</f>
        <v>180.23200382382086</v>
      </c>
      <c r="CE211" s="4">
        <f>Pitching_Poly_Cards[[#This Row],[HIP/500]]+Pitching_Poly_Cards[[#This Row],[BB/500]]+Pitching_Poly_Cards[[#This Row],[HP/500]]</f>
        <v>175.85092149441769</v>
      </c>
      <c r="CF21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847851177740338</v>
      </c>
      <c r="CG21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90066224086235</v>
      </c>
      <c r="CH21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76894900826076</v>
      </c>
      <c r="CI211" s="4">
        <f>500-Pitching_Poly_Cards[[#This Row],[BB vL/500]]-Pitching_Poly_Cards[[#This Row],[HP/500]]</f>
        <v>430.10730028082662</v>
      </c>
      <c r="CJ211" s="4">
        <f>500-Pitching_Poly_Cards[[#This Row],[BB vR/500]]-Pitching_Poly_Cards[[#This Row],[HP/500]]</f>
        <v>426.10516199558839</v>
      </c>
      <c r="CK211" s="4">
        <f>500-Pitching_Poly_Cards[[#This Row],[BB/500]]-Pitching_Poly_Cards[[#This Row],[HP/500]]</f>
        <v>427.36926996066842</v>
      </c>
      <c r="CL211" s="4">
        <f>((Pitching_Poly_Cards[[#This Row],[BSR A vL]]*Pitching_Poly_Cards[[#This Row],[BSR B vL]])/(Pitching_Poly_Cards[[#This Row],[BSR B vL]]+Pitching_Poly_Cards[[#This Row],[BSR C vL]]))+Pitching_Poly_Cards[[#This Row],[HR vL/500]]</f>
        <v>34.154074539957918</v>
      </c>
      <c r="CM211" s="4">
        <f>((Pitching_Poly_Cards[[#This Row],[BSR A vR]]*Pitching_Poly_Cards[[#This Row],[BSR B vR]])/(Pitching_Poly_Cards[[#This Row],[BSR B vR]]+Pitching_Poly_Cards[[#This Row],[BSR C vR]]))+Pitching_Poly_Cards[[#This Row],[HR vR/500]]</f>
        <v>42.786840684057168</v>
      </c>
      <c r="CN211" s="4">
        <f>((Pitching_Poly_Cards[[#This Row],[BSR A]]*Pitching_Poly_Cards[[#This Row],[BSR B]])/(Pitching_Poly_Cards[[#This Row],[BSR B]]+Pitching_Poly_Cards[[#This Row],[BSR C]]))+Pitching_Poly_Cards[[#This Row],[HR/500]]</f>
        <v>40.011809611188376</v>
      </c>
      <c r="CO211" s="4">
        <f>Pitching_Poly_Cards[[#This Row],[Raw BSR vL]]/Weights!$M$15</f>
        <v>39.199293353483043</v>
      </c>
      <c r="CP211" s="4">
        <f>Pitching_Poly_Cards[[#This Row],[Raw BSR vR]]/Weights!$M$15</f>
        <v>49.107286384846262</v>
      </c>
      <c r="CQ211" s="4">
        <f>Pitching_Poly_Cards[[#This Row],[Raw BSR]]/Weights!$M$15</f>
        <v>45.92232943444931</v>
      </c>
      <c r="CR211" s="4">
        <f>(500-Pitching_Poly_Cards[[#This Row],[HP/500]]-Pitching_Poly_Cards[[#This Row],[BB vL/500]]-Pitching_Poly_Cards[[#This Row],[HR vL/500]]-Pitching_Poly_Cards[[#This Row],[HIP vL/500]])/3</f>
        <v>108.65893918344136</v>
      </c>
      <c r="CS211" s="4">
        <f>(500-Pitching_Poly_Cards[[#This Row],[HP/500]]-Pitching_Poly_Cards[[#This Row],[BB vR/500]]-Pitching_Poly_Cards[[#This Row],[HR vR/500]]-Pitching_Poly_Cards[[#This Row],[HIP vR/500]])/3</f>
        <v>102.89849081567665</v>
      </c>
      <c r="CT211" s="4">
        <f>(500-Pitching_Poly_Cards[[#This Row],[HP/500]]-Pitching_Poly_Cards[[#This Row],[BB/500]]-Pitching_Poly_Cards[[#This Row],[HR/500]]-Pitching_Poly_Cards[[#This Row],[HIP/500]])/3</f>
        <v>104.72860194819653</v>
      </c>
      <c r="CU211" s="4">
        <f>Pitching_Poly_Cards[[#This Row],[BSR vL]]/Pitching_Poly_Cards[[#This Row],[IP/500 vL]]*9</f>
        <v>3.2467981266203081</v>
      </c>
      <c r="CV211" s="4">
        <f>Pitching_Poly_Cards[[#This Row],[BSR vR]]/Pitching_Poly_Cards[[#This Row],[IP/500 vR]]*9</f>
        <v>4.2951609295739317</v>
      </c>
      <c r="CW211" s="4">
        <f>Pitching_Poly_Cards[[#This Row],[BSR]]/Pitching_Poly_Cards[[#This Row],[IP/500]]*9</f>
        <v>3.9464000972196787</v>
      </c>
      <c r="CX211" s="4">
        <f>Weights!$M$7-Pitching_Poly_Cards[[#This Row],[xRA/9 vL]]</f>
        <v>1.2083679533796916</v>
      </c>
      <c r="CY211" s="4">
        <f>Weights!$M$7-Pitching_Poly_Cards[[#This Row],[xRA/9 vR]]</f>
        <v>0.160005150426068</v>
      </c>
      <c r="CZ211" s="4">
        <f>Weights!$M$7-Pitching_Poly_Cards[[#This Row],[xRA/9]]</f>
        <v>0.50876598278032104</v>
      </c>
      <c r="DA211" s="4">
        <f>((13.53736+0.13801*Pitching_Poly_Cards[[#This Row],[ Stamina]])*((500-Pitching_Poly_Cards[[#This Row],[HP/500]]-Pitching_Poly_Cards[[#This Row],[BB/500]]-Pitching_Poly_Cards[[#This Row],[H/500]])/500))/3</f>
        <v>3.5292701027726641</v>
      </c>
      <c r="DB211" s="4">
        <f>((5.229559+0.016399*Pitching_Poly_Cards[[#This Row],[ Stamina]])*((500-Pitching_Poly_Cards[[#This Row],[HP/500]]-Pitching_Poly_Cards[[#This Row],[BB/500]]-Pitching_Poly_Cards[[#This Row],[H/500]])/500))/3</f>
        <v>1.1778061342319444</v>
      </c>
      <c r="DC211" s="4">
        <f>(((((18-Pitching_Poly_Cards[[#This Row],[SP IPG]])*Weights!$M$7)+(Pitching_Poly_Cards[[#This Row],[SP IPG]]*Pitching_Poly_Cards[[#This Row],[xRAA9]]))/18)+2)-1.5</f>
        <v>4.1813931979613024</v>
      </c>
      <c r="DD211" s="4">
        <f>(((((18-Pitching_Poly_Cards[[#This Row],[RP IPG]])*Weights!$M$7)+(Pitching_Poly_Cards[[#This Row],[RP IPG]]*Pitching_Poly_Cards[[#This Row],[xRAA9]]))/18)+2)-1.5</f>
        <v>4.696938622075618</v>
      </c>
      <c r="DE211" s="4">
        <f>Pitching_Poly_Cards[[#This Row],[xRAA9]]/Pitching_Poly_Cards[[#This Row],[dRPW SP]]</f>
        <v>0.12167379595594528</v>
      </c>
      <c r="DF211" s="4">
        <f>Pitching_Poly_Cards[[#This Row],[xRAA9 vL]]/Pitching_Poly_Cards[[#This Row],[dRPW RP]]</f>
        <v>0.25726713730095613</v>
      </c>
      <c r="DG211" s="4">
        <f>Pitching_Poly_Cards[[#This Row],[xRAA9 vR]]/Pitching_Poly_Cards[[#This Row],[dRPW RP]]</f>
        <v>3.4065838049073829E-2</v>
      </c>
      <c r="DH211" s="4">
        <f>Pitching_Poly_Cards[[#This Row],[xRAA9]]/Pitching_Poly_Cards[[#This Row],[dRPW RP]]</f>
        <v>0.1083186355446759</v>
      </c>
      <c r="DI211" s="4">
        <f>IF(Pitching_Poly_Cards[[#This Row],[ Stamina]]&gt;=25,Pitching_Poly_Cards[[#This Row],[WPGAA SP]]*(Pitching_Poly_Cards[[#This Row],[IP/500]]/9),-999)</f>
        <v>-999</v>
      </c>
      <c r="DJ211" s="4">
        <f>Pitching_Poly_Cards[[#This Row],[WPGAA RP vL]]*(Pitching_Poly_Cards[[#This Row],[IP/500]]/9)</f>
        <v>2.9936919574159839</v>
      </c>
      <c r="DK211" s="4">
        <f>Pitching_Poly_Cards[[#This Row],[WPGAA RP vR]]*(Pitching_Poly_Cards[[#This Row],[IP/500]]/9)</f>
        <v>0.39640751034146454</v>
      </c>
      <c r="DL211" s="4">
        <f>Pitching_Poly_Cards[[#This Row],[WPGAA RP]]*(Pitching_Poly_Cards[[#This Row],[IP/500]]/9)</f>
        <v>1.2604510295033482</v>
      </c>
      <c r="DM211" s="4">
        <f>_xlfn.RANK.EQ(Pitching_Poly_Cards[[#This Row],[WAA SP/500]],Pitching_Poly_Cards[WAA SP/500],0)</f>
        <v>386</v>
      </c>
      <c r="DN211" s="4">
        <f>_xlfn.RANK.EQ(Pitching_Poly_Cards[[#This Row],[WAA RP vL/500]],Pitching_Poly_Cards[WAA RP vL/500],0)</f>
        <v>27</v>
      </c>
      <c r="DO211" s="4">
        <f>_xlfn.RANK.EQ(Pitching_Poly_Cards[[#This Row],[WAA RP vR/500]],Pitching_Poly_Cards[WAA RP vR/500],0)</f>
        <v>458</v>
      </c>
      <c r="DP211" s="4">
        <f>IF(Pitching_Poly_Cards[[#This Row],[Rank SP]]&lt;=5,999,_xlfn.RANK.EQ(Pitching_Poly_Cards[[#This Row],[WAA RP/500]],Pitching_Poly_Cards[WAA RP/500],0))</f>
        <v>215</v>
      </c>
    </row>
    <row r="212" spans="1:120" x14ac:dyDescent="0.25">
      <c r="A212" s="4" t="s">
        <v>6478</v>
      </c>
      <c r="B212">
        <v>59</v>
      </c>
      <c r="C212">
        <v>1</v>
      </c>
      <c r="D212">
        <v>1</v>
      </c>
      <c r="E212">
        <v>11</v>
      </c>
      <c r="F212">
        <v>45</v>
      </c>
      <c r="G212">
        <v>78</v>
      </c>
      <c r="H212">
        <v>64</v>
      </c>
      <c r="I212">
        <v>60</v>
      </c>
      <c r="J212">
        <v>42</v>
      </c>
      <c r="K212">
        <v>76</v>
      </c>
      <c r="L212">
        <v>59</v>
      </c>
      <c r="M212">
        <v>56</v>
      </c>
      <c r="N212">
        <v>47</v>
      </c>
      <c r="O212">
        <v>79</v>
      </c>
      <c r="P212">
        <v>68</v>
      </c>
      <c r="Q212">
        <v>63</v>
      </c>
      <c r="R212">
        <v>61</v>
      </c>
      <c r="S212">
        <v>83</v>
      </c>
      <c r="T212" s="4">
        <f>Weights!$M$2*500</f>
        <v>2.0339400000000003</v>
      </c>
      <c r="U212" s="4">
        <f>0.281887777-0.004679758*Pitching_Poly_Cards[[#This Row],[ Control vL]]+0.000025984*Pitching_Poly_Cards[[#This Row],[ Control vL]]^2</f>
        <v>7.630975299999998E-2</v>
      </c>
      <c r="V212" s="4">
        <f>Pitching_Poly_Cards[[#This Row],[BB vL Rate]]*(500-Pitching_Poly_Cards[[#This Row],[HP/500]])</f>
        <v>37.999667040983169</v>
      </c>
      <c r="W212" s="4">
        <f>-0.101825899+0.006508137*Pitching_Poly_Cards[[#This Row],[Stuff vL]]-0.000026161*Pitching_Poly_Cards[[#This Row],[Stuff vL]]^2</f>
        <v>0.125367851</v>
      </c>
      <c r="X212" s="4">
        <f>Pitching_Poly_Cards[[#This Row],[SO vL Rate]]*(500-Pitching_Poly_Cards[[#This Row],[HP/500]]-Pitching_Poly_Cards[[#This Row],[BB vL/500]])</f>
        <v>57.664998217493476</v>
      </c>
      <c r="Y212" s="4">
        <f>0.05595056-0.000352531*Pitching_Poly_Cards[[#This Row],[ pHR vL]]</f>
        <v>3.5151231000000005E-2</v>
      </c>
      <c r="Z212" s="4">
        <f>Pitching_Poly_Cards[[#This Row],[HR vL Rate]]*(500-Pitching_Poly_Cards[[#This Row],[HP/500]]-Pitching_Poly_Cards[[#This Row],[BB vL/500]])</f>
        <v>16.168384931139176</v>
      </c>
      <c r="AA212" s="4">
        <f>(500-Pitching_Poly_Cards[[#This Row],[HP/500]]-Pitching_Poly_Cards[[#This Row],[BB vL/500]]-Pitching_Poly_Cards[[#This Row],[SO vL/500]]-Pitching_Poly_Cards[[#This Row],[HR vL/500]])</f>
        <v>386.13300981038418</v>
      </c>
      <c r="AB212" s="4">
        <f>0.382771399-0.001298734*Pitching_Poly_Cards[[#This Row],[ pBABIP vL]]</f>
        <v>0.31004229500000002</v>
      </c>
      <c r="AC212" s="4">
        <f>Pitching_Poly_Cards[[#This Row],[BABIP vL]]*Pitching_Poly_Cards[[#This Row],[BIP vL/500]]</f>
        <v>119.71756453686903</v>
      </c>
      <c r="AD212" s="4">
        <f>Pitching_Poly_Cards[[#This Row],[HIP vL/500]]*Weights!$M$3</f>
        <v>29.13820516551537</v>
      </c>
      <c r="AE212" s="4">
        <f>Pitching_Poly_Cards[[#This Row],[XBH vL/500]]*Weights!$M$4</f>
        <v>2.7958285599363508</v>
      </c>
      <c r="AF212" s="4">
        <f>Pitching_Poly_Cards[[#This Row],[XBH vL/500]]-Pitching_Poly_Cards[[#This Row],[3B vL/500]]</f>
        <v>26.34237660557902</v>
      </c>
      <c r="AG212" s="4">
        <f>Pitching_Poly_Cards[[#This Row],[HIP vL/500]]-Pitching_Poly_Cards[[#This Row],[XBH vL/500]]</f>
        <v>90.579359371353661</v>
      </c>
      <c r="AH212" s="4">
        <f>Pitching_Poly_Cards[[#This Row],[HR vL/500]]+Pitching_Poly_Cards[[#This Row],[HIP vL/500]]</f>
        <v>135.88594946800822</v>
      </c>
      <c r="AI212" s="4">
        <f>(500-Pitching_Poly_Cards[[#This Row],[HP/500]]-Pitching_Poly_Cards[[#This Row],[BB vL/500]])</f>
        <v>459.96639295901684</v>
      </c>
      <c r="AJ212" s="4">
        <f>0.281887777-0.004679758*Pitching_Poly_Cards[[#This Row],[ Control vR]]+0.000025984*Pitching_Poly_Cards[[#This Row],[ Control vR]]^2</f>
        <v>7.435303900000001E-2</v>
      </c>
      <c r="AK212" s="4">
        <f>Pitching_Poly_Cards[[#This Row],[BB vR Rate]]*(500-Pitching_Poly_Cards[[#This Row],[HP/500]])</f>
        <v>37.025289879856345</v>
      </c>
      <c r="AL212" s="4">
        <f>-0.101825899+0.006508137*Pitching_Poly_Cards[[#This Row],[ Stuff vR]]-0.000026161*Pitching_Poly_Cards[[#This Row],[ Stuff vR]]^2</f>
        <v>0.14626689100000001</v>
      </c>
      <c r="AM212" s="4">
        <f>Pitching_Poly_Cards[[#This Row],[SO vR Rate]]*(500-Pitching_Poly_Cards[[#This Row],[HP/500]]-Pitching_Poly_Cards[[#This Row],[BB vR/500]])</f>
        <v>67.420373380619111</v>
      </c>
      <c r="AN212" s="4">
        <f>0.05595056-0.000352531*Pitching_Poly_Cards[[#This Row],[ pHR vR]]</f>
        <v>3.1978452000000004E-2</v>
      </c>
      <c r="AO212" s="4">
        <f>Pitching_Poly_Cards[[#This Row],[HR vR Rate]]*(500-Pitching_Poly_Cards[[#This Row],[HP/500]]-Pitching_Poly_Cards[[#This Row],[BB vR/500]])</f>
        <v>14.740172292130051</v>
      </c>
      <c r="AP212" s="4">
        <f>(500-Pitching_Poly_Cards[[#This Row],[HP/500]]-Pitching_Poly_Cards[[#This Row],[BB vR/500]]-Pitching_Poly_Cards[[#This Row],[SO vR/500]]-Pitching_Poly_Cards[[#This Row],[HR vR/500]])</f>
        <v>378.78022444739452</v>
      </c>
      <c r="AQ212" s="4">
        <f>0.382771399-0.001298734*Pitching_Poly_Cards[[#This Row],[ pBABIP vR]]</f>
        <v>0.30095115700000002</v>
      </c>
      <c r="AR212" s="4">
        <f>Pitching_Poly_Cards[[#This Row],[BABIP vR]]*Pitching_Poly_Cards[[#This Row],[BIP vR/500]]</f>
        <v>113.99434679616307</v>
      </c>
      <c r="AS212" s="4">
        <f>Pitching_Poly_Cards[[#This Row],[HIP vR/500]]*Weights!$M$3</f>
        <v>27.745224165770342</v>
      </c>
      <c r="AT212" s="4">
        <f>Pitching_Poly_Cards[[#This Row],[XBH vR/500]]*Weights!$M$4</f>
        <v>2.6621711832924055</v>
      </c>
      <c r="AU212" s="4">
        <f>Pitching_Poly_Cards[[#This Row],[XBH vR/500]]-Pitching_Poly_Cards[[#This Row],[3B vR/500]]</f>
        <v>25.083052982477938</v>
      </c>
      <c r="AV212" s="4">
        <f>Pitching_Poly_Cards[[#This Row],[HIP vR/500]]-Pitching_Poly_Cards[[#This Row],[XBH vR/500]]</f>
        <v>86.249122630392733</v>
      </c>
      <c r="AW212" s="4">
        <f>Pitching_Poly_Cards[[#This Row],[HR vR/500]]+Pitching_Poly_Cards[[#This Row],[HIP vR/500]]</f>
        <v>128.73451908829313</v>
      </c>
      <c r="AX212" s="4">
        <f>(500-Pitching_Poly_Cards[[#This Row],[HP/500]]-Pitching_Poly_Cards[[#This Row],[BB vR/500]])</f>
        <v>460.94077012014367</v>
      </c>
      <c r="AY21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112070775774586E-2</v>
      </c>
      <c r="AZ212" s="4">
        <f>Pitching_Poly_Cards[[#This Row],[BB rate]]*(500-Pitching_Poly_Cards[[#This Row],[HP/500]])</f>
        <v>37.403261942653614</v>
      </c>
      <c r="BA21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815991397464825</v>
      </c>
      <c r="BB212" s="4">
        <f>Pitching_Poly_Cards[[#This Row],[SO rate]]*(500-Pitching_Poly_Cards[[#This Row],[BB/500]]-Pitching_Poly_Cards[[#This Row],[HP/500]])</f>
        <v>63.631316559526276</v>
      </c>
      <c r="BC21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09209319930419E-2</v>
      </c>
      <c r="BD212" s="4">
        <f>Pitching_Poly_Cards[[#This Row],[HR rate]]*(500-Pitching_Poly_Cards[[#This Row],[BB/500]]-Pitching_Poly_Cards[[#This Row],[HP/500]])</f>
        <v>15.29492636565926</v>
      </c>
      <c r="BE212" s="4">
        <f>500-Pitching_Poly_Cards[[#This Row],[HP/500]]-Pitching_Poly_Cards[[#This Row],[BB/500]]-Pitching_Poly_Cards[[#This Row],[SO/500]]-Pitching_Poly_Cards[[#This Row],[HR/500]]</f>
        <v>381.63655513216088</v>
      </c>
      <c r="BF21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47771357390496</v>
      </c>
      <c r="BG212" s="4">
        <f>Pitching_Poly_Cards[[#This Row],[BIP/500]]*Pitching_Poly_Cards[[#This Row],[BABIP]]</f>
        <v>116.19982572286187</v>
      </c>
      <c r="BH212" s="4">
        <f>Pitching_Poly_Cards[[#This Row],[HIP/500]]*Weights!$M$3</f>
        <v>28.282018392273162</v>
      </c>
      <c r="BI212" s="4">
        <f>Pitching_Poly_Cards[[#This Row],[XBH/500]]*Weights!$M$4</f>
        <v>2.7136769167698294</v>
      </c>
      <c r="BJ212" s="4">
        <f>Pitching_Poly_Cards[[#This Row],[XBH/500]]-Pitching_Poly_Cards[[#This Row],[3B/500]]</f>
        <v>25.568341475503331</v>
      </c>
      <c r="BK212" s="4">
        <f>Pitching_Poly_Cards[[#This Row],[HIP/500]]-Pitching_Poly_Cards[[#This Row],[XBH/500]]</f>
        <v>87.917807330588715</v>
      </c>
      <c r="BL212" s="4">
        <f>Pitching_Poly_Cards[[#This Row],[HIP/500]]+Pitching_Poly_Cards[[#This Row],[HR/500]]</f>
        <v>131.49475208852112</v>
      </c>
      <c r="BM212" s="4">
        <f>(500-Pitching_Poly_Cards[[#This Row],[BB/500]]-Pitching_Poly_Cards[[#This Row],[HP/500]])</f>
        <v>460.56279805734641</v>
      </c>
      <c r="BN212" s="4">
        <f>Pitching_Poly_Cards[[#This Row],[H vL/500]]/Pitching_Poly_Cards[[#This Row],[AB vL/500]]</f>
        <v>0.29542582142542684</v>
      </c>
      <c r="BO212" s="4">
        <f>Pitching_Poly_Cards[[#This Row],[H vR/500]]/Pitching_Poly_Cards[[#This Row],[AB vR/500]]</f>
        <v>0.2792864667942882</v>
      </c>
      <c r="BP212" s="4">
        <f>Pitching_Poly_Cards[[#This Row],[H/500]]/Pitching_Poly_Cards[[#This Row],[AB/500]]</f>
        <v>0.28550884405593746</v>
      </c>
      <c r="BQ212" s="4">
        <f>(Pitching_Poly_Cards[[#This Row],[HP/500]]+Pitching_Poly_Cards[[#This Row],[BB vL/500]]+Pitching_Poly_Cards[[#This Row],[H vL/500]])/500</f>
        <v>0.35183911301798276</v>
      </c>
      <c r="BR212" s="4">
        <f>(Pitching_Poly_Cards[[#This Row],[HP/500]]+Pitching_Poly_Cards[[#This Row],[BB vR/500]]+Pitching_Poly_Cards[[#This Row],[H vR/500]])/500</f>
        <v>0.335587497936299</v>
      </c>
      <c r="BS212" s="4">
        <f>(Pitching_Poly_Cards[[#This Row],[HP/500]]+Pitching_Poly_Cards[[#This Row],[BB/500]]+Pitching_Poly_Cards[[#This Row],[H/500]])/500</f>
        <v>0.34186390806234945</v>
      </c>
      <c r="BT212" s="4">
        <f>(Pitching_Poly_Cards[[#This Row],[1B vL/500]]+2*Pitching_Poly_Cards[[#This Row],[2B vL/500]]+3*Pitching_Poly_Cards[[#This Row],[3B vL/500]]+4*Pitching_Poly_Cards[[#This Row],[HR vL/500]])/Pitching_Poly_Cards[[#This Row],[AB vL/500]]</f>
        <v>0.47030639911588518</v>
      </c>
      <c r="BU212" s="4">
        <f>(Pitching_Poly_Cards[[#This Row],[1B vR/500]]+2*Pitching_Poly_Cards[[#This Row],[2B vR/500]]+3*Pitching_Poly_Cards[[#This Row],[3B vR/500]]+4*Pitching_Poly_Cards[[#This Row],[HR vR/500]])/Pitching_Poly_Cards[[#This Row],[AB vR/500]]</f>
        <v>0.44118994130360789</v>
      </c>
      <c r="BV212" s="4">
        <f>(Pitching_Poly_Cards[[#This Row],[1B/500]]+2*Pitching_Poly_Cards[[#This Row],[2B/500]]+3*Pitching_Poly_Cards[[#This Row],[3B/500]]+4*Pitching_Poly_Cards[[#This Row],[HR/500]])/Pitching_Poly_Cards[[#This Row],[AB/500]]</f>
        <v>0.45243607901782007</v>
      </c>
      <c r="BW212" s="4">
        <f>Pitching_Poly_Cards[[#This Row],[OBP vL]]+Pitching_Poly_Cards[[#This Row],[SLG vL]]</f>
        <v>0.82214551213386788</v>
      </c>
      <c r="BX212" s="4">
        <f>Pitching_Poly_Cards[[#This Row],[OBP vR]]+Pitching_Poly_Cards[[#This Row],[SLG vR]]</f>
        <v>0.77677743923990694</v>
      </c>
      <c r="BY212" s="4">
        <f>Pitching_Poly_Cards[[#This Row],[OBP]]+Pitching_Poly_Cards[[#This Row],[SLG]]</f>
        <v>0.79429998708016947</v>
      </c>
      <c r="BZ21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1005306576777</v>
      </c>
      <c r="CA21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72022406587519</v>
      </c>
      <c r="CB21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43789989664351</v>
      </c>
      <c r="CC212" s="4">
        <f>Pitching_Poly_Cards[[#This Row],[HIP vL/500]]+Pitching_Poly_Cards[[#This Row],[BB vL/500]]+Pitching_Poly_Cards[[#This Row],[HP/500]]</f>
        <v>159.7511715778522</v>
      </c>
      <c r="CD212" s="4">
        <f>Pitching_Poly_Cards[[#This Row],[HIP vR/500]]+Pitching_Poly_Cards[[#This Row],[BB vR/500]]+Pitching_Poly_Cards[[#This Row],[HP/500]]</f>
        <v>153.05357667601942</v>
      </c>
      <c r="CE212" s="4">
        <f>Pitching_Poly_Cards[[#This Row],[HIP/500]]+Pitching_Poly_Cards[[#This Row],[BB/500]]+Pitching_Poly_Cards[[#This Row],[HP/500]]</f>
        <v>155.63702766551549</v>
      </c>
      <c r="CF21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320951638428653</v>
      </c>
      <c r="CG21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387838569602167</v>
      </c>
      <c r="CH21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291047972588501</v>
      </c>
      <c r="CI212" s="4">
        <f>500-Pitching_Poly_Cards[[#This Row],[BB vL/500]]-Pitching_Poly_Cards[[#This Row],[HP/500]]</f>
        <v>459.96639295901684</v>
      </c>
      <c r="CJ212" s="4">
        <f>500-Pitching_Poly_Cards[[#This Row],[BB vR/500]]-Pitching_Poly_Cards[[#This Row],[HP/500]]</f>
        <v>460.94077012014367</v>
      </c>
      <c r="CK212" s="4">
        <f>500-Pitching_Poly_Cards[[#This Row],[BB/500]]-Pitching_Poly_Cards[[#This Row],[HP/500]]</f>
        <v>460.56279805734641</v>
      </c>
      <c r="CL212" s="4">
        <f>((Pitching_Poly_Cards[[#This Row],[BSR A vL]]*Pitching_Poly_Cards[[#This Row],[BSR B vL]])/(Pitching_Poly_Cards[[#This Row],[BSR B vL]]+Pitching_Poly_Cards[[#This Row],[BSR C vL]]))+Pitching_Poly_Cards[[#This Row],[HR vL/500]]</f>
        <v>44.537770614068222</v>
      </c>
      <c r="CM212" s="4">
        <f>((Pitching_Poly_Cards[[#This Row],[BSR A vR]]*Pitching_Poly_Cards[[#This Row],[BSR B vR]])/(Pitching_Poly_Cards[[#This Row],[BSR B vR]]+Pitching_Poly_Cards[[#This Row],[BSR C vR]]))+Pitching_Poly_Cards[[#This Row],[HR vR/500]]</f>
        <v>40.754312499819846</v>
      </c>
      <c r="CN212" s="4">
        <f>((Pitching_Poly_Cards[[#This Row],[BSR A]]*Pitching_Poly_Cards[[#This Row],[BSR B]])/(Pitching_Poly_Cards[[#This Row],[BSR B]]+Pitching_Poly_Cards[[#This Row],[BSR C]]))+Pitching_Poly_Cards[[#This Row],[HR/500]]</f>
        <v>42.207647906682084</v>
      </c>
      <c r="CO212" s="4">
        <f>Pitching_Poly_Cards[[#This Row],[Raw BSR vL]]/Weights!$M$15</f>
        <v>51.116862603566474</v>
      </c>
      <c r="CP212" s="4">
        <f>Pitching_Poly_Cards[[#This Row],[Raw BSR vR]]/Weights!$M$15</f>
        <v>46.774514391568324</v>
      </c>
      <c r="CQ212" s="4">
        <f>Pitching_Poly_Cards[[#This Row],[Raw BSR]]/Weights!$M$15</f>
        <v>48.442535607834799</v>
      </c>
      <c r="CR212" s="4">
        <f>(500-Pitching_Poly_Cards[[#This Row],[HP/500]]-Pitching_Poly_Cards[[#This Row],[BB vL/500]]-Pitching_Poly_Cards[[#This Row],[HR vL/500]]-Pitching_Poly_Cards[[#This Row],[HIP vL/500]])/3</f>
        <v>108.02681449700287</v>
      </c>
      <c r="CS212" s="4">
        <f>(500-Pitching_Poly_Cards[[#This Row],[HP/500]]-Pitching_Poly_Cards[[#This Row],[BB vR/500]]-Pitching_Poly_Cards[[#This Row],[HR vR/500]]-Pitching_Poly_Cards[[#This Row],[HIP vR/500]])/3</f>
        <v>110.73541701061684</v>
      </c>
      <c r="CT212" s="4">
        <f>(500-Pitching_Poly_Cards[[#This Row],[HP/500]]-Pitching_Poly_Cards[[#This Row],[BB/500]]-Pitching_Poly_Cards[[#This Row],[HR/500]]-Pitching_Poly_Cards[[#This Row],[HIP/500]])/3</f>
        <v>109.6893486562751</v>
      </c>
      <c r="CU212" s="4">
        <f>Pitching_Poly_Cards[[#This Row],[BSR vL]]/Pitching_Poly_Cards[[#This Row],[IP/500 vL]]*9</f>
        <v>4.2586811947959653</v>
      </c>
      <c r="CV212" s="4">
        <f>Pitching_Poly_Cards[[#This Row],[BSR vR]]/Pitching_Poly_Cards[[#This Row],[IP/500 vR]]*9</f>
        <v>3.8015897793905813</v>
      </c>
      <c r="CW212" s="4">
        <f>Pitching_Poly_Cards[[#This Row],[BSR]]/Pitching_Poly_Cards[[#This Row],[IP/500]]*9</f>
        <v>3.9747051633674877</v>
      </c>
      <c r="CX212" s="4">
        <f>Weights!$M$7-Pitching_Poly_Cards[[#This Row],[xRA/9 vL]]</f>
        <v>0.1964848852040344</v>
      </c>
      <c r="CY212" s="4">
        <f>Weights!$M$7-Pitching_Poly_Cards[[#This Row],[xRA/9 vR]]</f>
        <v>0.6535763006094184</v>
      </c>
      <c r="CZ212" s="4">
        <f>Weights!$M$7-Pitching_Poly_Cards[[#This Row],[xRA/9]]</f>
        <v>0.480460916632512</v>
      </c>
      <c r="DA212" s="4">
        <f>((13.53736+0.13801*Pitching_Poly_Cards[[#This Row],[ Stamina]])*((500-Pitching_Poly_Cards[[#This Row],[HP/500]]-Pitching_Poly_Cards[[#This Row],[BB/500]]-Pitching_Poly_Cards[[#This Row],[H/500]])/500))/3</f>
        <v>4.8166720968334324</v>
      </c>
      <c r="DB212" s="4">
        <f>((5.229559+0.016399*Pitching_Poly_Cards[[#This Row],[ Stamina]])*((500-Pitching_Poly_Cards[[#This Row],[HP/500]]-Pitching_Poly_Cards[[#This Row],[BB/500]]-Pitching_Poly_Cards[[#This Row],[H/500]])/500))/3</f>
        <v>1.3667069076300618</v>
      </c>
      <c r="DC212" s="4">
        <f>(((((18-Pitching_Poly_Cards[[#This Row],[SP IPG]])*Weights!$M$7)+(Pitching_Poly_Cards[[#This Row],[SP IPG]]*Pitching_Poly_Cards[[#This Row],[xRAA9]]))/18)+2)-1.5</f>
        <v>3.891563221470447</v>
      </c>
      <c r="DD212" s="4">
        <f>(((((18-Pitching_Poly_Cards[[#This Row],[RP IPG]])*Weights!$M$7)+(Pitching_Poly_Cards[[#This Row],[RP IPG]]*Pitching_Poly_Cards[[#This Row],[xRAA9]]))/18)+2)-1.5</f>
        <v>4.6533740243018213</v>
      </c>
      <c r="DE212" s="4">
        <f>Pitching_Poly_Cards[[#This Row],[xRAA9]]/Pitching_Poly_Cards[[#This Row],[dRPW SP]]</f>
        <v>0.1234621896881242</v>
      </c>
      <c r="DF212" s="4">
        <f>Pitching_Poly_Cards[[#This Row],[xRAA9 vL]]/Pitching_Poly_Cards[[#This Row],[dRPW RP]]</f>
        <v>4.2224176302594639E-2</v>
      </c>
      <c r="DG212" s="4">
        <f>Pitching_Poly_Cards[[#This Row],[xRAA9 vR]]/Pitching_Poly_Cards[[#This Row],[dRPW RP]]</f>
        <v>0.14045213154931793</v>
      </c>
      <c r="DH212" s="4">
        <f>Pitching_Poly_Cards[[#This Row],[xRAA9]]/Pitching_Poly_Cards[[#This Row],[dRPW RP]]</f>
        <v>0.10325001044905238</v>
      </c>
      <c r="DI212" s="4">
        <f>IF(Pitching_Poly_Cards[[#This Row],[ Stamina]]&gt;=25,Pitching_Poly_Cards[[#This Row],[WPGAA SP]]*(Pitching_Poly_Cards[[#This Row],[IP/500]]/9),-999)</f>
        <v>1.5047207967297587</v>
      </c>
      <c r="DJ212" s="4">
        <f>Pitching_Poly_Cards[[#This Row],[WPGAA RP vL]]*(Pitching_Poly_Cards[[#This Row],[IP/500]]/9)</f>
        <v>0.5146158217977036</v>
      </c>
      <c r="DK212" s="4">
        <f>Pitching_Poly_Cards[[#This Row],[WPGAA RP vR]]*(Pitching_Poly_Cards[[#This Row],[IP/500]]/9)</f>
        <v>1.7117892030033501</v>
      </c>
      <c r="DL212" s="4">
        <f>Pitching_Poly_Cards[[#This Row],[WPGAA RP]]*(Pitching_Poly_Cards[[#This Row],[IP/500]]/9)</f>
        <v>1.2583807105455727</v>
      </c>
      <c r="DM212" s="4">
        <f>_xlfn.RANK.EQ(Pitching_Poly_Cards[[#This Row],[WAA SP/500]],Pitching_Poly_Cards[WAA SP/500],0)</f>
        <v>137</v>
      </c>
      <c r="DN212" s="4">
        <f>_xlfn.RANK.EQ(Pitching_Poly_Cards[[#This Row],[WAA RP vL/500]],Pitching_Poly_Cards[WAA RP vL/500],0)</f>
        <v>330</v>
      </c>
      <c r="DO212" s="4">
        <f>_xlfn.RANK.EQ(Pitching_Poly_Cards[[#This Row],[WAA RP vR/500]],Pitching_Poly_Cards[WAA RP vR/500],0)</f>
        <v>165</v>
      </c>
      <c r="DP212" s="4">
        <f>IF(Pitching_Poly_Cards[[#This Row],[Rank SP]]&lt;=5,999,_xlfn.RANK.EQ(Pitching_Poly_Cards[[#This Row],[WAA RP/500]],Pitching_Poly_Cards[WAA RP/500],0))</f>
        <v>216</v>
      </c>
    </row>
    <row r="213" spans="1:120" x14ac:dyDescent="0.25">
      <c r="A213" s="4" t="s">
        <v>877</v>
      </c>
      <c r="B213">
        <v>52</v>
      </c>
      <c r="C213">
        <v>1</v>
      </c>
      <c r="D213">
        <v>2</v>
      </c>
      <c r="E213">
        <v>12</v>
      </c>
      <c r="F213">
        <v>67</v>
      </c>
      <c r="G213">
        <v>34</v>
      </c>
      <c r="H213">
        <v>86</v>
      </c>
      <c r="I213">
        <v>57</v>
      </c>
      <c r="J213">
        <v>76</v>
      </c>
      <c r="K213">
        <v>36</v>
      </c>
      <c r="L213">
        <v>108</v>
      </c>
      <c r="M213">
        <v>65</v>
      </c>
      <c r="N213">
        <v>64</v>
      </c>
      <c r="O213">
        <v>34</v>
      </c>
      <c r="P213">
        <v>80</v>
      </c>
      <c r="Q213">
        <v>54</v>
      </c>
      <c r="R213">
        <v>16</v>
      </c>
      <c r="S213">
        <v>60</v>
      </c>
      <c r="T213" s="4">
        <f>Weights!$M$2*500</f>
        <v>2.0339400000000003</v>
      </c>
      <c r="U213" s="4">
        <f>0.281887777-0.004679758*Pitching_Poly_Cards[[#This Row],[ Control vL]]+0.000025984*Pitching_Poly_Cards[[#This Row],[ Control vL]]^2</f>
        <v>0.14709175300000002</v>
      </c>
      <c r="V213" s="4">
        <f>Pitching_Poly_Cards[[#This Row],[BB vL Rate]]*(500-Pitching_Poly_Cards[[#This Row],[HP/500]])</f>
        <v>73.246700699903187</v>
      </c>
      <c r="W213" s="4">
        <f>-0.101825899+0.006508137*Pitching_Poly_Cards[[#This Row],[Stuff vL]]-0.000026161*Pitching_Poly_Cards[[#This Row],[Stuff vL]]^2</f>
        <v>0.24168657700000001</v>
      </c>
      <c r="X213" s="4">
        <f>Pitching_Poly_Cards[[#This Row],[SO vL Rate]]*(500-Pitching_Poly_Cards[[#This Row],[HP/500]]-Pitching_Poly_Cards[[#This Row],[BB vL/500]])</f>
        <v>102.64896813487351</v>
      </c>
      <c r="Y213" s="4">
        <f>0.05595056-0.000352531*Pitching_Poly_Cards[[#This Row],[ pHR vL]]</f>
        <v>1.7877212000000003E-2</v>
      </c>
      <c r="Z213" s="4">
        <f>Pitching_Poly_Cards[[#This Row],[HR vL Rate]]*(500-Pitching_Poly_Cards[[#This Row],[HP/500]]-Pitching_Poly_Cards[[#This Row],[BB vL/500]])</f>
        <v>7.5927980267120034</v>
      </c>
      <c r="AA213" s="4">
        <f>(500-Pitching_Poly_Cards[[#This Row],[HP/500]]-Pitching_Poly_Cards[[#This Row],[BB vL/500]]-Pitching_Poly_Cards[[#This Row],[SO vL/500]]-Pitching_Poly_Cards[[#This Row],[HR vL/500]])</f>
        <v>314.47759313851134</v>
      </c>
      <c r="AB213" s="4">
        <f>0.382771399-0.001298734*Pitching_Poly_Cards[[#This Row],[ pBABIP vL]]</f>
        <v>0.29835368900000003</v>
      </c>
      <c r="AC213" s="4">
        <f>Pitching_Poly_Cards[[#This Row],[BABIP vL]]*Pitching_Poly_Cards[[#This Row],[BIP vL/500]]</f>
        <v>93.825550020715951</v>
      </c>
      <c r="AD213" s="4">
        <f>Pitching_Poly_Cards[[#This Row],[HIP vL/500]]*Weights!$M$3</f>
        <v>22.83631593114303</v>
      </c>
      <c r="AE213" s="4">
        <f>Pitching_Poly_Cards[[#This Row],[XBH vL/500]]*Weights!$M$4</f>
        <v>2.1911584437458917</v>
      </c>
      <c r="AF213" s="4">
        <f>Pitching_Poly_Cards[[#This Row],[XBH vL/500]]-Pitching_Poly_Cards[[#This Row],[3B vL/500]]</f>
        <v>20.645157487397139</v>
      </c>
      <c r="AG213" s="4">
        <f>Pitching_Poly_Cards[[#This Row],[HIP vL/500]]-Pitching_Poly_Cards[[#This Row],[XBH vL/500]]</f>
        <v>70.989234089572918</v>
      </c>
      <c r="AH213" s="4">
        <f>Pitching_Poly_Cards[[#This Row],[HR vL/500]]+Pitching_Poly_Cards[[#This Row],[HIP vL/500]]</f>
        <v>101.41834804742795</v>
      </c>
      <c r="AI213" s="4">
        <f>(500-Pitching_Poly_Cards[[#This Row],[HP/500]]-Pitching_Poly_Cards[[#This Row],[BB vL/500]])</f>
        <v>424.71935930009681</v>
      </c>
      <c r="AJ213" s="4">
        <f>0.281887777-0.004679758*Pitching_Poly_Cards[[#This Row],[ Control vR]]+0.000025984*Pitching_Poly_Cards[[#This Row],[ Control vR]]^2</f>
        <v>0.15281350899999999</v>
      </c>
      <c r="AK213" s="4">
        <f>Pitching_Poly_Cards[[#This Row],[BB vR Rate]]*(500-Pitching_Poly_Cards[[#This Row],[HP/500]])</f>
        <v>76.095940991504534</v>
      </c>
      <c r="AL213" s="4">
        <f>-0.101825899+0.006508137*Pitching_Poly_Cards[[#This Row],[ Stuff vR]]-0.000026161*Pitching_Poly_Cards[[#This Row],[ Stuff vR]]^2</f>
        <v>0.20753941300000001</v>
      </c>
      <c r="AM213" s="4">
        <f>Pitching_Poly_Cards[[#This Row],[SO vR Rate]]*(500-Pitching_Poly_Cards[[#This Row],[HP/500]]-Pitching_Poly_Cards[[#This Row],[BB vR/500]])</f>
        <v>87.554676861263303</v>
      </c>
      <c r="AN213" s="4">
        <f>0.05595056-0.000352531*Pitching_Poly_Cards[[#This Row],[ pHR vR]]</f>
        <v>2.7748080000000001E-2</v>
      </c>
      <c r="AO213" s="4">
        <f>Pitching_Poly_Cards[[#This Row],[HR vR Rate]]*(500-Pitching_Poly_Cards[[#This Row],[HP/500]]-Pitching_Poly_Cards[[#This Row],[BB vR/500]])</f>
        <v>11.706085811857255</v>
      </c>
      <c r="AP213" s="4">
        <f>(500-Pitching_Poly_Cards[[#This Row],[HP/500]]-Pitching_Poly_Cards[[#This Row],[BB vR/500]]-Pitching_Poly_Cards[[#This Row],[SO vR/500]]-Pitching_Poly_Cards[[#This Row],[HR vR/500]])</f>
        <v>322.60935633537497</v>
      </c>
      <c r="AQ213" s="4">
        <f>0.382771399-0.001298734*Pitching_Poly_Cards[[#This Row],[ pBABIP vR]]</f>
        <v>0.31263976300000001</v>
      </c>
      <c r="AR213" s="4">
        <f>Pitching_Poly_Cards[[#This Row],[BABIP vR]]*Pitching_Poly_Cards[[#This Row],[BIP vR/500]]</f>
        <v>100.86051270627418</v>
      </c>
      <c r="AS213" s="4">
        <f>Pitching_Poly_Cards[[#This Row],[HIP vR/500]]*Weights!$M$3</f>
        <v>24.548564145150188</v>
      </c>
      <c r="AT213" s="4">
        <f>Pitching_Poly_Cards[[#This Row],[XBH vR/500]]*Weights!$M$4</f>
        <v>2.355449704351289</v>
      </c>
      <c r="AU213" s="4">
        <f>Pitching_Poly_Cards[[#This Row],[XBH vR/500]]-Pitching_Poly_Cards[[#This Row],[3B vR/500]]</f>
        <v>22.193114440798897</v>
      </c>
      <c r="AV213" s="4">
        <f>Pitching_Poly_Cards[[#This Row],[HIP vR/500]]-Pitching_Poly_Cards[[#This Row],[XBH vR/500]]</f>
        <v>76.311948561123984</v>
      </c>
      <c r="AW213" s="4">
        <f>Pitching_Poly_Cards[[#This Row],[HR vR/500]]+Pitching_Poly_Cards[[#This Row],[HIP vR/500]]</f>
        <v>112.56659851813143</v>
      </c>
      <c r="AX213" s="4">
        <f>(500-Pitching_Poly_Cards[[#This Row],[HP/500]]-Pitching_Poly_Cards[[#This Row],[BB vR/500]])</f>
        <v>421.87011900849552</v>
      </c>
      <c r="AY21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00624577760646</v>
      </c>
      <c r="AZ213" s="4">
        <f>Pitching_Poly_Cards[[#This Row],[BB rate]]*(500-Pitching_Poly_Cards[[#This Row],[HP/500]])</f>
        <v>75.195985245266328</v>
      </c>
      <c r="BA21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3250727950421</v>
      </c>
      <c r="BB213" s="4">
        <f>Pitching_Poly_Cards[[#This Row],[SO rate]]*(500-Pitching_Poly_Cards[[#This Row],[BB/500]]-Pitching_Poly_Cards[[#This Row],[HP/500]])</f>
        <v>92.301307346392619</v>
      </c>
      <c r="BC21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630285967975334E-2</v>
      </c>
      <c r="BD213" s="4">
        <f>Pitching_Poly_Cards[[#This Row],[HR rate]]*(500-Pitching_Poly_Cards[[#This Row],[BB/500]]-Pitching_Poly_Cards[[#This Row],[HP/500]])</f>
        <v>10.4129478399114</v>
      </c>
      <c r="BE213" s="4">
        <f>500-Pitching_Poly_Cards[[#This Row],[HP/500]]-Pitching_Poly_Cards[[#This Row],[BB/500]]-Pitching_Poly_Cards[[#This Row],[SO/500]]-Pitching_Poly_Cards[[#This Row],[HR/500]]</f>
        <v>320.05581956842968</v>
      </c>
      <c r="BF21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12739020175545</v>
      </c>
      <c r="BG213" s="4">
        <f>Pitching_Poly_Cards[[#This Row],[BIP/500]]*Pitching_Poly_Cards[[#This Row],[BABIP]]</f>
        <v>98.617964402504171</v>
      </c>
      <c r="BH213" s="4">
        <f>Pitching_Poly_Cards[[#This Row],[HIP/500]]*Weights!$M$3</f>
        <v>24.00274755740374</v>
      </c>
      <c r="BI213" s="4">
        <f>Pitching_Poly_Cards[[#This Row],[XBH/500]]*Weights!$M$4</f>
        <v>2.303078269808899</v>
      </c>
      <c r="BJ213" s="4">
        <f>Pitching_Poly_Cards[[#This Row],[XBH/500]]-Pitching_Poly_Cards[[#This Row],[3B/500]]</f>
        <v>21.69966928759484</v>
      </c>
      <c r="BK213" s="4">
        <f>Pitching_Poly_Cards[[#This Row],[HIP/500]]-Pitching_Poly_Cards[[#This Row],[XBH/500]]</f>
        <v>74.615216845100434</v>
      </c>
      <c r="BL213" s="4">
        <f>Pitching_Poly_Cards[[#This Row],[HIP/500]]+Pitching_Poly_Cards[[#This Row],[HR/500]]</f>
        <v>109.03091224241557</v>
      </c>
      <c r="BM213" s="4">
        <f>(500-Pitching_Poly_Cards[[#This Row],[BB/500]]-Pitching_Poly_Cards[[#This Row],[HP/500]])</f>
        <v>422.77007475473368</v>
      </c>
      <c r="BN213" s="4">
        <f>Pitching_Poly_Cards[[#This Row],[H vL/500]]/Pitching_Poly_Cards[[#This Row],[AB vL/500]]</f>
        <v>0.23878908702103244</v>
      </c>
      <c r="BO213" s="4">
        <f>Pitching_Poly_Cards[[#This Row],[H vR/500]]/Pitching_Poly_Cards[[#This Row],[AB vR/500]]</f>
        <v>0.26682761695161583</v>
      </c>
      <c r="BP213" s="4">
        <f>Pitching_Poly_Cards[[#This Row],[H/500]]/Pitching_Poly_Cards[[#This Row],[AB/500]]</f>
        <v>0.25789647553855105</v>
      </c>
      <c r="BQ213" s="4">
        <f>(Pitching_Poly_Cards[[#This Row],[HP/500]]+Pitching_Poly_Cards[[#This Row],[BB vL/500]]+Pitching_Poly_Cards[[#This Row],[H vL/500]])/500</f>
        <v>0.35339797749466234</v>
      </c>
      <c r="BR213" s="4">
        <f>(Pitching_Poly_Cards[[#This Row],[HP/500]]+Pitching_Poly_Cards[[#This Row],[BB vR/500]]+Pitching_Poly_Cards[[#This Row],[H vR/500]])/500</f>
        <v>0.38139295901927195</v>
      </c>
      <c r="BS213" s="4">
        <f>(Pitching_Poly_Cards[[#This Row],[HP/500]]+Pitching_Poly_Cards[[#This Row],[BB/500]]+Pitching_Poly_Cards[[#This Row],[H/500]])/500</f>
        <v>0.37252167497536381</v>
      </c>
      <c r="BT213" s="4">
        <f>(Pitching_Poly_Cards[[#This Row],[1B vL/500]]+2*Pitching_Poly_Cards[[#This Row],[2B vL/500]]+3*Pitching_Poly_Cards[[#This Row],[3B vL/500]]+4*Pitching_Poly_Cards[[#This Row],[HR vL/500]])/Pitching_Poly_Cards[[#This Row],[AB vL/500]]</f>
        <v>0.35134780940610361</v>
      </c>
      <c r="BU213" s="4">
        <f>(Pitching_Poly_Cards[[#This Row],[1B vR/500]]+2*Pitching_Poly_Cards[[#This Row],[2B vR/500]]+3*Pitching_Poly_Cards[[#This Row],[3B vR/500]]+4*Pitching_Poly_Cards[[#This Row],[HR vR/500]])/Pitching_Poly_Cards[[#This Row],[AB vR/500]]</f>
        <v>0.41384507206515098</v>
      </c>
      <c r="BV213" s="4">
        <f>(Pitching_Poly_Cards[[#This Row],[1B/500]]+2*Pitching_Poly_Cards[[#This Row],[2B/500]]+3*Pitching_Poly_Cards[[#This Row],[3B/500]]+4*Pitching_Poly_Cards[[#This Row],[HR/500]])/Pitching_Poly_Cards[[#This Row],[AB/500]]</f>
        <v>0.39400986856981246</v>
      </c>
      <c r="BW213" s="4">
        <f>Pitching_Poly_Cards[[#This Row],[OBP vL]]+Pitching_Poly_Cards[[#This Row],[SLG vL]]</f>
        <v>0.70474578690076595</v>
      </c>
      <c r="BX213" s="4">
        <f>Pitching_Poly_Cards[[#This Row],[OBP vR]]+Pitching_Poly_Cards[[#This Row],[SLG vR]]</f>
        <v>0.79523803108442292</v>
      </c>
      <c r="BY213" s="4">
        <f>Pitching_Poly_Cards[[#This Row],[OBP]]+Pitching_Poly_Cards[[#This Row],[SLG]]</f>
        <v>0.76653154354517627</v>
      </c>
      <c r="BZ21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26443239712196</v>
      </c>
      <c r="CA21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21173452742681</v>
      </c>
      <c r="CB21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91025596671813</v>
      </c>
      <c r="CC213" s="4">
        <f>Pitching_Poly_Cards[[#This Row],[HIP vL/500]]+Pitching_Poly_Cards[[#This Row],[BB vL/500]]+Pitching_Poly_Cards[[#This Row],[HP/500]]</f>
        <v>169.10619072061914</v>
      </c>
      <c r="CD213" s="4">
        <f>Pitching_Poly_Cards[[#This Row],[HIP vR/500]]+Pitching_Poly_Cards[[#This Row],[BB vR/500]]+Pitching_Poly_Cards[[#This Row],[HP/500]]</f>
        <v>178.99039369777873</v>
      </c>
      <c r="CE213" s="4">
        <f>Pitching_Poly_Cards[[#This Row],[HIP/500]]+Pitching_Poly_Cards[[#This Row],[BB/500]]+Pitching_Poly_Cards[[#This Row],[HP/500]]</f>
        <v>175.8478896477705</v>
      </c>
      <c r="CF21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435165430235472</v>
      </c>
      <c r="CG21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18005491494964</v>
      </c>
      <c r="CH21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405301573576054</v>
      </c>
      <c r="CI213" s="4">
        <f>500-Pitching_Poly_Cards[[#This Row],[BB vL/500]]-Pitching_Poly_Cards[[#This Row],[HP/500]]</f>
        <v>424.71935930009687</v>
      </c>
      <c r="CJ213" s="4">
        <f>500-Pitching_Poly_Cards[[#This Row],[BB vR/500]]-Pitching_Poly_Cards[[#This Row],[HP/500]]</f>
        <v>421.87011900849546</v>
      </c>
      <c r="CK213" s="4">
        <f>500-Pitching_Poly_Cards[[#This Row],[BB/500]]-Pitching_Poly_Cards[[#This Row],[HP/500]]</f>
        <v>422.77007475473368</v>
      </c>
      <c r="CL213" s="4">
        <f>((Pitching_Poly_Cards[[#This Row],[BSR A vL]]*Pitching_Poly_Cards[[#This Row],[BSR B vL]])/(Pitching_Poly_Cards[[#This Row],[BSR B vL]]+Pitching_Poly_Cards[[#This Row],[BSR C vL]]))+Pitching_Poly_Cards[[#This Row],[HR vL/500]]</f>
        <v>34.519379419111047</v>
      </c>
      <c r="CM213" s="4">
        <f>((Pitching_Poly_Cards[[#This Row],[BSR A vR]]*Pitching_Poly_Cards[[#This Row],[BSR B vR]])/(Pitching_Poly_Cards[[#This Row],[BSR B vR]]+Pitching_Poly_Cards[[#This Row],[BSR C vR]]))+Pitching_Poly_Cards[[#This Row],[HR vR/500]]</f>
        <v>42.516616086109934</v>
      </c>
      <c r="CN213" s="4">
        <f>((Pitching_Poly_Cards[[#This Row],[BSR A]]*Pitching_Poly_Cards[[#This Row],[BSR B]])/(Pitching_Poly_Cards[[#This Row],[BSR B]]+Pitching_Poly_Cards[[#This Row],[BSR C]]))+Pitching_Poly_Cards[[#This Row],[HR/500]]</f>
        <v>39.966410573497441</v>
      </c>
      <c r="CO213" s="4">
        <f>Pitching_Poly_Cards[[#This Row],[Raw BSR vL]]/Weights!$M$15</f>
        <v>39.618560843943925</v>
      </c>
      <c r="CP213" s="4">
        <f>Pitching_Poly_Cards[[#This Row],[Raw BSR vR]]/Weights!$M$15</f>
        <v>48.797144376054078</v>
      </c>
      <c r="CQ213" s="4">
        <f>Pitching_Poly_Cards[[#This Row],[Raw BSR]]/Weights!$M$15</f>
        <v>45.870224078927798</v>
      </c>
      <c r="CR213" s="4">
        <f>(500-Pitching_Poly_Cards[[#This Row],[HP/500]]-Pitching_Poly_Cards[[#This Row],[BB vL/500]]-Pitching_Poly_Cards[[#This Row],[HR vL/500]]-Pitching_Poly_Cards[[#This Row],[HIP vL/500]])/3</f>
        <v>107.76700375088963</v>
      </c>
      <c r="CS213" s="4">
        <f>(500-Pitching_Poly_Cards[[#This Row],[HP/500]]-Pitching_Poly_Cards[[#This Row],[BB vR/500]]-Pitching_Poly_Cards[[#This Row],[HR vR/500]]-Pitching_Poly_Cards[[#This Row],[HIP vR/500]])/3</f>
        <v>103.10117349678804</v>
      </c>
      <c r="CT213" s="4">
        <f>(500-Pitching_Poly_Cards[[#This Row],[HP/500]]-Pitching_Poly_Cards[[#This Row],[BB/500]]-Pitching_Poly_Cards[[#This Row],[HR/500]]-Pitching_Poly_Cards[[#This Row],[HIP/500]])/3</f>
        <v>104.57972083743937</v>
      </c>
      <c r="CU213" s="4">
        <f>Pitching_Poly_Cards[[#This Row],[BSR vL]]/Pitching_Poly_Cards[[#This Row],[IP/500 vL]]*9</f>
        <v>3.3086848031863538</v>
      </c>
      <c r="CV213" s="4">
        <f>Pitching_Poly_Cards[[#This Row],[BSR vR]]/Pitching_Poly_Cards[[#This Row],[IP/500 vR]]*9</f>
        <v>4.2596440417641661</v>
      </c>
      <c r="CW213" s="4">
        <f>Pitching_Poly_Cards[[#This Row],[BSR]]/Pitching_Poly_Cards[[#This Row],[IP/500]]*9</f>
        <v>3.9475341242501862</v>
      </c>
      <c r="CX213" s="4">
        <f>Weights!$M$7-Pitching_Poly_Cards[[#This Row],[xRA/9 vL]]</f>
        <v>1.1464812768136459</v>
      </c>
      <c r="CY213" s="4">
        <f>Weights!$M$7-Pitching_Poly_Cards[[#This Row],[xRA/9 vR]]</f>
        <v>0.19552203823583358</v>
      </c>
      <c r="CZ213" s="4">
        <f>Weights!$M$7-Pitching_Poly_Cards[[#This Row],[xRA/9]]</f>
        <v>0.50763195574981346</v>
      </c>
      <c r="DA213" s="4">
        <f>((13.53736+0.13801*Pitching_Poly_Cards[[#This Row],[ Stamina]])*((500-Pitching_Poly_Cards[[#This Row],[HP/500]]-Pitching_Poly_Cards[[#This Row],[BB/500]]-Pitching_Poly_Cards[[#This Row],[H/500]])/500))/3</f>
        <v>3.2933241720806361</v>
      </c>
      <c r="DB213" s="4">
        <f>((5.229559+0.016399*Pitching_Poly_Cards[[#This Row],[ Stamina]])*((500-Pitching_Poly_Cards[[#This Row],[HP/500]]-Pitching_Poly_Cards[[#This Row],[BB/500]]-Pitching_Poly_Cards[[#This Row],[H/500]])/500))/3</f>
        <v>1.1486917315902585</v>
      </c>
      <c r="DC213" s="4">
        <f>(((((18-Pitching_Poly_Cards[[#This Row],[SP IPG]])*Weights!$M$7)+(Pitching_Poly_Cards[[#This Row],[SP IPG]]*Pitching_Poly_Cards[[#This Row],[xRAA9]]))/18)+2)-1.5</f>
        <v>4.2329155493607598</v>
      </c>
      <c r="DD213" s="4">
        <f>(((((18-Pitching_Poly_Cards[[#This Row],[RP IPG]])*Weights!$M$7)+(Pitching_Poly_Cards[[#This Row],[RP IPG]]*Pitching_Poly_Cards[[#This Row],[xRAA9]]))/18)+2)-1.5</f>
        <v>4.7032494239613003</v>
      </c>
      <c r="DE213" s="4">
        <f>Pitching_Poly_Cards[[#This Row],[xRAA9]]/Pitching_Poly_Cards[[#This Row],[dRPW SP]]</f>
        <v>0.11992489569664914</v>
      </c>
      <c r="DF213" s="4">
        <f>Pitching_Poly_Cards[[#This Row],[xRAA9 vL]]/Pitching_Poly_Cards[[#This Row],[dRPW RP]]</f>
        <v>0.24376365645690651</v>
      </c>
      <c r="DG213" s="4">
        <f>Pitching_Poly_Cards[[#This Row],[xRAA9 vR]]/Pitching_Poly_Cards[[#This Row],[dRPW RP]]</f>
        <v>4.15716923792563E-2</v>
      </c>
      <c r="DH213" s="4">
        <f>Pitching_Poly_Cards[[#This Row],[xRAA9]]/Pitching_Poly_Cards[[#This Row],[dRPW RP]]</f>
        <v>0.10793217837089782</v>
      </c>
      <c r="DI213" s="4">
        <f>IF(Pitching_Poly_Cards[[#This Row],[ Stamina]]&gt;=25,Pitching_Poly_Cards[[#This Row],[WPGAA SP]]*(Pitching_Poly_Cards[[#This Row],[IP/500]]/9),-999)</f>
        <v>-999</v>
      </c>
      <c r="DJ213" s="4">
        <f>Pitching_Poly_Cards[[#This Row],[WPGAA RP vL]]*(Pitching_Poly_Cards[[#This Row],[IP/500]]/9)</f>
        <v>2.8325261269529731</v>
      </c>
      <c r="DK213" s="4">
        <f>Pitching_Poly_Cards[[#This Row],[WPGAA RP vR]]*(Pitching_Poly_Cards[[#This Row],[IP/500]]/9)</f>
        <v>0.48306177597361444</v>
      </c>
      <c r="DL213" s="4">
        <f>Pitching_Poly_Cards[[#This Row],[WPGAA RP]]*(Pitching_Poly_Cards[[#This Row],[IP/500]]/9)</f>
        <v>1.2541685648228007</v>
      </c>
      <c r="DM213" s="4">
        <f>_xlfn.RANK.EQ(Pitching_Poly_Cards[[#This Row],[WAA SP/500]],Pitching_Poly_Cards[WAA SP/500],0)</f>
        <v>386</v>
      </c>
      <c r="DN213" s="4">
        <f>_xlfn.RANK.EQ(Pitching_Poly_Cards[[#This Row],[WAA RP vL/500]],Pitching_Poly_Cards[WAA RP vL/500],0)</f>
        <v>31</v>
      </c>
      <c r="DO213" s="4">
        <f>_xlfn.RANK.EQ(Pitching_Poly_Cards[[#This Row],[WAA RP vR/500]],Pitching_Poly_Cards[WAA RP vR/500],0)</f>
        <v>445</v>
      </c>
      <c r="DP213" s="4">
        <f>IF(Pitching_Poly_Cards[[#This Row],[Rank SP]]&lt;=5,999,_xlfn.RANK.EQ(Pitching_Poly_Cards[[#This Row],[WAA RP/500]],Pitching_Poly_Cards[WAA RP/500],0))</f>
        <v>217</v>
      </c>
    </row>
    <row r="214" spans="1:120" x14ac:dyDescent="0.25">
      <c r="A214" s="4" t="s">
        <v>4390</v>
      </c>
      <c r="B214">
        <v>51</v>
      </c>
      <c r="C214">
        <v>1</v>
      </c>
      <c r="D214">
        <v>1</v>
      </c>
      <c r="E214">
        <v>11</v>
      </c>
      <c r="F214">
        <v>64</v>
      </c>
      <c r="G214">
        <v>63</v>
      </c>
      <c r="H214">
        <v>41</v>
      </c>
      <c r="I214">
        <v>65</v>
      </c>
      <c r="J214">
        <v>64</v>
      </c>
      <c r="K214">
        <v>63</v>
      </c>
      <c r="L214">
        <v>41</v>
      </c>
      <c r="M214">
        <v>65</v>
      </c>
      <c r="N214">
        <v>65</v>
      </c>
      <c r="O214">
        <v>63</v>
      </c>
      <c r="P214">
        <v>41</v>
      </c>
      <c r="Q214">
        <v>65</v>
      </c>
      <c r="R214">
        <v>74</v>
      </c>
      <c r="S214">
        <v>58</v>
      </c>
      <c r="T214" s="4">
        <f>Weights!$M$2*500</f>
        <v>2.0339400000000003</v>
      </c>
      <c r="U214" s="4">
        <f>0.281887777-0.004679758*Pitching_Poly_Cards[[#This Row],[ Control vL]]+0.000025984*Pitching_Poly_Cards[[#This Row],[ Control vL]]^2</f>
        <v>9.0193518999999986E-2</v>
      </c>
      <c r="V214" s="4">
        <f>Pitching_Poly_Cards[[#This Row],[BB vL Rate]]*(500-Pitching_Poly_Cards[[#This Row],[HP/500]])</f>
        <v>44.913311293965137</v>
      </c>
      <c r="W214" s="4">
        <f>-0.101825899+0.006508137*Pitching_Poly_Cards[[#This Row],[Stuff vL]]-0.000026161*Pitching_Poly_Cards[[#This Row],[Stuff vL]]^2</f>
        <v>0.20753941300000001</v>
      </c>
      <c r="X214" s="4">
        <f>Pitching_Poly_Cards[[#This Row],[SO vL Rate]]*(500-Pitching_Poly_Cards[[#This Row],[HP/500]]-Pitching_Poly_Cards[[#This Row],[BB vL/500]])</f>
        <v>94.026301524486996</v>
      </c>
      <c r="Y214" s="4">
        <f>0.05595056-0.000352531*Pitching_Poly_Cards[[#This Row],[ pHR vL]]</f>
        <v>4.1496789000000006E-2</v>
      </c>
      <c r="Z214" s="4">
        <f>Pitching_Poly_Cards[[#This Row],[HR vL Rate]]*(500-Pitching_Poly_Cards[[#This Row],[HP/500]]-Pitching_Poly_Cards[[#This Row],[BB vL/500]])</f>
        <v>18.800234318924357</v>
      </c>
      <c r="AA214" s="4">
        <f>(500-Pitching_Poly_Cards[[#This Row],[HP/500]]-Pitching_Poly_Cards[[#This Row],[BB vL/500]]-Pitching_Poly_Cards[[#This Row],[SO vL/500]]-Pitching_Poly_Cards[[#This Row],[HR vL/500]])</f>
        <v>340.22621286262353</v>
      </c>
      <c r="AB214" s="4">
        <f>0.382771399-0.001298734*Pitching_Poly_Cards[[#This Row],[ pBABIP vL]]</f>
        <v>0.29835368900000003</v>
      </c>
      <c r="AC214" s="4">
        <f>Pitching_Poly_Cards[[#This Row],[BABIP vL]]*Pitching_Poly_Cards[[#This Row],[BIP vL/500]]</f>
        <v>101.50774570206299</v>
      </c>
      <c r="AD214" s="4">
        <f>Pitching_Poly_Cards[[#This Row],[HIP vL/500]]*Weights!$M$3</f>
        <v>24.706094979444579</v>
      </c>
      <c r="AE214" s="4">
        <f>Pitching_Poly_Cards[[#This Row],[XBH vL/500]]*Weights!$M$4</f>
        <v>2.370564883995645</v>
      </c>
      <c r="AF214" s="4">
        <f>Pitching_Poly_Cards[[#This Row],[XBH vL/500]]-Pitching_Poly_Cards[[#This Row],[3B vL/500]]</f>
        <v>22.335530095448934</v>
      </c>
      <c r="AG214" s="4">
        <f>Pitching_Poly_Cards[[#This Row],[HIP vL/500]]-Pitching_Poly_Cards[[#This Row],[XBH vL/500]]</f>
        <v>76.801650722618405</v>
      </c>
      <c r="AH214" s="4">
        <f>Pitching_Poly_Cards[[#This Row],[HR vL/500]]+Pitching_Poly_Cards[[#This Row],[HIP vL/500]]</f>
        <v>120.30798002098734</v>
      </c>
      <c r="AI214" s="4">
        <f>(500-Pitching_Poly_Cards[[#This Row],[HP/500]]-Pitching_Poly_Cards[[#This Row],[BB vL/500]])</f>
        <v>453.05274870603489</v>
      </c>
      <c r="AJ214" s="4">
        <f>0.281887777-0.004679758*Pitching_Poly_Cards[[#This Row],[ Control vR]]+0.000025984*Pitching_Poly_Cards[[#This Row],[ Control vR]]^2</f>
        <v>9.0193518999999986E-2</v>
      </c>
      <c r="AK214" s="4">
        <f>Pitching_Poly_Cards[[#This Row],[BB vR Rate]]*(500-Pitching_Poly_Cards[[#This Row],[HP/500]])</f>
        <v>44.913311293965137</v>
      </c>
      <c r="AL214" s="4">
        <f>-0.101825899+0.006508137*Pitching_Poly_Cards[[#This Row],[ Stuff vR]]-0.000026161*Pitching_Poly_Cards[[#This Row],[ Stuff vR]]^2</f>
        <v>0.21067278100000003</v>
      </c>
      <c r="AM214" s="4">
        <f>Pitching_Poly_Cards[[#This Row],[SO vR Rate]]*(500-Pitching_Poly_Cards[[#This Row],[HP/500]]-Pitching_Poly_Cards[[#This Row],[BB vR/500]])</f>
        <v>95.44588250959454</v>
      </c>
      <c r="AN214" s="4">
        <f>0.05595056-0.000352531*Pitching_Poly_Cards[[#This Row],[ pHR vR]]</f>
        <v>4.1496789000000006E-2</v>
      </c>
      <c r="AO214" s="4">
        <f>Pitching_Poly_Cards[[#This Row],[HR vR Rate]]*(500-Pitching_Poly_Cards[[#This Row],[HP/500]]-Pitching_Poly_Cards[[#This Row],[BB vR/500]])</f>
        <v>18.800234318924357</v>
      </c>
      <c r="AP214" s="4">
        <f>(500-Pitching_Poly_Cards[[#This Row],[HP/500]]-Pitching_Poly_Cards[[#This Row],[BB vR/500]]-Pitching_Poly_Cards[[#This Row],[SO vR/500]]-Pitching_Poly_Cards[[#This Row],[HR vR/500]])</f>
        <v>338.806631877516</v>
      </c>
      <c r="AQ214" s="4">
        <f>0.382771399-0.001298734*Pitching_Poly_Cards[[#This Row],[ pBABIP vR]]</f>
        <v>0.29835368900000003</v>
      </c>
      <c r="AR214" s="4">
        <f>Pitching_Poly_Cards[[#This Row],[BABIP vR]]*Pitching_Poly_Cards[[#This Row],[BIP vR/500]]</f>
        <v>101.08420847832191</v>
      </c>
      <c r="AS214" s="4">
        <f>Pitching_Poly_Cards[[#This Row],[HIP vR/500]]*Weights!$M$3</f>
        <v>24.603009734030987</v>
      </c>
      <c r="AT214" s="4">
        <f>Pitching_Poly_Cards[[#This Row],[XBH vR/500]]*Weights!$M$4</f>
        <v>2.3606737918162111</v>
      </c>
      <c r="AU214" s="4">
        <f>Pitching_Poly_Cards[[#This Row],[XBH vR/500]]-Pitching_Poly_Cards[[#This Row],[3B vR/500]]</f>
        <v>22.242335942214776</v>
      </c>
      <c r="AV214" s="4">
        <f>Pitching_Poly_Cards[[#This Row],[HIP vR/500]]-Pitching_Poly_Cards[[#This Row],[XBH vR/500]]</f>
        <v>76.481198744290921</v>
      </c>
      <c r="AW214" s="4">
        <f>Pitching_Poly_Cards[[#This Row],[HR vR/500]]+Pitching_Poly_Cards[[#This Row],[HIP vR/500]]</f>
        <v>119.88444279724627</v>
      </c>
      <c r="AX214" s="4">
        <f>(500-Pitching_Poly_Cards[[#This Row],[HP/500]]-Pitching_Poly_Cards[[#This Row],[BB vR/500]])</f>
        <v>453.05274870603489</v>
      </c>
      <c r="AY21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193518999999986E-2</v>
      </c>
      <c r="AZ214" s="4">
        <f>Pitching_Poly_Cards[[#This Row],[BB rate]]*(500-Pitching_Poly_Cards[[#This Row],[HP/500]])</f>
        <v>44.913311293965137</v>
      </c>
      <c r="BA21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45731165844306</v>
      </c>
      <c r="BB214" s="4">
        <f>Pitching_Poly_Cards[[#This Row],[SO rate]]*(500-Pitching_Poly_Cards[[#This Row],[BB/500]]-Pitching_Poly_Cards[[#This Row],[HP/500]])</f>
        <v>94.895210783434237</v>
      </c>
      <c r="BC21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496789000000006E-2</v>
      </c>
      <c r="BD214" s="4">
        <f>Pitching_Poly_Cards[[#This Row],[HR rate]]*(500-Pitching_Poly_Cards[[#This Row],[BB/500]]-Pitching_Poly_Cards[[#This Row],[HP/500]])</f>
        <v>18.800234318924357</v>
      </c>
      <c r="BE214" s="4">
        <f>500-Pitching_Poly_Cards[[#This Row],[HP/500]]-Pitching_Poly_Cards[[#This Row],[BB/500]]-Pitching_Poly_Cards[[#This Row],[SO/500]]-Pitching_Poly_Cards[[#This Row],[HR/500]]</f>
        <v>339.35730360367631</v>
      </c>
      <c r="BF21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35368900000003</v>
      </c>
      <c r="BG214" s="4">
        <f>Pitching_Poly_Cards[[#This Row],[BIP/500]]*Pitching_Poly_Cards[[#This Row],[BABIP]]</f>
        <v>101.24850341924983</v>
      </c>
      <c r="BH214" s="4">
        <f>Pitching_Poly_Cards[[#This Row],[HIP/500]]*Weights!$M$3</f>
        <v>24.642997681621917</v>
      </c>
      <c r="BI214" s="4">
        <f>Pitching_Poly_Cards[[#This Row],[XBH/500]]*Weights!$M$4</f>
        <v>2.3645106597802088</v>
      </c>
      <c r="BJ214" s="4">
        <f>Pitching_Poly_Cards[[#This Row],[XBH/500]]-Pitching_Poly_Cards[[#This Row],[3B/500]]</f>
        <v>22.278487021841709</v>
      </c>
      <c r="BK214" s="4">
        <f>Pitching_Poly_Cards[[#This Row],[HIP/500]]-Pitching_Poly_Cards[[#This Row],[XBH/500]]</f>
        <v>76.605505737627908</v>
      </c>
      <c r="BL214" s="4">
        <f>Pitching_Poly_Cards[[#This Row],[HIP/500]]+Pitching_Poly_Cards[[#This Row],[HR/500]]</f>
        <v>120.04873773817418</v>
      </c>
      <c r="BM214" s="4">
        <f>(500-Pitching_Poly_Cards[[#This Row],[BB/500]]-Pitching_Poly_Cards[[#This Row],[HP/500]])</f>
        <v>453.05274870603489</v>
      </c>
      <c r="BN214" s="4">
        <f>Pitching_Poly_Cards[[#This Row],[H vL/500]]/Pitching_Poly_Cards[[#This Row],[AB vL/500]]</f>
        <v>0.26554960843875086</v>
      </c>
      <c r="BO214" s="4">
        <f>Pitching_Poly_Cards[[#This Row],[H vR/500]]/Pitching_Poly_Cards[[#This Row],[AB vR/500]]</f>
        <v>0.26461475653695632</v>
      </c>
      <c r="BP214" s="4">
        <f>Pitching_Poly_Cards[[#This Row],[H/500]]/Pitching_Poly_Cards[[#This Row],[AB/500]]</f>
        <v>0.26497739629887623</v>
      </c>
      <c r="BQ214" s="4">
        <f>(Pitching_Poly_Cards[[#This Row],[HP/500]]+Pitching_Poly_Cards[[#This Row],[BB vL/500]]+Pitching_Poly_Cards[[#This Row],[H vL/500]])/500</f>
        <v>0.33451046262990497</v>
      </c>
      <c r="BR214" s="4">
        <f>(Pitching_Poly_Cards[[#This Row],[HP/500]]+Pitching_Poly_Cards[[#This Row],[BB vR/500]]+Pitching_Poly_Cards[[#This Row],[H vR/500]])/500</f>
        <v>0.3336633881824228</v>
      </c>
      <c r="BS214" s="4">
        <f>(Pitching_Poly_Cards[[#This Row],[HP/500]]+Pitching_Poly_Cards[[#This Row],[BB/500]]+Pitching_Poly_Cards[[#This Row],[H/500]])/500</f>
        <v>0.33399197806427866</v>
      </c>
      <c r="BT214" s="4">
        <f>(Pitching_Poly_Cards[[#This Row],[1B vL/500]]+2*Pitching_Poly_Cards[[#This Row],[2B vL/500]]+3*Pitching_Poly_Cards[[#This Row],[3B vL/500]]+4*Pitching_Poly_Cards[[#This Row],[HR vL/500]])/Pitching_Poly_Cards[[#This Row],[AB vL/500]]</f>
        <v>0.44980489230720372</v>
      </c>
      <c r="BU214" s="4">
        <f>(Pitching_Poly_Cards[[#This Row],[1B vR/500]]+2*Pitching_Poly_Cards[[#This Row],[2B vR/500]]+3*Pitching_Poly_Cards[[#This Row],[3B vR/500]]+4*Pitching_Poly_Cards[[#This Row],[HR vR/500]])/Pitching_Poly_Cards[[#This Row],[AB vR/500]]</f>
        <v>0.44862067355372198</v>
      </c>
      <c r="BV214" s="4">
        <f>(Pitching_Poly_Cards[[#This Row],[1B/500]]+2*Pitching_Poly_Cards[[#This Row],[2B/500]]+3*Pitching_Poly_Cards[[#This Row],[3B/500]]+4*Pitching_Poly_Cards[[#This Row],[HR/500]])/Pitching_Poly_Cards[[#This Row],[AB/500]]</f>
        <v>0.44908004557403813</v>
      </c>
      <c r="BW214" s="4">
        <f>Pitching_Poly_Cards[[#This Row],[OBP vL]]+Pitching_Poly_Cards[[#This Row],[SLG vL]]</f>
        <v>0.78431535493710869</v>
      </c>
      <c r="BX214" s="4">
        <f>Pitching_Poly_Cards[[#This Row],[OBP vR]]+Pitching_Poly_Cards[[#This Row],[SLG vR]]</f>
        <v>0.78228406173614484</v>
      </c>
      <c r="BY214" s="4">
        <f>Pitching_Poly_Cards[[#This Row],[OBP]]+Pitching_Poly_Cards[[#This Row],[SLG]]</f>
        <v>0.78307202363831685</v>
      </c>
      <c r="BZ21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4737598430063</v>
      </c>
      <c r="CA21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68725253384811</v>
      </c>
      <c r="CB21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9923477289201</v>
      </c>
      <c r="CC214" s="4">
        <f>Pitching_Poly_Cards[[#This Row],[HIP vL/500]]+Pitching_Poly_Cards[[#This Row],[BB vL/500]]+Pitching_Poly_Cards[[#This Row],[HP/500]]</f>
        <v>148.45499699602814</v>
      </c>
      <c r="CD214" s="4">
        <f>Pitching_Poly_Cards[[#This Row],[HIP vR/500]]+Pitching_Poly_Cards[[#This Row],[BB vR/500]]+Pitching_Poly_Cards[[#This Row],[HP/500]]</f>
        <v>148.03145977228704</v>
      </c>
      <c r="CE214" s="4">
        <f>Pitching_Poly_Cards[[#This Row],[HIP/500]]+Pitching_Poly_Cards[[#This Row],[BB/500]]+Pitching_Poly_Cards[[#This Row],[HP/500]]</f>
        <v>148.19575471321497</v>
      </c>
      <c r="CF21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88403470135485</v>
      </c>
      <c r="CG21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73404351556476</v>
      </c>
      <c r="CH21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93901422675196</v>
      </c>
      <c r="CI214" s="4">
        <f>500-Pitching_Poly_Cards[[#This Row],[BB vL/500]]-Pitching_Poly_Cards[[#This Row],[HP/500]]</f>
        <v>453.05274870603489</v>
      </c>
      <c r="CJ214" s="4">
        <f>500-Pitching_Poly_Cards[[#This Row],[BB vR/500]]-Pitching_Poly_Cards[[#This Row],[HP/500]]</f>
        <v>453.05274870603489</v>
      </c>
      <c r="CK214" s="4">
        <f>500-Pitching_Poly_Cards[[#This Row],[BB/500]]-Pitching_Poly_Cards[[#This Row],[HP/500]]</f>
        <v>453.05274870603489</v>
      </c>
      <c r="CL214" s="4">
        <f>((Pitching_Poly_Cards[[#This Row],[BSR A vL]]*Pitching_Poly_Cards[[#This Row],[BSR B vL]])/(Pitching_Poly_Cards[[#This Row],[BSR B vL]]+Pitching_Poly_Cards[[#This Row],[BSR C vL]]))+Pitching_Poly_Cards[[#This Row],[HR vL/500]]</f>
        <v>42.91917854269451</v>
      </c>
      <c r="CM214" s="4">
        <f>((Pitching_Poly_Cards[[#This Row],[BSR A vR]]*Pitching_Poly_Cards[[#This Row],[BSR B vR]])/(Pitching_Poly_Cards[[#This Row],[BSR B vR]]+Pitching_Poly_Cards[[#This Row],[BSR C vR]]))+Pitching_Poly_Cards[[#This Row],[HR vR/500]]</f>
        <v>42.779131399785115</v>
      </c>
      <c r="CN214" s="4">
        <f>((Pitching_Poly_Cards[[#This Row],[BSR A]]*Pitching_Poly_Cards[[#This Row],[BSR B]])/(Pitching_Poly_Cards[[#This Row],[BSR B]]+Pitching_Poly_Cards[[#This Row],[BSR C]]))+Pitching_Poly_Cards[[#This Row],[HR/500]]</f>
        <v>42.833418624340418</v>
      </c>
      <c r="CO214" s="4">
        <f>Pitching_Poly_Cards[[#This Row],[Raw BSR vL]]/Weights!$M$15</f>
        <v>49.259173110291798</v>
      </c>
      <c r="CP214" s="4">
        <f>Pitching_Poly_Cards[[#This Row],[Raw BSR vR]]/Weights!$M$15</f>
        <v>49.098438289859175</v>
      </c>
      <c r="CQ214" s="4">
        <f>Pitching_Poly_Cards[[#This Row],[Raw BSR]]/Weights!$M$15</f>
        <v>49.160744789723495</v>
      </c>
      <c r="CR214" s="4">
        <f>(500-Pitching_Poly_Cards[[#This Row],[HP/500]]-Pitching_Poly_Cards[[#This Row],[BB vL/500]]-Pitching_Poly_Cards[[#This Row],[HR vL/500]]-Pitching_Poly_Cards[[#This Row],[HIP vL/500]])/3</f>
        <v>110.91492289501583</v>
      </c>
      <c r="CS214" s="4">
        <f>(500-Pitching_Poly_Cards[[#This Row],[HP/500]]-Pitching_Poly_Cards[[#This Row],[BB vR/500]]-Pitching_Poly_Cards[[#This Row],[HR vR/500]]-Pitching_Poly_Cards[[#This Row],[HIP vR/500]])/3</f>
        <v>111.05610196959621</v>
      </c>
      <c r="CT214" s="4">
        <f>(500-Pitching_Poly_Cards[[#This Row],[HP/500]]-Pitching_Poly_Cards[[#This Row],[BB/500]]-Pitching_Poly_Cards[[#This Row],[HR/500]]-Pitching_Poly_Cards[[#This Row],[HIP/500]])/3</f>
        <v>111.00133698928691</v>
      </c>
      <c r="CU214" s="4">
        <f>Pitching_Poly_Cards[[#This Row],[BSR vL]]/Pitching_Poly_Cards[[#This Row],[IP/500 vL]]*9</f>
        <v>3.9970505899576128</v>
      </c>
      <c r="CV214" s="4">
        <f>Pitching_Poly_Cards[[#This Row],[BSR vR]]/Pitching_Poly_Cards[[#This Row],[IP/500 vR]]*9</f>
        <v>3.9789434058266111</v>
      </c>
      <c r="CW214" s="4">
        <f>Pitching_Poly_Cards[[#This Row],[BSR]]/Pitching_Poly_Cards[[#This Row],[IP/500]]*9</f>
        <v>3.9859583236390512</v>
      </c>
      <c r="CX214" s="4">
        <f>Weights!$M$7-Pitching_Poly_Cards[[#This Row],[xRA/9 vL]]</f>
        <v>0.45811549004238694</v>
      </c>
      <c r="CY214" s="4">
        <f>Weights!$M$7-Pitching_Poly_Cards[[#This Row],[xRA/9 vR]]</f>
        <v>0.47622267417338859</v>
      </c>
      <c r="CZ214" s="4">
        <f>Weights!$M$7-Pitching_Poly_Cards[[#This Row],[xRA/9]]</f>
        <v>0.46920775636094847</v>
      </c>
      <c r="DA214" s="4">
        <f>((13.53736+0.13801*Pitching_Poly_Cards[[#This Row],[ Stamina]])*((500-Pitching_Poly_Cards[[#This Row],[HP/500]]-Pitching_Poly_Cards[[#This Row],[BB/500]]-Pitching_Poly_Cards[[#This Row],[H/500]])/500))/3</f>
        <v>5.2725857072585258</v>
      </c>
      <c r="DB214" s="4">
        <f>((5.229559+0.016399*Pitching_Poly_Cards[[#This Row],[ Stamina]])*((500-Pitching_Poly_Cards[[#This Row],[HP/500]]-Pitching_Poly_Cards[[#This Row],[BB/500]]-Pitching_Poly_Cards[[#This Row],[H/500]])/500))/3</f>
        <v>1.4303820986712392</v>
      </c>
      <c r="DC214" s="4">
        <f>(((((18-Pitching_Poly_Cards[[#This Row],[SP IPG]])*Weights!$M$7)+(Pitching_Poly_Cards[[#This Row],[SP IPG]]*Pitching_Poly_Cards[[#This Row],[xRAA9]]))/18)+2)-1.5</f>
        <v>3.7875934751695883</v>
      </c>
      <c r="DD214" s="4">
        <f>(((((18-Pitching_Poly_Cards[[#This Row],[RP IPG]])*Weights!$M$7)+(Pitching_Poly_Cards[[#This Row],[RP IPG]]*Pitching_Poly_Cards[[#This Row],[xRAA9]]))/18)+2)-1.5</f>
        <v>4.6384192226565046</v>
      </c>
      <c r="DE214" s="4">
        <f>Pitching_Poly_Cards[[#This Row],[xRAA9]]/Pitching_Poly_Cards[[#This Row],[dRPW SP]]</f>
        <v>0.12388017865088857</v>
      </c>
      <c r="DF214" s="4">
        <f>Pitching_Poly_Cards[[#This Row],[xRAA9 vL]]/Pitching_Poly_Cards[[#This Row],[dRPW RP]]</f>
        <v>9.8765434526639467E-2</v>
      </c>
      <c r="DG214" s="4">
        <f>Pitching_Poly_Cards[[#This Row],[xRAA9 vR]]/Pitching_Poly_Cards[[#This Row],[dRPW RP]]</f>
        <v>0.10266917484458152</v>
      </c>
      <c r="DH214" s="4">
        <f>Pitching_Poly_Cards[[#This Row],[xRAA9]]/Pitching_Poly_Cards[[#This Row],[dRPW RP]]</f>
        <v>0.10115682387419585</v>
      </c>
      <c r="DI214" s="4">
        <f>IF(Pitching_Poly_Cards[[#This Row],[ Stamina]]&gt;=25,Pitching_Poly_Cards[[#This Row],[WPGAA SP]]*(Pitching_Poly_Cards[[#This Row],[IP/500]]/9),-999)</f>
        <v>1.5278739396355945</v>
      </c>
      <c r="DJ214" s="4">
        <f>Pitching_Poly_Cards[[#This Row],[WPGAA RP vL]]*(Pitching_Poly_Cards[[#This Row],[IP/500]]/9)</f>
        <v>1.2181216978649845</v>
      </c>
      <c r="DK214" s="4">
        <f>Pitching_Poly_Cards[[#This Row],[WPGAA RP vR]]*(Pitching_Poly_Cards[[#This Row],[IP/500]]/9)</f>
        <v>1.2662684083706013</v>
      </c>
      <c r="DL214" s="4">
        <f>Pitching_Poly_Cards[[#This Row],[WPGAA RP]]*(Pitching_Poly_Cards[[#This Row],[IP/500]]/9)</f>
        <v>1.2476158550695065</v>
      </c>
      <c r="DM214" s="4">
        <f>_xlfn.RANK.EQ(Pitching_Poly_Cards[[#This Row],[WAA SP/500]],Pitching_Poly_Cards[WAA SP/500],0)</f>
        <v>134</v>
      </c>
      <c r="DN214" s="4">
        <f>_xlfn.RANK.EQ(Pitching_Poly_Cards[[#This Row],[WAA RP vL/500]],Pitching_Poly_Cards[WAA RP vL/500],0)</f>
        <v>183</v>
      </c>
      <c r="DO214" s="4">
        <f>_xlfn.RANK.EQ(Pitching_Poly_Cards[[#This Row],[WAA RP vR/500]],Pitching_Poly_Cards[WAA RP vR/500],0)</f>
        <v>271</v>
      </c>
      <c r="DP214" s="4">
        <f>IF(Pitching_Poly_Cards[[#This Row],[Rank SP]]&lt;=5,999,_xlfn.RANK.EQ(Pitching_Poly_Cards[[#This Row],[WAA RP/500]],Pitching_Poly_Cards[WAA RP/500],0))</f>
        <v>218</v>
      </c>
    </row>
    <row r="215" spans="1:120" x14ac:dyDescent="0.25">
      <c r="A215" s="4" t="s">
        <v>5958</v>
      </c>
      <c r="B215">
        <v>51</v>
      </c>
      <c r="C215">
        <v>1</v>
      </c>
      <c r="D215">
        <v>1</v>
      </c>
      <c r="E215">
        <v>12</v>
      </c>
      <c r="F215">
        <v>61</v>
      </c>
      <c r="G215">
        <v>49</v>
      </c>
      <c r="H215">
        <v>66</v>
      </c>
      <c r="I215">
        <v>59</v>
      </c>
      <c r="J215">
        <v>54</v>
      </c>
      <c r="K215">
        <v>47</v>
      </c>
      <c r="L215">
        <v>58</v>
      </c>
      <c r="M215">
        <v>52</v>
      </c>
      <c r="N215">
        <v>67</v>
      </c>
      <c r="O215">
        <v>50</v>
      </c>
      <c r="P215">
        <v>72</v>
      </c>
      <c r="Q215">
        <v>66</v>
      </c>
      <c r="R215">
        <v>21</v>
      </c>
      <c r="S215">
        <v>62</v>
      </c>
      <c r="T215" s="4">
        <f>Weights!$M$2*500</f>
        <v>2.0339400000000003</v>
      </c>
      <c r="U215" s="4">
        <f>0.281887777-0.004679758*Pitching_Poly_Cards[[#This Row],[ Control vL]]+0.000025984*Pitching_Poly_Cards[[#This Row],[ Control vL]]^2</f>
        <v>0.11933780699999999</v>
      </c>
      <c r="V215" s="4">
        <f>Pitching_Poly_Cards[[#This Row],[BB vL Rate]]*(500-Pitching_Poly_Cards[[#This Row],[HP/500]])</f>
        <v>59.426177560830418</v>
      </c>
      <c r="W215" s="4">
        <f>-0.101825899+0.006508137*Pitching_Poly_Cards[[#This Row],[Stuff vL]]-0.000026161*Pitching_Poly_Cards[[#This Row],[Stuff vL]]^2</f>
        <v>0.17332802300000003</v>
      </c>
      <c r="X215" s="4">
        <f>Pitching_Poly_Cards[[#This Row],[SO vL Rate]]*(500-Pitching_Poly_Cards[[#This Row],[HP/500]]-Pitching_Poly_Cards[[#This Row],[BB vL/500]])</f>
        <v>76.011250829833699</v>
      </c>
      <c r="Y215" s="4">
        <f>0.05595056-0.000352531*Pitching_Poly_Cards[[#This Row],[ pHR vL]]</f>
        <v>3.5503762000000008E-2</v>
      </c>
      <c r="Z215" s="4">
        <f>Pitching_Poly_Cards[[#This Row],[HR vL Rate]]*(500-Pitching_Poly_Cards[[#This Row],[HP/500]]-Pitching_Poly_Cards[[#This Row],[BB vL/500]])</f>
        <v>15.569815613628261</v>
      </c>
      <c r="AA215" s="4">
        <f>(500-Pitching_Poly_Cards[[#This Row],[HP/500]]-Pitching_Poly_Cards[[#This Row],[BB vL/500]]-Pitching_Poly_Cards[[#This Row],[SO vL/500]]-Pitching_Poly_Cards[[#This Row],[HR vL/500]])</f>
        <v>346.95881599570765</v>
      </c>
      <c r="AB215" s="4">
        <f>0.382771399-0.001298734*Pitching_Poly_Cards[[#This Row],[ pBABIP vL]]</f>
        <v>0.31523723100000001</v>
      </c>
      <c r="AC215" s="4">
        <f>Pitching_Poly_Cards[[#This Row],[BABIP vL]]*Pitching_Poly_Cards[[#This Row],[BIP vL/500]]</f>
        <v>109.37433642552539</v>
      </c>
      <c r="AD215" s="4">
        <f>Pitching_Poly_Cards[[#This Row],[HIP vL/500]]*Weights!$M$3</f>
        <v>26.620754163668089</v>
      </c>
      <c r="AE215" s="4">
        <f>Pitching_Poly_Cards[[#This Row],[XBH vL/500]]*Weights!$M$4</f>
        <v>2.5542776006639931</v>
      </c>
      <c r="AF215" s="4">
        <f>Pitching_Poly_Cards[[#This Row],[XBH vL/500]]-Pitching_Poly_Cards[[#This Row],[3B vL/500]]</f>
        <v>24.066476563004095</v>
      </c>
      <c r="AG215" s="4">
        <f>Pitching_Poly_Cards[[#This Row],[HIP vL/500]]-Pitching_Poly_Cards[[#This Row],[XBH vL/500]]</f>
        <v>82.753582261857304</v>
      </c>
      <c r="AH215" s="4">
        <f>Pitching_Poly_Cards[[#This Row],[HR vL/500]]+Pitching_Poly_Cards[[#This Row],[HIP vL/500]]</f>
        <v>124.94415203915365</v>
      </c>
      <c r="AI215" s="4">
        <f>(500-Pitching_Poly_Cards[[#This Row],[HP/500]]-Pitching_Poly_Cards[[#This Row],[BB vL/500]])</f>
        <v>438.53988243916962</v>
      </c>
      <c r="AJ215" s="4">
        <f>0.281887777-0.004679758*Pitching_Poly_Cards[[#This Row],[ Control vR]]+0.000025984*Pitching_Poly_Cards[[#This Row],[ Control vR]]^2</f>
        <v>0.11285987700000001</v>
      </c>
      <c r="AK215" s="4">
        <f>Pitching_Poly_Cards[[#This Row],[BB vR Rate]]*(500-Pitching_Poly_Cards[[#This Row],[HP/500]])</f>
        <v>56.200388281774629</v>
      </c>
      <c r="AL215" s="4">
        <f>-0.101825899+0.006508137*Pitching_Poly_Cards[[#This Row],[ Stuff vR]]-0.000026161*Pitching_Poly_Cards[[#This Row],[ Stuff vR]]^2</f>
        <v>0.21678255100000002</v>
      </c>
      <c r="AM215" s="4">
        <f>Pitching_Poly_Cards[[#This Row],[SO vR Rate]]*(500-Pitching_Poly_Cards[[#This Row],[HP/500]]-Pitching_Poly_Cards[[#This Row],[BB vR/500]])</f>
        <v>95.767089259305465</v>
      </c>
      <c r="AN215" s="4">
        <f>0.05595056-0.000352531*Pitching_Poly_Cards[[#This Row],[ pHR vR]]</f>
        <v>3.0568328000000002E-2</v>
      </c>
      <c r="AO215" s="4">
        <f>Pitching_Poly_Cards[[#This Row],[HR vR Rate]]*(500-Pitching_Poly_Cards[[#This Row],[HP/500]]-Pitching_Poly_Cards[[#This Row],[BB vR/500]])</f>
        <v>13.504037952223038</v>
      </c>
      <c r="AP215" s="4">
        <f>(500-Pitching_Poly_Cards[[#This Row],[HP/500]]-Pitching_Poly_Cards[[#This Row],[BB vR/500]]-Pitching_Poly_Cards[[#This Row],[SO vR/500]]-Pitching_Poly_Cards[[#This Row],[HR vR/500]])</f>
        <v>332.49454450669691</v>
      </c>
      <c r="AQ215" s="4">
        <f>0.382771399-0.001298734*Pitching_Poly_Cards[[#This Row],[ pBABIP vR]]</f>
        <v>0.29705495500000001</v>
      </c>
      <c r="AR215" s="4">
        <f>Pitching_Poly_Cards[[#This Row],[BABIP vR]]*Pitching_Poly_Cards[[#This Row],[BIP vR/500]]</f>
        <v>98.769151956182355</v>
      </c>
      <c r="AS215" s="4">
        <f>Pitching_Poly_Cards[[#This Row],[HIP vR/500]]*Weights!$M$3</f>
        <v>24.039545281902978</v>
      </c>
      <c r="AT215" s="4">
        <f>Pitching_Poly_Cards[[#This Row],[XBH vR/500]]*Weights!$M$4</f>
        <v>2.3066090339212129</v>
      </c>
      <c r="AU215" s="4">
        <f>Pitching_Poly_Cards[[#This Row],[XBH vR/500]]-Pitching_Poly_Cards[[#This Row],[3B vR/500]]</f>
        <v>21.732936247981765</v>
      </c>
      <c r="AV215" s="4">
        <f>Pitching_Poly_Cards[[#This Row],[HIP vR/500]]-Pitching_Poly_Cards[[#This Row],[XBH vR/500]]</f>
        <v>74.729606674279381</v>
      </c>
      <c r="AW215" s="4">
        <f>Pitching_Poly_Cards[[#This Row],[HR vR/500]]+Pitching_Poly_Cards[[#This Row],[HIP vR/500]]</f>
        <v>112.2731899084054</v>
      </c>
      <c r="AX215" s="4">
        <f>(500-Pitching_Poly_Cards[[#This Row],[HP/500]]-Pitching_Poly_Cards[[#This Row],[BB vR/500]])</f>
        <v>441.76567171822541</v>
      </c>
      <c r="AY21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37274025505082</v>
      </c>
      <c r="AZ215" s="4">
        <f>Pitching_Poly_Cards[[#This Row],[BB rate]]*(500-Pitching_Poly_Cards[[#This Row],[HP/500]])</f>
        <v>57.451708896211052</v>
      </c>
      <c r="BA21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92604179462481</v>
      </c>
      <c r="BB215" s="4">
        <f>Pitching_Poly_Cards[[#This Row],[SO rate]]*(500-Pitching_Poly_Cards[[#This Row],[BB/500]]-Pitching_Poly_Cards[[#This Row],[HP/500]])</f>
        <v>88.070290569908138</v>
      </c>
      <c r="BC21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82839386558424E-2</v>
      </c>
      <c r="BD215" s="4">
        <f>Pitching_Poly_Cards[[#This Row],[HR rate]]*(500-Pitching_Poly_Cards[[#This Row],[BB/500]]-Pitching_Poly_Cards[[#This Row],[HP/500]])</f>
        <v>14.309156914378383</v>
      </c>
      <c r="BE215" s="4">
        <f>500-Pitching_Poly_Cards[[#This Row],[HP/500]]-Pitching_Poly_Cards[[#This Row],[BB/500]]-Pitching_Poly_Cards[[#This Row],[SO/500]]-Pitching_Poly_Cards[[#This Row],[HR/500]]</f>
        <v>338.13490361950244</v>
      </c>
      <c r="BF21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10806814780988</v>
      </c>
      <c r="BG215" s="4">
        <f>Pitching_Poly_Cards[[#This Row],[BIP/500]]*Pitching_Poly_Cards[[#This Row],[BABIP]]</f>
        <v>102.82955231307278</v>
      </c>
      <c r="BH215" s="4">
        <f>Pitching_Poly_Cards[[#This Row],[HIP/500]]*Weights!$M$3</f>
        <v>25.027811114998574</v>
      </c>
      <c r="BI215" s="4">
        <f>Pitching_Poly_Cards[[#This Row],[XBH/500]]*Weights!$M$4</f>
        <v>2.4014337434488935</v>
      </c>
      <c r="BJ215" s="4">
        <f>Pitching_Poly_Cards[[#This Row],[XBH/500]]-Pitching_Poly_Cards[[#This Row],[3B/500]]</f>
        <v>22.62637737154968</v>
      </c>
      <c r="BK215" s="4">
        <f>Pitching_Poly_Cards[[#This Row],[HIP/500]]-Pitching_Poly_Cards[[#This Row],[XBH/500]]</f>
        <v>77.801741198074211</v>
      </c>
      <c r="BL215" s="4">
        <f>Pitching_Poly_Cards[[#This Row],[HIP/500]]+Pitching_Poly_Cards[[#This Row],[HR/500]]</f>
        <v>117.13870922745116</v>
      </c>
      <c r="BM215" s="4">
        <f>(500-Pitching_Poly_Cards[[#This Row],[BB/500]]-Pitching_Poly_Cards[[#This Row],[HP/500]])</f>
        <v>440.51435110378895</v>
      </c>
      <c r="BN215" s="4">
        <f>Pitching_Poly_Cards[[#This Row],[H vL/500]]/Pitching_Poly_Cards[[#This Row],[AB vL/500]]</f>
        <v>0.28490943935181268</v>
      </c>
      <c r="BO215" s="4">
        <f>Pitching_Poly_Cards[[#This Row],[H vR/500]]/Pitching_Poly_Cards[[#This Row],[AB vR/500]]</f>
        <v>0.25414647876944457</v>
      </c>
      <c r="BP215" s="4">
        <f>Pitching_Poly_Cards[[#This Row],[H/500]]/Pitching_Poly_Cards[[#This Row],[AB/500]]</f>
        <v>0.2659134916579648</v>
      </c>
      <c r="BQ215" s="4">
        <f>(Pitching_Poly_Cards[[#This Row],[HP/500]]+Pitching_Poly_Cards[[#This Row],[BB vL/500]]+Pitching_Poly_Cards[[#This Row],[H vL/500]])/500</f>
        <v>0.37280853919996815</v>
      </c>
      <c r="BR215" s="4">
        <f>(Pitching_Poly_Cards[[#This Row],[HP/500]]+Pitching_Poly_Cards[[#This Row],[BB vR/500]]+Pitching_Poly_Cards[[#This Row],[H vR/500]])/500</f>
        <v>0.34101503638036007</v>
      </c>
      <c r="BS215" s="4">
        <f>(Pitching_Poly_Cards[[#This Row],[HP/500]]+Pitching_Poly_Cards[[#This Row],[BB/500]]+Pitching_Poly_Cards[[#This Row],[H/500]])/500</f>
        <v>0.3532487162473244</v>
      </c>
      <c r="BT215" s="4">
        <f>(Pitching_Poly_Cards[[#This Row],[1B vL/500]]+2*Pitching_Poly_Cards[[#This Row],[2B vL/500]]+3*Pitching_Poly_Cards[[#This Row],[3B vL/500]]+4*Pitching_Poly_Cards[[#This Row],[HR vL/500]])/Pitching_Poly_Cards[[#This Row],[AB vL/500]]</f>
        <v>0.45794838436895796</v>
      </c>
      <c r="BU215" s="4">
        <f>(Pitching_Poly_Cards[[#This Row],[1B vR/500]]+2*Pitching_Poly_Cards[[#This Row],[2B vR/500]]+3*Pitching_Poly_Cards[[#This Row],[3B vR/500]]+4*Pitching_Poly_Cards[[#This Row],[HR vR/500]])/Pitching_Poly_Cards[[#This Row],[AB vR/500]]</f>
        <v>0.40548976425482747</v>
      </c>
      <c r="BV215" s="4">
        <f>(Pitching_Poly_Cards[[#This Row],[1B/500]]+2*Pitching_Poly_Cards[[#This Row],[2B/500]]+3*Pitching_Poly_Cards[[#This Row],[3B/500]]+4*Pitching_Poly_Cards[[#This Row],[HR/500]])/Pitching_Poly_Cards[[#This Row],[AB/500]]</f>
        <v>0.42562841450960642</v>
      </c>
      <c r="BW215" s="4">
        <f>Pitching_Poly_Cards[[#This Row],[OBP vL]]+Pitching_Poly_Cards[[#This Row],[SLG vL]]</f>
        <v>0.83075692356892605</v>
      </c>
      <c r="BX215" s="4">
        <f>Pitching_Poly_Cards[[#This Row],[OBP vR]]+Pitching_Poly_Cards[[#This Row],[SLG vR]]</f>
        <v>0.74650480063518754</v>
      </c>
      <c r="BY215" s="4">
        <f>Pitching_Poly_Cards[[#This Row],[OBP]]+Pitching_Poly_Cards[[#This Row],[SLG]]</f>
        <v>0.77887713075693088</v>
      </c>
      <c r="BZ21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84282388690812</v>
      </c>
      <c r="CA21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98826764464666</v>
      </c>
      <c r="CB21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26018981733667</v>
      </c>
      <c r="CC215" s="4">
        <f>Pitching_Poly_Cards[[#This Row],[HIP vL/500]]+Pitching_Poly_Cards[[#This Row],[BB vL/500]]+Pitching_Poly_Cards[[#This Row],[HP/500]]</f>
        <v>170.83445398635581</v>
      </c>
      <c r="CD215" s="4">
        <f>Pitching_Poly_Cards[[#This Row],[HIP vR/500]]+Pitching_Poly_Cards[[#This Row],[BB vR/500]]+Pitching_Poly_Cards[[#This Row],[HP/500]]</f>
        <v>157.00348023795698</v>
      </c>
      <c r="CE215" s="4">
        <f>Pitching_Poly_Cards[[#This Row],[HIP/500]]+Pitching_Poly_Cards[[#This Row],[BB/500]]+Pitching_Poly_Cards[[#This Row],[HP/500]]</f>
        <v>162.31520120928383</v>
      </c>
      <c r="CF21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28574769684252</v>
      </c>
      <c r="CG21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867494181002</v>
      </c>
      <c r="CH21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56622782953968</v>
      </c>
      <c r="CI215" s="4">
        <f>500-Pitching_Poly_Cards[[#This Row],[BB vL/500]]-Pitching_Poly_Cards[[#This Row],[HP/500]]</f>
        <v>438.53988243916962</v>
      </c>
      <c r="CJ215" s="4">
        <f>500-Pitching_Poly_Cards[[#This Row],[BB vR/500]]-Pitching_Poly_Cards[[#This Row],[HP/500]]</f>
        <v>441.76567171822541</v>
      </c>
      <c r="CK215" s="4">
        <f>500-Pitching_Poly_Cards[[#This Row],[BB/500]]-Pitching_Poly_Cards[[#This Row],[HP/500]]</f>
        <v>440.51435110378895</v>
      </c>
      <c r="CL215" s="4">
        <f>((Pitching_Poly_Cards[[#This Row],[BSR A vL]]*Pitching_Poly_Cards[[#This Row],[BSR B vL]])/(Pitching_Poly_Cards[[#This Row],[BSR B vL]]+Pitching_Poly_Cards[[#This Row],[BSR C vL]]))+Pitching_Poly_Cards[[#This Row],[HR vL/500]]</f>
        <v>45.678949845840222</v>
      </c>
      <c r="CM215" s="4">
        <f>((Pitching_Poly_Cards[[#This Row],[BSR A vR]]*Pitching_Poly_Cards[[#This Row],[BSR B vR]])/(Pitching_Poly_Cards[[#This Row],[BSR B vR]]+Pitching_Poly_Cards[[#This Row],[BSR C vR]]))+Pitching_Poly_Cards[[#This Row],[HR vR/500]]</f>
        <v>38.785119573645957</v>
      </c>
      <c r="CN215" s="4">
        <f>((Pitching_Poly_Cards[[#This Row],[BSR A]]*Pitching_Poly_Cards[[#This Row],[BSR B]])/(Pitching_Poly_Cards[[#This Row],[BSR B]]+Pitching_Poly_Cards[[#This Row],[BSR C]]))+Pitching_Poly_Cards[[#This Row],[HR/500]]</f>
        <v>41.401021242270524</v>
      </c>
      <c r="CO215" s="4">
        <f>Pitching_Poly_Cards[[#This Row],[Raw BSR vL]]/Weights!$M$15</f>
        <v>52.426616127199445</v>
      </c>
      <c r="CP215" s="4">
        <f>Pitching_Poly_Cards[[#This Row],[Raw BSR vR]]/Weights!$M$15</f>
        <v>44.514433501588833</v>
      </c>
      <c r="CQ215" s="4">
        <f>Pitching_Poly_Cards[[#This Row],[Raw BSR]]/Weights!$M$15</f>
        <v>47.516754550350193</v>
      </c>
      <c r="CR215" s="4">
        <f>(500-Pitching_Poly_Cards[[#This Row],[HP/500]]-Pitching_Poly_Cards[[#This Row],[BB vL/500]]-Pitching_Poly_Cards[[#This Row],[HR vL/500]]-Pitching_Poly_Cards[[#This Row],[HIP vL/500]])/3</f>
        <v>104.53191013333867</v>
      </c>
      <c r="CS215" s="4">
        <f>(500-Pitching_Poly_Cards[[#This Row],[HP/500]]-Pitching_Poly_Cards[[#This Row],[BB vR/500]]-Pitching_Poly_Cards[[#This Row],[HR vR/500]]-Pitching_Poly_Cards[[#This Row],[HIP vR/500]])/3</f>
        <v>109.83082726994</v>
      </c>
      <c r="CT215" s="4">
        <f>(500-Pitching_Poly_Cards[[#This Row],[HP/500]]-Pitching_Poly_Cards[[#This Row],[BB/500]]-Pitching_Poly_Cards[[#This Row],[HR/500]]-Pitching_Poly_Cards[[#This Row],[HIP/500]])/3</f>
        <v>107.79188062544593</v>
      </c>
      <c r="CU215" s="4">
        <f>Pitching_Poly_Cards[[#This Row],[BSR vL]]/Pitching_Poly_Cards[[#This Row],[IP/500 vL]]*9</f>
        <v>4.5138326138202824</v>
      </c>
      <c r="CV215" s="4">
        <f>Pitching_Poly_Cards[[#This Row],[BSR vR]]/Pitching_Poly_Cards[[#This Row],[IP/500 vR]]*9</f>
        <v>3.6476999351888644</v>
      </c>
      <c r="CW215" s="4">
        <f>Pitching_Poly_Cards[[#This Row],[BSR]]/Pitching_Poly_Cards[[#This Row],[IP/500]]*9</f>
        <v>3.9673748010682557</v>
      </c>
      <c r="CX215" s="4">
        <f>Weights!$M$7-Pitching_Poly_Cards[[#This Row],[xRA/9 vL]]</f>
        <v>-5.8666533820282751E-2</v>
      </c>
      <c r="CY215" s="4">
        <f>Weights!$M$7-Pitching_Poly_Cards[[#This Row],[xRA/9 vR]]</f>
        <v>0.80746614481113532</v>
      </c>
      <c r="CZ215" s="4">
        <f>Weights!$M$7-Pitching_Poly_Cards[[#This Row],[xRA/9]]</f>
        <v>0.48779127893174401</v>
      </c>
      <c r="DA215" s="4">
        <f>((13.53736+0.13801*Pitching_Poly_Cards[[#This Row],[ Stamina]])*((500-Pitching_Poly_Cards[[#This Row],[HP/500]]-Pitching_Poly_Cards[[#This Row],[BB/500]]-Pitching_Poly_Cards[[#This Row],[H/500]])/500))/3</f>
        <v>3.5432419989023205</v>
      </c>
      <c r="DB215" s="4">
        <f>((5.229559+0.016399*Pitching_Poly_Cards[[#This Row],[ Stamina]])*((500-Pitching_Poly_Cards[[#This Row],[HP/500]]-Pitching_Poly_Cards[[#This Row],[BB/500]]-Pitching_Poly_Cards[[#This Row],[H/500]])/500))/3</f>
        <v>1.2016505190192737</v>
      </c>
      <c r="DC215" s="4">
        <f>(((((18-Pitching_Poly_Cards[[#This Row],[SP IPG]])*Weights!$M$7)+(Pitching_Poly_Cards[[#This Row],[SP IPG]]*Pitching_Poly_Cards[[#This Row],[xRAA9]]))/18)+2)-1.5</f>
        <v>4.1742011344149006</v>
      </c>
      <c r="DD215" s="4">
        <f>(((((18-Pitching_Poly_Cards[[#This Row],[RP IPG]])*Weights!$M$7)+(Pitching_Poly_Cards[[#This Row],[RP IPG]]*Pitching_Poly_Cards[[#This Row],[xRAA9]]))/18)+2)-1.5</f>
        <v>4.6903106361751297</v>
      </c>
      <c r="DE215" s="4">
        <f>Pitching_Poly_Cards[[#This Row],[xRAA9]]/Pitching_Poly_Cards[[#This Row],[dRPW SP]]</f>
        <v>0.1168585947883697</v>
      </c>
      <c r="DF215" s="4">
        <f>Pitching_Poly_Cards[[#This Row],[xRAA9 vL]]/Pitching_Poly_Cards[[#This Row],[dRPW RP]]</f>
        <v>-1.2508027371961942E-2</v>
      </c>
      <c r="DG215" s="4">
        <f>Pitching_Poly_Cards[[#This Row],[xRAA9 vR]]/Pitching_Poly_Cards[[#This Row],[dRPW RP]]</f>
        <v>0.17215621894706967</v>
      </c>
      <c r="DH215" s="4">
        <f>Pitching_Poly_Cards[[#This Row],[xRAA9]]/Pitching_Poly_Cards[[#This Row],[dRPW RP]]</f>
        <v>0.10399978098881947</v>
      </c>
      <c r="DI215" s="4">
        <f>IF(Pitching_Poly_Cards[[#This Row],[ Stamina]]&gt;=25,Pitching_Poly_Cards[[#This Row],[WPGAA SP]]*(Pitching_Poly_Cards[[#This Row],[IP/500]]/9),-999)</f>
        <v>-999</v>
      </c>
      <c r="DJ215" s="4">
        <f>Pitching_Poly_Cards[[#This Row],[WPGAA RP vL]]*(Pitching_Poly_Cards[[#This Row],[IP/500]]/9)</f>
        <v>-0.14980708814870353</v>
      </c>
      <c r="DK215" s="4">
        <f>Pitching_Poly_Cards[[#This Row],[WPGAA RP vR]]*(Pitching_Poly_Cards[[#This Row],[IP/500]]/9)</f>
        <v>2.0618936224078519</v>
      </c>
      <c r="DL215" s="4">
        <f>Pitching_Poly_Cards[[#This Row],[WPGAA RP]]*(Pitching_Poly_Cards[[#This Row],[IP/500]]/9)</f>
        <v>1.2455924419354834</v>
      </c>
      <c r="DM215" s="4">
        <f>_xlfn.RANK.EQ(Pitching_Poly_Cards[[#This Row],[WAA SP/500]],Pitching_Poly_Cards[WAA SP/500],0)</f>
        <v>386</v>
      </c>
      <c r="DN215" s="4">
        <f>_xlfn.RANK.EQ(Pitching_Poly_Cards[[#This Row],[WAA RP vL/500]],Pitching_Poly_Cards[WAA RP vL/500],0)</f>
        <v>465</v>
      </c>
      <c r="DO215" s="4">
        <f>_xlfn.RANK.EQ(Pitching_Poly_Cards[[#This Row],[WAA RP vR/500]],Pitching_Poly_Cards[WAA RP vR/500],0)</f>
        <v>116</v>
      </c>
      <c r="DP215" s="4">
        <f>IF(Pitching_Poly_Cards[[#This Row],[Rank SP]]&lt;=5,999,_xlfn.RANK.EQ(Pitching_Poly_Cards[[#This Row],[WAA RP/500]],Pitching_Poly_Cards[WAA RP/500],0))</f>
        <v>219</v>
      </c>
    </row>
    <row r="216" spans="1:120" x14ac:dyDescent="0.25">
      <c r="A216" s="4" t="s">
        <v>780</v>
      </c>
      <c r="B216">
        <v>46</v>
      </c>
      <c r="C216">
        <v>2</v>
      </c>
      <c r="D216">
        <v>2</v>
      </c>
      <c r="E216">
        <v>11</v>
      </c>
      <c r="F216">
        <v>49</v>
      </c>
      <c r="G216">
        <v>35</v>
      </c>
      <c r="H216">
        <v>86</v>
      </c>
      <c r="I216">
        <v>73</v>
      </c>
      <c r="J216">
        <v>59</v>
      </c>
      <c r="K216">
        <v>38</v>
      </c>
      <c r="L216">
        <v>98</v>
      </c>
      <c r="M216">
        <v>88</v>
      </c>
      <c r="N216">
        <v>46</v>
      </c>
      <c r="O216">
        <v>35</v>
      </c>
      <c r="P216">
        <v>81</v>
      </c>
      <c r="Q216">
        <v>68</v>
      </c>
      <c r="R216">
        <v>97</v>
      </c>
      <c r="S216">
        <v>64</v>
      </c>
      <c r="T216" s="4">
        <f>Weights!$M$2*500</f>
        <v>2.0339400000000003</v>
      </c>
      <c r="U216" s="4">
        <f>0.281887777-0.004679758*Pitching_Poly_Cards[[#This Row],[ Control vL]]+0.000025984*Pitching_Poly_Cards[[#This Row],[ Control vL]]^2</f>
        <v>0.141577869</v>
      </c>
      <c r="V216" s="4">
        <f>Pitching_Poly_Cards[[#This Row],[BB vL Rate]]*(500-Pitching_Poly_Cards[[#This Row],[HP/500]])</f>
        <v>70.500973609126135</v>
      </c>
      <c r="W216" s="4">
        <f>-0.101825899+0.006508137*Pitching_Poly_Cards[[#This Row],[Stuff vL]]-0.000026161*Pitching_Poly_Cards[[#This Row],[Stuff vL]]^2</f>
        <v>0.19108774299999998</v>
      </c>
      <c r="X216" s="4">
        <f>Pitching_Poly_Cards[[#This Row],[SO vL Rate]]*(500-Pitching_Poly_Cards[[#This Row],[HP/500]]-Pitching_Poly_Cards[[#This Row],[BB vL/500]])</f>
        <v>81.683338569732101</v>
      </c>
      <c r="Y216" s="4">
        <f>0.05595056-0.000352531*Pitching_Poly_Cards[[#This Row],[ pHR vL]]</f>
        <v>2.1402522E-2</v>
      </c>
      <c r="Z216" s="4">
        <f>Pitching_Poly_Cards[[#This Row],[HR vL Rate]]*(500-Pitching_Poly_Cards[[#This Row],[HP/500]]-Pitching_Poly_Cards[[#This Row],[BB vL/500]])</f>
        <v>9.1488309157125798</v>
      </c>
      <c r="AA216" s="4">
        <f>(500-Pitching_Poly_Cards[[#This Row],[HP/500]]-Pitching_Poly_Cards[[#This Row],[BB vL/500]]-Pitching_Poly_Cards[[#This Row],[SO vL/500]]-Pitching_Poly_Cards[[#This Row],[HR vL/500]])</f>
        <v>336.63291690542928</v>
      </c>
      <c r="AB216" s="4">
        <f>0.382771399-0.001298734*Pitching_Poly_Cards[[#This Row],[ pBABIP vL]]</f>
        <v>0.26848280700000005</v>
      </c>
      <c r="AC216" s="4">
        <f>Pitching_Poly_Cards[[#This Row],[BABIP vL]]*Pitching_Poly_Cards[[#This Row],[BIP vL/500]]</f>
        <v>90.380150459367428</v>
      </c>
      <c r="AD216" s="4">
        <f>Pitching_Poly_Cards[[#This Row],[HIP vL/500]]*Weights!$M$3</f>
        <v>21.997735897510353</v>
      </c>
      <c r="AE216" s="4">
        <f>Pitching_Poly_Cards[[#This Row],[XBH vL/500]]*Weights!$M$4</f>
        <v>2.110696177985016</v>
      </c>
      <c r="AF216" s="4">
        <f>Pitching_Poly_Cards[[#This Row],[XBH vL/500]]-Pitching_Poly_Cards[[#This Row],[3B vL/500]]</f>
        <v>19.887039719525337</v>
      </c>
      <c r="AG216" s="4">
        <f>Pitching_Poly_Cards[[#This Row],[HIP vL/500]]-Pitching_Poly_Cards[[#This Row],[XBH vL/500]]</f>
        <v>68.382414561857075</v>
      </c>
      <c r="AH216" s="4">
        <f>Pitching_Poly_Cards[[#This Row],[HR vL/500]]+Pitching_Poly_Cards[[#This Row],[HIP vL/500]]</f>
        <v>99.528981375080008</v>
      </c>
      <c r="AI216" s="4">
        <f>(500-Pitching_Poly_Cards[[#This Row],[HP/500]]-Pitching_Poly_Cards[[#This Row],[BB vL/500]])</f>
        <v>427.46508639087392</v>
      </c>
      <c r="AJ216" s="4">
        <f>0.281887777-0.004679758*Pitching_Poly_Cards[[#This Row],[ Control vR]]+0.000025984*Pitching_Poly_Cards[[#This Row],[ Control vR]]^2</f>
        <v>0.14992664700000002</v>
      </c>
      <c r="AK216" s="4">
        <f>Pitching_Poly_Cards[[#This Row],[BB vR Rate]]*(500-Pitching_Poly_Cards[[#This Row],[HP/500]])</f>
        <v>74.658381695600838</v>
      </c>
      <c r="AL216" s="4">
        <f>-0.101825899+0.006508137*Pitching_Poly_Cards[[#This Row],[ Stuff vR]]-0.000026161*Pitching_Poly_Cards[[#This Row],[ Stuff vR]]^2</f>
        <v>0.14219172699999999</v>
      </c>
      <c r="AM216" s="4">
        <f>Pitching_Poly_Cards[[#This Row],[SO vR Rate]]*(500-Pitching_Poly_Cards[[#This Row],[HP/500]]-Pitching_Poly_Cards[[#This Row],[BB vR/500]])</f>
        <v>60.190849830462945</v>
      </c>
      <c r="AN216" s="4">
        <f>0.05595056-0.000352531*Pitching_Poly_Cards[[#This Row],[ pHR vR]]</f>
        <v>2.7395549000000002E-2</v>
      </c>
      <c r="AO216" s="4">
        <f>Pitching_Poly_Cards[[#This Row],[HR vR Rate]]*(500-Pitching_Poly_Cards[[#This Row],[HP/500]]-Pitching_Poly_Cards[[#This Row],[BB vR/500]])</f>
        <v>11.596746243064405</v>
      </c>
      <c r="AP216" s="4">
        <f>(500-Pitching_Poly_Cards[[#This Row],[HP/500]]-Pitching_Poly_Cards[[#This Row],[BB vR/500]]-Pitching_Poly_Cards[[#This Row],[SO vR/500]]-Pitching_Poly_Cards[[#This Row],[HR vR/500]])</f>
        <v>351.52008223087188</v>
      </c>
      <c r="AQ216" s="4">
        <f>0.382771399-0.001298734*Pitching_Poly_Cards[[#This Row],[ pBABIP vR]]</f>
        <v>0.29445748700000002</v>
      </c>
      <c r="AR216" s="4">
        <f>Pitching_Poly_Cards[[#This Row],[BABIP vR]]*Pitching_Poly_Cards[[#This Row],[BIP vR/500]]</f>
        <v>103.50772004373589</v>
      </c>
      <c r="AS216" s="4">
        <f>Pitching_Poly_Cards[[#This Row],[HIP vR/500]]*Weights!$M$3</f>
        <v>25.192871192432811</v>
      </c>
      <c r="AT216" s="4">
        <f>Pitching_Poly_Cards[[#This Row],[XBH vR/500]]*Weights!$M$4</f>
        <v>2.4172713585653556</v>
      </c>
      <c r="AU216" s="4">
        <f>Pitching_Poly_Cards[[#This Row],[XBH vR/500]]-Pitching_Poly_Cards[[#This Row],[3B vR/500]]</f>
        <v>22.775599833867457</v>
      </c>
      <c r="AV216" s="4">
        <f>Pitching_Poly_Cards[[#This Row],[HIP vR/500]]-Pitching_Poly_Cards[[#This Row],[XBH vR/500]]</f>
        <v>78.314848851303083</v>
      </c>
      <c r="AW216" s="4">
        <f>Pitching_Poly_Cards[[#This Row],[HR vR/500]]+Pitching_Poly_Cards[[#This Row],[HIP vR/500]]</f>
        <v>115.10446628680029</v>
      </c>
      <c r="AX216" s="4">
        <f>(500-Pitching_Poly_Cards[[#This Row],[HP/500]]-Pitching_Poly_Cards[[#This Row],[BB vR/500]])</f>
        <v>423.30767830439919</v>
      </c>
      <c r="AY21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728961748819833</v>
      </c>
      <c r="AZ216" s="4">
        <f>Pitching_Poly_Cards[[#This Row],[BB rate]]*(500-Pitching_Poly_Cards[[#This Row],[HP/500]])</f>
        <v>73.34523049950522</v>
      </c>
      <c r="BA21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63593179278851</v>
      </c>
      <c r="BB216" s="4">
        <f>Pitching_Poly_Cards[[#This Row],[SO rate]]*(500-Pitching_Poly_Cards[[#This Row],[BB/500]]-Pitching_Poly_Cards[[#This Row],[HP/500]])</f>
        <v>66.935500116937277</v>
      </c>
      <c r="BC21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502602623413594E-2</v>
      </c>
      <c r="BD216" s="4">
        <f>Pitching_Poly_Cards[[#This Row],[HR rate]]*(500-Pitching_Poly_Cards[[#This Row],[BB/500]]-Pitching_Poly_Cards[[#This Row],[HP/500]])</f>
        <v>10.828936280375377</v>
      </c>
      <c r="BE216" s="4">
        <f>500-Pitching_Poly_Cards[[#This Row],[HP/500]]-Pitching_Poly_Cards[[#This Row],[BB/500]]-Pitching_Poly_Cards[[#This Row],[SO/500]]-Pitching_Poly_Cards[[#This Row],[HR/500]]</f>
        <v>346.85639310318209</v>
      </c>
      <c r="BF21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25317282137352</v>
      </c>
      <c r="BG216" s="4">
        <f>Pitching_Poly_Cards[[#This Row],[BIP/500]]*Pitching_Poly_Cards[[#This Row],[BABIP]]</f>
        <v>99.28874303916345</v>
      </c>
      <c r="BH216" s="4">
        <f>Pitching_Poly_Cards[[#This Row],[HIP/500]]*Weights!$M$3</f>
        <v>24.166009194167184</v>
      </c>
      <c r="BI216" s="4">
        <f>Pitching_Poly_Cards[[#This Row],[XBH/500]]*Weights!$M$4</f>
        <v>2.31874332344595</v>
      </c>
      <c r="BJ216" s="4">
        <f>Pitching_Poly_Cards[[#This Row],[XBH/500]]-Pitching_Poly_Cards[[#This Row],[3B/500]]</f>
        <v>21.847265870721234</v>
      </c>
      <c r="BK216" s="4">
        <f>Pitching_Poly_Cards[[#This Row],[HIP/500]]-Pitching_Poly_Cards[[#This Row],[XBH/500]]</f>
        <v>75.122733844996262</v>
      </c>
      <c r="BL216" s="4">
        <f>Pitching_Poly_Cards[[#This Row],[HIP/500]]+Pitching_Poly_Cards[[#This Row],[HR/500]]</f>
        <v>110.11767931953882</v>
      </c>
      <c r="BM216" s="4">
        <f>(500-Pitching_Poly_Cards[[#This Row],[BB/500]]-Pitching_Poly_Cards[[#This Row],[HP/500]])</f>
        <v>424.62082950049484</v>
      </c>
      <c r="BN216" s="4">
        <f>Pitching_Poly_Cards[[#This Row],[H vL/500]]/Pitching_Poly_Cards[[#This Row],[AB vL/500]]</f>
        <v>0.23283534619262622</v>
      </c>
      <c r="BO216" s="4">
        <f>Pitching_Poly_Cards[[#This Row],[H vR/500]]/Pitching_Poly_Cards[[#This Row],[AB vR/500]]</f>
        <v>0.2719167928818646</v>
      </c>
      <c r="BP216" s="4">
        <f>Pitching_Poly_Cards[[#This Row],[H/500]]/Pitching_Poly_Cards[[#This Row],[AB/500]]</f>
        <v>0.25933178890229286</v>
      </c>
      <c r="BQ216" s="4">
        <f>(Pitching_Poly_Cards[[#This Row],[HP/500]]+Pitching_Poly_Cards[[#This Row],[BB vL/500]]+Pitching_Poly_Cards[[#This Row],[H vL/500]])/500</f>
        <v>0.34412778996841231</v>
      </c>
      <c r="BR216" s="4">
        <f>(Pitching_Poly_Cards[[#This Row],[HP/500]]+Pitching_Poly_Cards[[#This Row],[BB vR/500]]+Pitching_Poly_Cards[[#This Row],[H vR/500]])/500</f>
        <v>0.38359357596480226</v>
      </c>
      <c r="BS216" s="4">
        <f>(Pitching_Poly_Cards[[#This Row],[HP/500]]+Pitching_Poly_Cards[[#This Row],[BB/500]]+Pitching_Poly_Cards[[#This Row],[H/500]])/500</f>
        <v>0.37099369963808804</v>
      </c>
      <c r="BT216" s="4">
        <f>(Pitching_Poly_Cards[[#This Row],[1B vL/500]]+2*Pitching_Poly_Cards[[#This Row],[2B vL/500]]+3*Pitching_Poly_Cards[[#This Row],[3B vL/500]]+4*Pitching_Poly_Cards[[#This Row],[HR vL/500]])/Pitching_Poly_Cards[[#This Row],[AB vL/500]]</f>
        <v>0.35344151138360347</v>
      </c>
      <c r="BU216" s="4">
        <f>(Pitching_Poly_Cards[[#This Row],[1B vR/500]]+2*Pitching_Poly_Cards[[#This Row],[2B vR/500]]+3*Pitching_Poly_Cards[[#This Row],[3B vR/500]]+4*Pitching_Poly_Cards[[#This Row],[HR vR/500]])/Pitching_Poly_Cards[[#This Row],[AB vR/500]]</f>
        <v>0.41932820183655761</v>
      </c>
      <c r="BV216" s="4">
        <f>(Pitching_Poly_Cards[[#This Row],[1B/500]]+2*Pitching_Poly_Cards[[#This Row],[2B/500]]+3*Pitching_Poly_Cards[[#This Row],[3B/500]]+4*Pitching_Poly_Cards[[#This Row],[HR/500]])/Pitching_Poly_Cards[[#This Row],[AB/500]]</f>
        <v>0.39821230832502302</v>
      </c>
      <c r="BW216" s="4">
        <f>Pitching_Poly_Cards[[#This Row],[OBP vL]]+Pitching_Poly_Cards[[#This Row],[SLG vL]]</f>
        <v>0.69756930135201578</v>
      </c>
      <c r="BX216" s="4">
        <f>Pitching_Poly_Cards[[#This Row],[OBP vR]]+Pitching_Poly_Cards[[#This Row],[SLG vR]]</f>
        <v>0.80292177780135987</v>
      </c>
      <c r="BY216" s="4">
        <f>Pitching_Poly_Cards[[#This Row],[OBP]]+Pitching_Poly_Cards[[#This Row],[SLG]]</f>
        <v>0.76920600796311112</v>
      </c>
      <c r="BZ21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858460703314638</v>
      </c>
      <c r="CA21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8141936467261</v>
      </c>
      <c r="CB21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30913956565299</v>
      </c>
      <c r="CC216" s="4">
        <f>Pitching_Poly_Cards[[#This Row],[HIP vL/500]]+Pitching_Poly_Cards[[#This Row],[BB vL/500]]+Pitching_Poly_Cards[[#This Row],[HP/500]]</f>
        <v>162.91506406849356</v>
      </c>
      <c r="CD216" s="4">
        <f>Pitching_Poly_Cards[[#This Row],[HIP vR/500]]+Pitching_Poly_Cards[[#This Row],[BB vR/500]]+Pitching_Poly_Cards[[#This Row],[HP/500]]</f>
        <v>180.20004173933674</v>
      </c>
      <c r="CE216" s="4">
        <f>Pitching_Poly_Cards[[#This Row],[HIP/500]]+Pitching_Poly_Cards[[#This Row],[BB/500]]+Pitching_Poly_Cards[[#This Row],[HP/500]]</f>
        <v>174.66791353866867</v>
      </c>
      <c r="CF21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290867585083987</v>
      </c>
      <c r="CG21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53277358806261</v>
      </c>
      <c r="CH21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76715424917109</v>
      </c>
      <c r="CI216" s="4">
        <f>500-Pitching_Poly_Cards[[#This Row],[BB vL/500]]-Pitching_Poly_Cards[[#This Row],[HP/500]]</f>
        <v>427.46508639087386</v>
      </c>
      <c r="CJ216" s="4">
        <f>500-Pitching_Poly_Cards[[#This Row],[BB vR/500]]-Pitching_Poly_Cards[[#This Row],[HP/500]]</f>
        <v>423.30767830439919</v>
      </c>
      <c r="CK216" s="4">
        <f>500-Pitching_Poly_Cards[[#This Row],[BB/500]]-Pitching_Poly_Cards[[#This Row],[HP/500]]</f>
        <v>424.62082950049484</v>
      </c>
      <c r="CL216" s="4">
        <f>((Pitching_Poly_Cards[[#This Row],[BSR A vL]]*Pitching_Poly_Cards[[#This Row],[BSR B vL]])/(Pitching_Poly_Cards[[#This Row],[BSR B vL]]+Pitching_Poly_Cards[[#This Row],[BSR C vL]]))+Pitching_Poly_Cards[[#This Row],[HR vL/500]]</f>
        <v>34.368033197626261</v>
      </c>
      <c r="CM216" s="4">
        <f>((Pitching_Poly_Cards[[#This Row],[BSR A vR]]*Pitching_Poly_Cards[[#This Row],[BSR B vR]])/(Pitching_Poly_Cards[[#This Row],[BSR B vR]]+Pitching_Poly_Cards[[#This Row],[BSR C vR]]))+Pitching_Poly_Cards[[#This Row],[HR vR/500]]</f>
        <v>43.033391595533573</v>
      </c>
      <c r="CN216" s="4">
        <f>((Pitching_Poly_Cards[[#This Row],[BSR A]]*Pitching_Poly_Cards[[#This Row],[BSR B]])/(Pitching_Poly_Cards[[#This Row],[BSR B]]+Pitching_Poly_Cards[[#This Row],[BSR C]]))+Pitching_Poly_Cards[[#This Row],[HR/500]]</f>
        <v>40.211852719309263</v>
      </c>
      <c r="CO216" s="4">
        <f>Pitching_Poly_Cards[[#This Row],[Raw BSR vL]]/Weights!$M$15</f>
        <v>39.444857852021762</v>
      </c>
      <c r="CP216" s="4">
        <f>Pitching_Poly_Cards[[#This Row],[Raw BSR vR]]/Weights!$M$15</f>
        <v>49.390257644811904</v>
      </c>
      <c r="CQ216" s="4">
        <f>Pitching_Poly_Cards[[#This Row],[Raw BSR]]/Weights!$M$15</f>
        <v>46.151922787049138</v>
      </c>
      <c r="CR216" s="4">
        <f>(500-Pitching_Poly_Cards[[#This Row],[HP/500]]-Pitching_Poly_Cards[[#This Row],[BB vL/500]]-Pitching_Poly_Cards[[#This Row],[HR vL/500]]-Pitching_Poly_Cards[[#This Row],[HIP vL/500]])/3</f>
        <v>109.31203500526465</v>
      </c>
      <c r="CS216" s="4">
        <f>(500-Pitching_Poly_Cards[[#This Row],[HP/500]]-Pitching_Poly_Cards[[#This Row],[BB vR/500]]-Pitching_Poly_Cards[[#This Row],[HR vR/500]]-Pitching_Poly_Cards[[#This Row],[HIP vR/500]])/3</f>
        <v>102.7344040058663</v>
      </c>
      <c r="CT216" s="4">
        <f>(500-Pitching_Poly_Cards[[#This Row],[HP/500]]-Pitching_Poly_Cards[[#This Row],[BB/500]]-Pitching_Poly_Cards[[#This Row],[HR/500]]-Pitching_Poly_Cards[[#This Row],[HIP/500]])/3</f>
        <v>104.83438339365198</v>
      </c>
      <c r="CU216" s="4">
        <f>Pitching_Poly_Cards[[#This Row],[BSR vL]]/Pitching_Poly_Cards[[#This Row],[IP/500 vL]]*9</f>
        <v>3.2476178917636864</v>
      </c>
      <c r="CV216" s="4">
        <f>Pitching_Poly_Cards[[#This Row],[BSR vR]]/Pitching_Poly_Cards[[#This Row],[IP/500 vR]]*9</f>
        <v>4.3268107028481406</v>
      </c>
      <c r="CW216" s="4">
        <f>Pitching_Poly_Cards[[#This Row],[BSR]]/Pitching_Poly_Cards[[#This Row],[IP/500]]*9</f>
        <v>3.9621285654320353</v>
      </c>
      <c r="CX216" s="4">
        <f>Weights!$M$7-Pitching_Poly_Cards[[#This Row],[xRA/9 vL]]</f>
        <v>1.2075481882363133</v>
      </c>
      <c r="CY216" s="4">
        <f>Weights!$M$7-Pitching_Poly_Cards[[#This Row],[xRA/9 vR]]</f>
        <v>0.12835537715185907</v>
      </c>
      <c r="CZ216" s="4">
        <f>Weights!$M$7-Pitching_Poly_Cards[[#This Row],[xRA/9]]</f>
        <v>0.49303751456796441</v>
      </c>
      <c r="DA216" s="4">
        <f>((13.53736+0.13801*Pitching_Poly_Cards[[#This Row],[ Stamina]])*((500-Pitching_Poly_Cards[[#This Row],[HP/500]]-Pitching_Poly_Cards[[#This Row],[BB/500]]-Pitching_Poly_Cards[[#This Row],[H/500]])/500))/3</f>
        <v>5.6451910676744115</v>
      </c>
      <c r="DB216" s="4">
        <f>((5.229559+0.016399*Pitching_Poly_Cards[[#This Row],[ Stamina]])*((500-Pitching_Poly_Cards[[#This Row],[HP/500]]-Pitching_Poly_Cards[[#This Row],[BB/500]]-Pitching_Poly_Cards[[#This Row],[H/500]])/500))/3</f>
        <v>1.4299959227063113</v>
      </c>
      <c r="DC216" s="4">
        <f>(((((18-Pitching_Poly_Cards[[#This Row],[SP IPG]])*Weights!$M$7)+(Pitching_Poly_Cards[[#This Row],[SP IPG]]*Pitching_Poly_Cards[[#This Row],[xRAA9]]))/18)+2)-1.5</f>
        <v>3.7125564807469686</v>
      </c>
      <c r="DD216" s="4">
        <f>(((((18-Pitching_Poly_Cards[[#This Row],[RP IPG]])*Weights!$M$7)+(Pitching_Poly_Cards[[#This Row],[RP IPG]]*Pitching_Poly_Cards[[#This Row],[xRAA9]]))/18)+2)-1.5</f>
        <v>4.6403978747885537</v>
      </c>
      <c r="DE216" s="4">
        <f>Pitching_Poly_Cards[[#This Row],[xRAA9]]/Pitching_Poly_Cards[[#This Row],[dRPW SP]]</f>
        <v>0.13280269731243657</v>
      </c>
      <c r="DF216" s="4">
        <f>Pitching_Poly_Cards[[#This Row],[xRAA9 vL]]/Pitching_Poly_Cards[[#This Row],[dRPW RP]]</f>
        <v>0.26022514034776317</v>
      </c>
      <c r="DG216" s="4">
        <f>Pitching_Poly_Cards[[#This Row],[xRAA9 vR]]/Pitching_Poly_Cards[[#This Row],[dRPW RP]]</f>
        <v>2.7660424949597189E-2</v>
      </c>
      <c r="DH216" s="4">
        <f>Pitching_Poly_Cards[[#This Row],[xRAA9]]/Pitching_Poly_Cards[[#This Row],[dRPW RP]]</f>
        <v>0.10624897430598672</v>
      </c>
      <c r="DI216" s="4">
        <f>IF(Pitching_Poly_Cards[[#This Row],[ Stamina]]&gt;=25,Pitching_Poly_Cards[[#This Row],[WPGAA SP]]*(Pitching_Poly_Cards[[#This Row],[IP/500]]/9),-999)</f>
        <v>1.54692098730701</v>
      </c>
      <c r="DJ216" s="4">
        <f>Pitching_Poly_Cards[[#This Row],[WPGAA RP vL]]*(Pitching_Poly_Cards[[#This Row],[IP/500]]/9)</f>
        <v>3.031171347987144</v>
      </c>
      <c r="DK216" s="4">
        <f>Pitching_Poly_Cards[[#This Row],[WPGAA RP vR]]*(Pitching_Poly_Cards[[#This Row],[IP/500]]/9)</f>
        <v>0.32219595488860092</v>
      </c>
      <c r="DL216" s="4">
        <f>Pitching_Poly_Cards[[#This Row],[WPGAA RP]]*(Pitching_Poly_Cards[[#This Row],[IP/500]]/9)</f>
        <v>1.2376161897306766</v>
      </c>
      <c r="DM216" s="4">
        <f>_xlfn.RANK.EQ(Pitching_Poly_Cards[[#This Row],[WAA SP/500]],Pitching_Poly_Cards[WAA SP/500],0)</f>
        <v>131</v>
      </c>
      <c r="DN216" s="4">
        <f>_xlfn.RANK.EQ(Pitching_Poly_Cards[[#This Row],[WAA RP vL/500]],Pitching_Poly_Cards[WAA RP vL/500],0)</f>
        <v>24</v>
      </c>
      <c r="DO216" s="4">
        <f>_xlfn.RANK.EQ(Pitching_Poly_Cards[[#This Row],[WAA RP vR/500]],Pitching_Poly_Cards[WAA RP vR/500],0)</f>
        <v>474</v>
      </c>
      <c r="DP216" s="4">
        <f>IF(Pitching_Poly_Cards[[#This Row],[Rank SP]]&lt;=5,999,_xlfn.RANK.EQ(Pitching_Poly_Cards[[#This Row],[WAA RP/500]],Pitching_Poly_Cards[WAA RP/500],0))</f>
        <v>220</v>
      </c>
    </row>
    <row r="217" spans="1:120" x14ac:dyDescent="0.25">
      <c r="A217" s="4" t="s">
        <v>6267</v>
      </c>
      <c r="B217">
        <v>53</v>
      </c>
      <c r="C217">
        <v>1</v>
      </c>
      <c r="D217">
        <v>1</v>
      </c>
      <c r="E217">
        <v>11</v>
      </c>
      <c r="F217">
        <v>73</v>
      </c>
      <c r="G217">
        <v>51</v>
      </c>
      <c r="H217">
        <v>52</v>
      </c>
      <c r="I217">
        <v>59</v>
      </c>
      <c r="J217">
        <v>70</v>
      </c>
      <c r="K217">
        <v>50</v>
      </c>
      <c r="L217">
        <v>50</v>
      </c>
      <c r="M217">
        <v>57</v>
      </c>
      <c r="N217">
        <v>75</v>
      </c>
      <c r="O217">
        <v>51</v>
      </c>
      <c r="P217">
        <v>53</v>
      </c>
      <c r="Q217">
        <v>61</v>
      </c>
      <c r="R217">
        <v>60</v>
      </c>
      <c r="S217">
        <v>54</v>
      </c>
      <c r="T217" s="4">
        <f>Weights!$M$2*500</f>
        <v>2.0339400000000003</v>
      </c>
      <c r="U217" s="4">
        <f>0.281887777-0.004679758*Pitching_Poly_Cards[[#This Row],[ Control vL]]+0.000025984*Pitching_Poly_Cards[[#This Row],[ Control vL]]^2</f>
        <v>0.11285987700000001</v>
      </c>
      <c r="V217" s="4">
        <f>Pitching_Poly_Cards[[#This Row],[BB vL Rate]]*(500-Pitching_Poly_Cards[[#This Row],[HP/500]])</f>
        <v>56.200388281774629</v>
      </c>
      <c r="W217" s="4">
        <f>-0.101825899+0.006508137*Pitching_Poly_Cards[[#This Row],[Stuff vL]]-0.000026161*Pitching_Poly_Cards[[#This Row],[Stuff vL]]^2</f>
        <v>0.22555479099999998</v>
      </c>
      <c r="X217" s="4">
        <f>Pitching_Poly_Cards[[#This Row],[SO vL Rate]]*(500-Pitching_Poly_Cards[[#This Row],[HP/500]]-Pitching_Poly_Cards[[#This Row],[BB vL/500]])</f>
        <v>99.642363755378938</v>
      </c>
      <c r="Y217" s="4">
        <f>0.05595056-0.000352531*Pitching_Poly_Cards[[#This Row],[ pHR vL]]</f>
        <v>3.8324010000000006E-2</v>
      </c>
      <c r="Z217" s="4">
        <f>Pitching_Poly_Cards[[#This Row],[HR vL Rate]]*(500-Pitching_Poly_Cards[[#This Row],[HP/500]]-Pitching_Poly_Cards[[#This Row],[BB vL/500]])</f>
        <v>16.93023202058599</v>
      </c>
      <c r="AA217" s="4">
        <f>(500-Pitching_Poly_Cards[[#This Row],[HP/500]]-Pitching_Poly_Cards[[#This Row],[BB vL/500]]-Pitching_Poly_Cards[[#This Row],[SO vL/500]]-Pitching_Poly_Cards[[#This Row],[HR vL/500]])</f>
        <v>325.19307594226046</v>
      </c>
      <c r="AB217" s="4">
        <f>0.382771399-0.001298734*Pitching_Poly_Cards[[#This Row],[ pBABIP vL]]</f>
        <v>0.308743561</v>
      </c>
      <c r="AC217" s="4">
        <f>Pitching_Poly_Cards[[#This Row],[BABIP vL]]*Pitching_Poly_Cards[[#This Row],[BIP vL/500]]</f>
        <v>100.40126827895692</v>
      </c>
      <c r="AD217" s="4">
        <f>Pitching_Poly_Cards[[#This Row],[HIP vL/500]]*Weights!$M$3</f>
        <v>24.43678807957404</v>
      </c>
      <c r="AE217" s="4">
        <f>Pitching_Poly_Cards[[#This Row],[XBH vL/500]]*Weights!$M$4</f>
        <v>2.3447247226758576</v>
      </c>
      <c r="AF217" s="4">
        <f>Pitching_Poly_Cards[[#This Row],[XBH vL/500]]-Pitching_Poly_Cards[[#This Row],[3B vL/500]]</f>
        <v>22.092063356898183</v>
      </c>
      <c r="AG217" s="4">
        <f>Pitching_Poly_Cards[[#This Row],[HIP vL/500]]-Pitching_Poly_Cards[[#This Row],[XBH vL/500]]</f>
        <v>75.964480199382876</v>
      </c>
      <c r="AH217" s="4">
        <f>Pitching_Poly_Cards[[#This Row],[HR vL/500]]+Pitching_Poly_Cards[[#This Row],[HIP vL/500]]</f>
        <v>117.33150029954291</v>
      </c>
      <c r="AI217" s="4">
        <f>(500-Pitching_Poly_Cards[[#This Row],[HP/500]]-Pitching_Poly_Cards[[#This Row],[BB vL/500]])</f>
        <v>441.76567171822541</v>
      </c>
      <c r="AJ217" s="4">
        <f>0.281887777-0.004679758*Pitching_Poly_Cards[[#This Row],[ Control vR]]+0.000025984*Pitching_Poly_Cards[[#This Row],[ Control vR]]^2</f>
        <v>0.110804503</v>
      </c>
      <c r="AK217" s="4">
        <f>Pitching_Poly_Cards[[#This Row],[BB vR Rate]]*(500-Pitching_Poly_Cards[[#This Row],[HP/500]])</f>
        <v>55.176881789168185</v>
      </c>
      <c r="AL217" s="4">
        <f>-0.101825899+0.006508137*Pitching_Poly_Cards[[#This Row],[ Stuff vR]]-0.000026161*Pitching_Poly_Cards[[#This Row],[ Stuff vR]]^2</f>
        <v>0.239128751</v>
      </c>
      <c r="AM217" s="4">
        <f>Pitching_Poly_Cards[[#This Row],[SO vR Rate]]*(500-Pitching_Poly_Cards[[#This Row],[HP/500]]-Pitching_Poly_Cards[[#This Row],[BB vR/500]])</f>
        <v>105.88362314187263</v>
      </c>
      <c r="AN217" s="4">
        <f>0.05595056-0.000352531*Pitching_Poly_Cards[[#This Row],[ pHR vR]]</f>
        <v>3.7266417000000003E-2</v>
      </c>
      <c r="AO217" s="4">
        <f>Pitching_Poly_Cards[[#This Row],[HR vR Rate]]*(500-Pitching_Poly_Cards[[#This Row],[HP/500]]-Pitching_Poly_Cards[[#This Row],[BB vR/500]])</f>
        <v>16.501166158292175</v>
      </c>
      <c r="AP217" s="4">
        <f>(500-Pitching_Poly_Cards[[#This Row],[HP/500]]-Pitching_Poly_Cards[[#This Row],[BB vR/500]]-Pitching_Poly_Cards[[#This Row],[SO vR/500]]-Pitching_Poly_Cards[[#This Row],[HR vR/500]])</f>
        <v>320.40438891066702</v>
      </c>
      <c r="AQ217" s="4">
        <f>0.382771399-0.001298734*Pitching_Poly_Cards[[#This Row],[ pBABIP vR]]</f>
        <v>0.30354862500000002</v>
      </c>
      <c r="AR217" s="4">
        <f>Pitching_Poly_Cards[[#This Row],[BABIP vR]]*Pitching_Poly_Cards[[#This Row],[BIP vR/500]]</f>
        <v>97.258311697798234</v>
      </c>
      <c r="AS217" s="4">
        <f>Pitching_Poly_Cards[[#This Row],[HIP vR/500]]*Weights!$M$3</f>
        <v>23.671820014592189</v>
      </c>
      <c r="AT217" s="4">
        <f>Pitching_Poly_Cards[[#This Row],[XBH vR/500]]*Weights!$M$4</f>
        <v>2.2713255702103297</v>
      </c>
      <c r="AU217" s="4">
        <f>Pitching_Poly_Cards[[#This Row],[XBH vR/500]]-Pitching_Poly_Cards[[#This Row],[3B vR/500]]</f>
        <v>21.400494444381859</v>
      </c>
      <c r="AV217" s="4">
        <f>Pitching_Poly_Cards[[#This Row],[HIP vR/500]]-Pitching_Poly_Cards[[#This Row],[XBH vR/500]]</f>
        <v>73.586491683206049</v>
      </c>
      <c r="AW217" s="4">
        <f>Pitching_Poly_Cards[[#This Row],[HR vR/500]]+Pitching_Poly_Cards[[#This Row],[HIP vR/500]]</f>
        <v>113.75947785609041</v>
      </c>
      <c r="AX217" s="4">
        <f>(500-Pitching_Poly_Cards[[#This Row],[HP/500]]-Pitching_Poly_Cards[[#This Row],[BB vR/500]])</f>
        <v>442.78917821083184</v>
      </c>
      <c r="AY21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60180611997611</v>
      </c>
      <c r="AZ217" s="4">
        <f>Pitching_Poly_Cards[[#This Row],[BB rate]]*(500-Pitching_Poly_Cards[[#This Row],[HP/500]])</f>
        <v>55.573911682448397</v>
      </c>
      <c r="BA21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386325641924205</v>
      </c>
      <c r="BB217" s="4">
        <f>Pitching_Poly_Cards[[#This Row],[SO rate]]*(500-Pitching_Poly_Cards[[#This Row],[BB/500]]-Pitching_Poly_Cards[[#This Row],[HP/500]])</f>
        <v>103.45926841984694</v>
      </c>
      <c r="BC21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76669439976808E-2</v>
      </c>
      <c r="BD217" s="4">
        <f>Pitching_Poly_Cards[[#This Row],[HR rate]]*(500-Pitching_Poly_Cards[[#This Row],[BB/500]]-Pitching_Poly_Cards[[#This Row],[HP/500]])</f>
        <v>16.667862735001584</v>
      </c>
      <c r="BE217" s="4">
        <f>500-Pitching_Poly_Cards[[#This Row],[HP/500]]-Pitching_Poly_Cards[[#This Row],[BB/500]]-Pitching_Poly_Cards[[#This Row],[SO/500]]-Pitching_Poly_Cards[[#This Row],[HR/500]]</f>
        <v>322.26501716270315</v>
      </c>
      <c r="BF21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56380018508855</v>
      </c>
      <c r="BG217" s="4">
        <f>Pitching_Poly_Cards[[#This Row],[BIP/500]]*Pitching_Poly_Cards[[#This Row],[BABIP]]</f>
        <v>98.472523310948361</v>
      </c>
      <c r="BH217" s="4">
        <f>Pitching_Poly_Cards[[#This Row],[HIP/500]]*Weights!$M$3</f>
        <v>23.96734847138287</v>
      </c>
      <c r="BI217" s="4">
        <f>Pitching_Poly_Cards[[#This Row],[XBH/500]]*Weights!$M$4</f>
        <v>2.299681705911754</v>
      </c>
      <c r="BJ217" s="4">
        <f>Pitching_Poly_Cards[[#This Row],[XBH/500]]-Pitching_Poly_Cards[[#This Row],[3B/500]]</f>
        <v>21.667666765471115</v>
      </c>
      <c r="BK217" s="4">
        <f>Pitching_Poly_Cards[[#This Row],[HIP/500]]-Pitching_Poly_Cards[[#This Row],[XBH/500]]</f>
        <v>74.505174839565484</v>
      </c>
      <c r="BL217" s="4">
        <f>Pitching_Poly_Cards[[#This Row],[HIP/500]]+Pitching_Poly_Cards[[#This Row],[HR/500]]</f>
        <v>115.14038604594995</v>
      </c>
      <c r="BM217" s="4">
        <f>(500-Pitching_Poly_Cards[[#This Row],[BB/500]]-Pitching_Poly_Cards[[#This Row],[HP/500]])</f>
        <v>442.39214831755163</v>
      </c>
      <c r="BN217" s="4">
        <f>Pitching_Poly_Cards[[#This Row],[H vL/500]]/Pitching_Poly_Cards[[#This Row],[AB vL/500]]</f>
        <v>0.26559669030684963</v>
      </c>
      <c r="BO217" s="4">
        <f>Pitching_Poly_Cards[[#This Row],[H vR/500]]/Pitching_Poly_Cards[[#This Row],[AB vR/500]]</f>
        <v>0.25691566879695604</v>
      </c>
      <c r="BP217" s="4">
        <f>Pitching_Poly_Cards[[#This Row],[H/500]]/Pitching_Poly_Cards[[#This Row],[AB/500]]</f>
        <v>0.26026769797754529</v>
      </c>
      <c r="BQ217" s="4">
        <f>(Pitching_Poly_Cards[[#This Row],[HP/500]]+Pitching_Poly_Cards[[#This Row],[BB vL/500]]+Pitching_Poly_Cards[[#This Row],[H vL/500]])/500</f>
        <v>0.35113165716263506</v>
      </c>
      <c r="BR217" s="4">
        <f>(Pitching_Poly_Cards[[#This Row],[HP/500]]+Pitching_Poly_Cards[[#This Row],[BB vR/500]]+Pitching_Poly_Cards[[#This Row],[H vR/500]])/500</f>
        <v>0.34194059929051718</v>
      </c>
      <c r="BS217" s="4">
        <f>(Pitching_Poly_Cards[[#This Row],[HP/500]]+Pitching_Poly_Cards[[#This Row],[BB/500]]+Pitching_Poly_Cards[[#This Row],[H/500]])/500</f>
        <v>0.34549647545679668</v>
      </c>
      <c r="BT217" s="4">
        <f>(Pitching_Poly_Cards[[#This Row],[1B vL/500]]+2*Pitching_Poly_Cards[[#This Row],[2B vL/500]]+3*Pitching_Poly_Cards[[#This Row],[3B vL/500]]+4*Pitching_Poly_Cards[[#This Row],[HR vL/500]])/Pitching_Poly_Cards[[#This Row],[AB vL/500]]</f>
        <v>0.4411925182087657</v>
      </c>
      <c r="BU217" s="4">
        <f>(Pitching_Poly_Cards[[#This Row],[1B vR/500]]+2*Pitching_Poly_Cards[[#This Row],[2B vR/500]]+3*Pitching_Poly_Cards[[#This Row],[3B vR/500]]+4*Pitching_Poly_Cards[[#This Row],[HR vR/500]])/Pitching_Poly_Cards[[#This Row],[AB vR/500]]</f>
        <v>0.42730520804571231</v>
      </c>
      <c r="BV217" s="4">
        <f>(Pitching_Poly_Cards[[#This Row],[1B/500]]+2*Pitching_Poly_Cards[[#This Row],[2B/500]]+3*Pitching_Poly_Cards[[#This Row],[3B/500]]+4*Pitching_Poly_Cards[[#This Row],[HR/500]])/Pitching_Poly_Cards[[#This Row],[AB/500]]</f>
        <v>0.43267269809421072</v>
      </c>
      <c r="BW217" s="4">
        <f>Pitching_Poly_Cards[[#This Row],[OBP vL]]+Pitching_Poly_Cards[[#This Row],[SLG vL]]</f>
        <v>0.79232417537140076</v>
      </c>
      <c r="BX217" s="4">
        <f>Pitching_Poly_Cards[[#This Row],[OBP vR]]+Pitching_Poly_Cards[[#This Row],[SLG vR]]</f>
        <v>0.76924580733622949</v>
      </c>
      <c r="BY217" s="4">
        <f>Pitching_Poly_Cards[[#This Row],[OBP]]+Pitching_Poly_Cards[[#This Row],[SLG]]</f>
        <v>0.77816917355100745</v>
      </c>
      <c r="BZ21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13656204410097</v>
      </c>
      <c r="CA21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30835104689848</v>
      </c>
      <c r="CB21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72465648579246</v>
      </c>
      <c r="CC217" s="4">
        <f>Pitching_Poly_Cards[[#This Row],[HIP vL/500]]+Pitching_Poly_Cards[[#This Row],[BB vL/500]]+Pitching_Poly_Cards[[#This Row],[HP/500]]</f>
        <v>158.63559656073156</v>
      </c>
      <c r="CD217" s="4">
        <f>Pitching_Poly_Cards[[#This Row],[HIP vR/500]]+Pitching_Poly_Cards[[#This Row],[BB vR/500]]+Pitching_Poly_Cards[[#This Row],[HP/500]]</f>
        <v>154.46913348696643</v>
      </c>
      <c r="CE217" s="4">
        <f>Pitching_Poly_Cards[[#This Row],[HIP/500]]+Pitching_Poly_Cards[[#This Row],[BB/500]]+Pitching_Poly_Cards[[#This Row],[HP/500]]</f>
        <v>156.08037499339676</v>
      </c>
      <c r="CF21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9130032526898</v>
      </c>
      <c r="CG21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84820796771052</v>
      </c>
      <c r="CH21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92366740311374</v>
      </c>
      <c r="CI217" s="4">
        <f>500-Pitching_Poly_Cards[[#This Row],[BB vL/500]]-Pitching_Poly_Cards[[#This Row],[HP/500]]</f>
        <v>441.76567171822541</v>
      </c>
      <c r="CJ217" s="4">
        <f>500-Pitching_Poly_Cards[[#This Row],[BB vR/500]]-Pitching_Poly_Cards[[#This Row],[HP/500]]</f>
        <v>442.78917821083184</v>
      </c>
      <c r="CK217" s="4">
        <f>500-Pitching_Poly_Cards[[#This Row],[BB/500]]-Pitching_Poly_Cards[[#This Row],[HP/500]]</f>
        <v>442.39214831755163</v>
      </c>
      <c r="CL217" s="4">
        <f>((Pitching_Poly_Cards[[#This Row],[BSR A vL]]*Pitching_Poly_Cards[[#This Row],[BSR B vL]])/(Pitching_Poly_Cards[[#This Row],[BSR B vL]]+Pitching_Poly_Cards[[#This Row],[BSR C vL]]))+Pitching_Poly_Cards[[#This Row],[HR vL/500]]</f>
        <v>43.154231616443127</v>
      </c>
      <c r="CM217" s="4">
        <f>((Pitching_Poly_Cards[[#This Row],[BSR A vR]]*Pitching_Poly_Cards[[#This Row],[BSR B vR]])/(Pitching_Poly_Cards[[#This Row],[BSR B vR]]+Pitching_Poly_Cards[[#This Row],[BSR C vR]]))+Pitching_Poly_Cards[[#This Row],[HR vR/500]]</f>
        <v>41.350002256590685</v>
      </c>
      <c r="CN217" s="4">
        <f>((Pitching_Poly_Cards[[#This Row],[BSR A]]*Pitching_Poly_Cards[[#This Row],[BSR B]])/(Pitching_Poly_Cards[[#This Row],[BSR B]]+Pitching_Poly_Cards[[#This Row],[BSR C]]))+Pitching_Poly_Cards[[#This Row],[HR/500]]</f>
        <v>42.044553566891267</v>
      </c>
      <c r="CO217" s="4">
        <f>Pitching_Poly_Cards[[#This Row],[Raw BSR vL]]/Weights!$M$15</f>
        <v>49.528948079036169</v>
      </c>
      <c r="CP217" s="4">
        <f>Pitching_Poly_Cards[[#This Row],[Raw BSR vR]]/Weights!$M$15</f>
        <v>47.458199071591096</v>
      </c>
      <c r="CQ217" s="4">
        <f>Pitching_Poly_Cards[[#This Row],[Raw BSR]]/Weights!$M$15</f>
        <v>48.255349072820557</v>
      </c>
      <c r="CR217" s="4">
        <f>(500-Pitching_Poly_Cards[[#This Row],[HP/500]]-Pitching_Poly_Cards[[#This Row],[BB vL/500]]-Pitching_Poly_Cards[[#This Row],[HR vL/500]]-Pitching_Poly_Cards[[#This Row],[HIP vL/500]])/3</f>
        <v>108.14472380622749</v>
      </c>
      <c r="CS217" s="4">
        <f>(500-Pitching_Poly_Cards[[#This Row],[HP/500]]-Pitching_Poly_Cards[[#This Row],[BB vR/500]]-Pitching_Poly_Cards[[#This Row],[HR vR/500]]-Pitching_Poly_Cards[[#This Row],[HIP vR/500]])/3</f>
        <v>109.6765667849138</v>
      </c>
      <c r="CT217" s="4">
        <f>(500-Pitching_Poly_Cards[[#This Row],[HP/500]]-Pitching_Poly_Cards[[#This Row],[BB/500]]-Pitching_Poly_Cards[[#This Row],[HR/500]]-Pitching_Poly_Cards[[#This Row],[HIP/500]])/3</f>
        <v>109.08392075720057</v>
      </c>
      <c r="CU217" s="4">
        <f>Pitching_Poly_Cards[[#This Row],[BSR vL]]/Pitching_Poly_Cards[[#This Row],[IP/500 vL]]*9</f>
        <v>4.121888863575391</v>
      </c>
      <c r="CV217" s="4">
        <f>Pitching_Poly_Cards[[#This Row],[BSR vR]]/Pitching_Poly_Cards[[#This Row],[IP/500 vR]]*9</f>
        <v>3.894394255447021</v>
      </c>
      <c r="CW217" s="4">
        <f>Pitching_Poly_Cards[[#This Row],[BSR]]/Pitching_Poly_Cards[[#This Row],[IP/500]]*9</f>
        <v>3.9813213408605614</v>
      </c>
      <c r="CX217" s="4">
        <f>Weights!$M$7-Pitching_Poly_Cards[[#This Row],[xRA/9 vL]]</f>
        <v>0.33327721642460872</v>
      </c>
      <c r="CY217" s="4">
        <f>Weights!$M$7-Pitching_Poly_Cards[[#This Row],[xRA/9 vR]]</f>
        <v>0.56077182455297869</v>
      </c>
      <c r="CZ217" s="4">
        <f>Weights!$M$7-Pitching_Poly_Cards[[#This Row],[xRA/9]]</f>
        <v>0.47384473913943825</v>
      </c>
      <c r="DA217" s="4">
        <f>((13.53736+0.13801*Pitching_Poly_Cards[[#This Row],[ Stamina]])*((500-Pitching_Poly_Cards[[#This Row],[HP/500]]-Pitching_Poly_Cards[[#This Row],[BB/500]]-Pitching_Poly_Cards[[#This Row],[H/500]])/500))/3</f>
        <v>4.7599772394475428</v>
      </c>
      <c r="DB217" s="4">
        <f>((5.229559+0.016399*Pitching_Poly_Cards[[#This Row],[ Stamina]])*((500-Pitching_Poly_Cards[[#This Row],[HP/500]]-Pitching_Poly_Cards[[#This Row],[BB/500]]-Pitching_Poly_Cards[[#This Row],[H/500]])/500))/3</f>
        <v>1.3555856650818898</v>
      </c>
      <c r="DC217" s="4">
        <f>(((((18-Pitching_Poly_Cards[[#This Row],[SP IPG]])*Weights!$M$7)+(Pitching_Poly_Cards[[#This Row],[SP IPG]]*Pitching_Poly_Cards[[#This Row],[xRAA9]]))/18)+2)-1.5</f>
        <v>3.902332804143164</v>
      </c>
      <c r="DD217" s="4">
        <f>(((((18-Pitching_Poly_Cards[[#This Row],[RP IPG]])*Weights!$M$7)+(Pitching_Poly_Cards[[#This Row],[RP IPG]]*Pitching_Poly_Cards[[#This Row],[xRAA9]]))/18)+2)-1.5</f>
        <v>4.655331516791378</v>
      </c>
      <c r="DE217" s="4">
        <f>Pitching_Poly_Cards[[#This Row],[xRAA9]]/Pitching_Poly_Cards[[#This Row],[dRPW SP]]</f>
        <v>0.12142601949181535</v>
      </c>
      <c r="DF217" s="4">
        <f>Pitching_Poly_Cards[[#This Row],[xRAA9 vL]]/Pitching_Poly_Cards[[#This Row],[dRPW RP]]</f>
        <v>7.1590436733132035E-2</v>
      </c>
      <c r="DG217" s="4">
        <f>Pitching_Poly_Cards[[#This Row],[xRAA9 vR]]/Pitching_Poly_Cards[[#This Row],[dRPW RP]]</f>
        <v>0.12045797867033169</v>
      </c>
      <c r="DH217" s="4">
        <f>Pitching_Poly_Cards[[#This Row],[xRAA9]]/Pitching_Poly_Cards[[#This Row],[dRPW RP]]</f>
        <v>0.10178539110057389</v>
      </c>
      <c r="DI217" s="4">
        <f>IF(Pitching_Poly_Cards[[#This Row],[ Stamina]]&gt;=25,Pitching_Poly_Cards[[#This Row],[WPGAA SP]]*(Pitching_Poly_Cards[[#This Row],[IP/500]]/9),-999)</f>
        <v>1.4717362542341643</v>
      </c>
      <c r="DJ217" s="4">
        <f>Pitching_Poly_Cards[[#This Row],[WPGAA RP vL]]*(Pitching_Poly_Cards[[#This Row],[IP/500]]/9)</f>
        <v>0.86770728084115067</v>
      </c>
      <c r="DK217" s="4">
        <f>Pitching_Poly_Cards[[#This Row],[WPGAA RP vR]]*(Pitching_Poly_Cards[[#This Row],[IP/500]]/9)</f>
        <v>1.4600031777607798</v>
      </c>
      <c r="DL217" s="4">
        <f>Pitching_Poly_Cards[[#This Row],[WPGAA RP]]*(Pitching_Poly_Cards[[#This Row],[IP/500]]/9)</f>
        <v>1.2336832818950745</v>
      </c>
      <c r="DM217" s="4">
        <f>_xlfn.RANK.EQ(Pitching_Poly_Cards[[#This Row],[WAA SP/500]],Pitching_Poly_Cards[WAA SP/500],0)</f>
        <v>141</v>
      </c>
      <c r="DN217" s="4">
        <f>_xlfn.RANK.EQ(Pitching_Poly_Cards[[#This Row],[WAA RP vL/500]],Pitching_Poly_Cards[WAA RP vL/500],0)</f>
        <v>248</v>
      </c>
      <c r="DO217" s="4">
        <f>_xlfn.RANK.EQ(Pitching_Poly_Cards[[#This Row],[WAA RP vR/500]],Pitching_Poly_Cards[WAA RP vR/500],0)</f>
        <v>229</v>
      </c>
      <c r="DP217" s="4">
        <f>IF(Pitching_Poly_Cards[[#This Row],[Rank SP]]&lt;=5,999,_xlfn.RANK.EQ(Pitching_Poly_Cards[[#This Row],[WAA RP/500]],Pitching_Poly_Cards[WAA RP/500],0))</f>
        <v>221</v>
      </c>
    </row>
    <row r="218" spans="1:120" x14ac:dyDescent="0.25">
      <c r="A218" s="4" t="s">
        <v>6074</v>
      </c>
      <c r="B218">
        <v>51</v>
      </c>
      <c r="C218">
        <v>1</v>
      </c>
      <c r="D218">
        <v>1</v>
      </c>
      <c r="E218">
        <v>11</v>
      </c>
      <c r="F218">
        <v>60</v>
      </c>
      <c r="G218">
        <v>70</v>
      </c>
      <c r="H218">
        <v>52</v>
      </c>
      <c r="I218">
        <v>54</v>
      </c>
      <c r="J218">
        <v>57</v>
      </c>
      <c r="K218">
        <v>68</v>
      </c>
      <c r="L218">
        <v>50</v>
      </c>
      <c r="M218">
        <v>52</v>
      </c>
      <c r="N218">
        <v>63</v>
      </c>
      <c r="O218">
        <v>71</v>
      </c>
      <c r="P218">
        <v>54</v>
      </c>
      <c r="Q218">
        <v>57</v>
      </c>
      <c r="R218">
        <v>66</v>
      </c>
      <c r="S218">
        <v>68</v>
      </c>
      <c r="T218" s="4">
        <f>Weights!$M$2*500</f>
        <v>2.0339400000000003</v>
      </c>
      <c r="U218" s="4">
        <f>0.281887777-0.004679758*Pitching_Poly_Cards[[#This Row],[ Control vL]]+0.000025984*Pitching_Poly_Cards[[#This Row],[ Control vL]]^2</f>
        <v>8.381424899999998E-2</v>
      </c>
      <c r="V218" s="4">
        <f>Pitching_Poly_Cards[[#This Row],[BB vL Rate]]*(500-Pitching_Poly_Cards[[#This Row],[HP/500]])</f>
        <v>41.736651346388932</v>
      </c>
      <c r="W218" s="4">
        <f>-0.101825899+0.006508137*Pitching_Poly_Cards[[#This Row],[Stuff vL]]-0.000026161*Pitching_Poly_Cards[[#This Row],[Stuff vL]]^2</f>
        <v>0.18414082099999998</v>
      </c>
      <c r="X218" s="4">
        <f>Pitching_Poly_Cards[[#This Row],[SO vL Rate]]*(500-Pitching_Poly_Cards[[#This Row],[HP/500]]-Pitching_Poly_Cards[[#This Row],[BB vL/500]])</f>
        <v>84.010457873820442</v>
      </c>
      <c r="Y218" s="4">
        <f>0.05595056-0.000352531*Pitching_Poly_Cards[[#This Row],[ pHR vL]]</f>
        <v>3.8324010000000006E-2</v>
      </c>
      <c r="Z218" s="4">
        <f>Pitching_Poly_Cards[[#This Row],[HR vL Rate]]*(500-Pitching_Poly_Cards[[#This Row],[HP/500]]-Pitching_Poly_Cards[[#This Row],[BB vL/500]])</f>
        <v>17.48454041953508</v>
      </c>
      <c r="AA218" s="4">
        <f>(500-Pitching_Poly_Cards[[#This Row],[HP/500]]-Pitching_Poly_Cards[[#This Row],[BB vL/500]]-Pitching_Poly_Cards[[#This Row],[SO vL/500]]-Pitching_Poly_Cards[[#This Row],[HR vL/500]])</f>
        <v>354.73441036025554</v>
      </c>
      <c r="AB218" s="4">
        <f>0.382771399-0.001298734*Pitching_Poly_Cards[[#This Row],[ pBABIP vL]]</f>
        <v>0.31523723100000001</v>
      </c>
      <c r="AC218" s="4">
        <f>Pitching_Poly_Cards[[#This Row],[BABIP vL]]*Pitching_Poly_Cards[[#This Row],[BIP vL/500]]</f>
        <v>111.82549326238467</v>
      </c>
      <c r="AD218" s="4">
        <f>Pitching_Poly_Cards[[#This Row],[HIP vL/500]]*Weights!$M$3</f>
        <v>27.217344238663024</v>
      </c>
      <c r="AE218" s="4">
        <f>Pitching_Poly_Cards[[#This Row],[XBH vL/500]]*Weights!$M$4</f>
        <v>2.6115207822797029</v>
      </c>
      <c r="AF218" s="4">
        <f>Pitching_Poly_Cards[[#This Row],[XBH vL/500]]-Pitching_Poly_Cards[[#This Row],[3B vL/500]]</f>
        <v>24.60582345638332</v>
      </c>
      <c r="AG218" s="4">
        <f>Pitching_Poly_Cards[[#This Row],[HIP vL/500]]-Pitching_Poly_Cards[[#This Row],[XBH vL/500]]</f>
        <v>84.608149023721637</v>
      </c>
      <c r="AH218" s="4">
        <f>Pitching_Poly_Cards[[#This Row],[HR vL/500]]+Pitching_Poly_Cards[[#This Row],[HIP vL/500]]</f>
        <v>129.31003368191975</v>
      </c>
      <c r="AI218" s="4">
        <f>(500-Pitching_Poly_Cards[[#This Row],[HP/500]]-Pitching_Poly_Cards[[#This Row],[BB vL/500]])</f>
        <v>456.22940865361107</v>
      </c>
      <c r="AJ218" s="4">
        <f>0.281887777-0.004679758*Pitching_Poly_Cards[[#This Row],[ Control vR]]+0.000025984*Pitching_Poly_Cards[[#This Row],[ Control vR]]^2</f>
        <v>8.0610302999999994E-2</v>
      </c>
      <c r="AK218" s="4">
        <f>Pitching_Poly_Cards[[#This Row],[BB vR Rate]]*(500-Pitching_Poly_Cards[[#This Row],[HP/500]])</f>
        <v>40.141194980316179</v>
      </c>
      <c r="AL218" s="4">
        <f>-0.101825899+0.006508137*Pitching_Poly_Cards[[#This Row],[ Stuff vR]]-0.000026161*Pitching_Poly_Cards[[#This Row],[ Stuff vR]]^2</f>
        <v>0.20435372299999999</v>
      </c>
      <c r="AM218" s="4">
        <f>Pitching_Poly_Cards[[#This Row],[SO vR Rate]]*(500-Pitching_Poly_Cards[[#This Row],[HP/500]]-Pitching_Poly_Cards[[#This Row],[BB vR/500]])</f>
        <v>93.558215648744849</v>
      </c>
      <c r="AN218" s="4">
        <f>0.05595056-0.000352531*Pitching_Poly_Cards[[#This Row],[ pHR vR]]</f>
        <v>3.6913886000000007E-2</v>
      </c>
      <c r="AO218" s="4">
        <f>Pitching_Poly_Cards[[#This Row],[HR vR Rate]]*(500-Pitching_Poly_Cards[[#This Row],[HP/500]]-Pitching_Poly_Cards[[#This Row],[BB vR/500]])</f>
        <v>16.900094875301999</v>
      </c>
      <c r="AP218" s="4">
        <f>(500-Pitching_Poly_Cards[[#This Row],[HP/500]]-Pitching_Poly_Cards[[#This Row],[BB vR/500]]-Pitching_Poly_Cards[[#This Row],[SO vR/500]]-Pitching_Poly_Cards[[#This Row],[HR vR/500]])</f>
        <v>347.36655449563699</v>
      </c>
      <c r="AQ218" s="4">
        <f>0.382771399-0.001298734*Pitching_Poly_Cards[[#This Row],[ pBABIP vR]]</f>
        <v>0.308743561</v>
      </c>
      <c r="AR218" s="4">
        <f>Pitching_Poly_Cards[[#This Row],[BABIP vR]]*Pitching_Poly_Cards[[#This Row],[BIP vR/500]]</f>
        <v>107.24718700728353</v>
      </c>
      <c r="AS218" s="4">
        <f>Pitching_Poly_Cards[[#This Row],[HIP vR/500]]*Weights!$M$3</f>
        <v>26.10302465249557</v>
      </c>
      <c r="AT218" s="4">
        <f>Pitching_Poly_Cards[[#This Row],[XBH vR/500]]*Weights!$M$4</f>
        <v>2.5046011382519882</v>
      </c>
      <c r="AU218" s="4">
        <f>Pitching_Poly_Cards[[#This Row],[XBH vR/500]]-Pitching_Poly_Cards[[#This Row],[3B vR/500]]</f>
        <v>23.598423514243581</v>
      </c>
      <c r="AV218" s="4">
        <f>Pitching_Poly_Cards[[#This Row],[HIP vR/500]]-Pitching_Poly_Cards[[#This Row],[XBH vR/500]]</f>
        <v>81.144162354787966</v>
      </c>
      <c r="AW218" s="4">
        <f>Pitching_Poly_Cards[[#This Row],[HR vR/500]]+Pitching_Poly_Cards[[#This Row],[HIP vR/500]]</f>
        <v>124.14728188258553</v>
      </c>
      <c r="AX218" s="4">
        <f>(500-Pitching_Poly_Cards[[#This Row],[HP/500]]-Pitching_Poly_Cards[[#This Row],[BB vR/500]])</f>
        <v>457.82486501968384</v>
      </c>
      <c r="AY21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853150356264559E-2</v>
      </c>
      <c r="AZ218" s="4">
        <f>Pitching_Poly_Cards[[#This Row],[BB rate]]*(500-Pitching_Poly_Cards[[#This Row],[HP/500]])</f>
        <v>40.760090781496658</v>
      </c>
      <c r="BA21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51290676491517</v>
      </c>
      <c r="BB218" s="4">
        <f>Pitching_Poly_Cards[[#This Row],[SO rate]]*(500-Pitching_Poly_Cards[[#This Row],[BB/500]]-Pitching_Poly_Cards[[#This Row],[HP/500]])</f>
        <v>89.846874001398433</v>
      </c>
      <c r="BC21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460889253302411E-2</v>
      </c>
      <c r="BD218" s="4">
        <f>Pitching_Poly_Cards[[#This Row],[HR rate]]*(500-Pitching_Poly_Cards[[#This Row],[BB/500]]-Pitching_Poly_Cards[[#This Row],[HP/500]])</f>
        <v>17.127342178843147</v>
      </c>
      <c r="BE218" s="4">
        <f>500-Pitching_Poly_Cards[[#This Row],[HP/500]]-Pitching_Poly_Cards[[#This Row],[BB/500]]-Pitching_Poly_Cards[[#This Row],[SO/500]]-Pitching_Poly_Cards[[#This Row],[HR/500]]</f>
        <v>350.23175303826179</v>
      </c>
      <c r="BF21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26252998136067</v>
      </c>
      <c r="BG218" s="4">
        <f>Pitching_Poly_Cards[[#This Row],[BIP/500]]*Pitching_Poly_Cards[[#This Row],[BABIP]]</f>
        <v>109.01402153049646</v>
      </c>
      <c r="BH218" s="4">
        <f>Pitching_Poly_Cards[[#This Row],[HIP/500]]*Weights!$M$3</f>
        <v>26.533056678539992</v>
      </c>
      <c r="BI218" s="4">
        <f>Pitching_Poly_Cards[[#This Row],[XBH/500]]*Weights!$M$4</f>
        <v>2.5458629734704865</v>
      </c>
      <c r="BJ218" s="4">
        <f>Pitching_Poly_Cards[[#This Row],[XBH/500]]-Pitching_Poly_Cards[[#This Row],[3B/500]]</f>
        <v>23.987193705069505</v>
      </c>
      <c r="BK218" s="4">
        <f>Pitching_Poly_Cards[[#This Row],[HIP/500]]-Pitching_Poly_Cards[[#This Row],[XBH/500]]</f>
        <v>82.480964851956472</v>
      </c>
      <c r="BL218" s="4">
        <f>Pitching_Poly_Cards[[#This Row],[HIP/500]]+Pitching_Poly_Cards[[#This Row],[HR/500]]</f>
        <v>126.14136370933961</v>
      </c>
      <c r="BM218" s="4">
        <f>(500-Pitching_Poly_Cards[[#This Row],[BB/500]]-Pitching_Poly_Cards[[#This Row],[HP/500]])</f>
        <v>457.20596921850336</v>
      </c>
      <c r="BN218" s="4">
        <f>Pitching_Poly_Cards[[#This Row],[H vL/500]]/Pitching_Poly_Cards[[#This Row],[AB vL/500]]</f>
        <v>0.28343204368067704</v>
      </c>
      <c r="BO218" s="4">
        <f>Pitching_Poly_Cards[[#This Row],[H vR/500]]/Pitching_Poly_Cards[[#This Row],[AB vR/500]]</f>
        <v>0.27116762624338436</v>
      </c>
      <c r="BP218" s="4">
        <f>Pitching_Poly_Cards[[#This Row],[H/500]]/Pitching_Poly_Cards[[#This Row],[AB/500]]</f>
        <v>0.2758961435366899</v>
      </c>
      <c r="BQ218" s="4">
        <f>(Pitching_Poly_Cards[[#This Row],[HP/500]]+Pitching_Poly_Cards[[#This Row],[BB vL/500]]+Pitching_Poly_Cards[[#This Row],[H vL/500]])/500</f>
        <v>0.34616125005661735</v>
      </c>
      <c r="BR218" s="4">
        <f>(Pitching_Poly_Cards[[#This Row],[HP/500]]+Pitching_Poly_Cards[[#This Row],[BB vR/500]]+Pitching_Poly_Cards[[#This Row],[H vR/500]])/500</f>
        <v>0.33264483372580345</v>
      </c>
      <c r="BS218" s="4">
        <f>(Pitching_Poly_Cards[[#This Row],[HP/500]]+Pitching_Poly_Cards[[#This Row],[BB/500]]+Pitching_Poly_Cards[[#This Row],[H/500]])/500</f>
        <v>0.33787078898167255</v>
      </c>
      <c r="BT218" s="4">
        <f>(Pitching_Poly_Cards[[#This Row],[1B vL/500]]+2*Pitching_Poly_Cards[[#This Row],[2B vL/500]]+3*Pitching_Poly_Cards[[#This Row],[3B vL/500]]+4*Pitching_Poly_Cards[[#This Row],[HR vL/500]])/Pitching_Poly_Cards[[#This Row],[AB vL/500]]</f>
        <v>0.46378535874288151</v>
      </c>
      <c r="BU218" s="4">
        <f>(Pitching_Poly_Cards[[#This Row],[1B vR/500]]+2*Pitching_Poly_Cards[[#This Row],[2B vR/500]]+3*Pitching_Poly_Cards[[#This Row],[3B vR/500]]+4*Pitching_Poly_Cards[[#This Row],[HR vR/500]])/Pitching_Poly_Cards[[#This Row],[AB vR/500]]</f>
        <v>0.44439524334374381</v>
      </c>
      <c r="BV218" s="4">
        <f>(Pitching_Poly_Cards[[#This Row],[1B/500]]+2*Pitching_Poly_Cards[[#This Row],[2B/500]]+3*Pitching_Poly_Cards[[#This Row],[3B/500]]+4*Pitching_Poly_Cards[[#This Row],[HR/500]])/Pitching_Poly_Cards[[#This Row],[AB/500]]</f>
        <v>0.45188016738062797</v>
      </c>
      <c r="BW218" s="4">
        <f>Pitching_Poly_Cards[[#This Row],[OBP vL]]+Pitching_Poly_Cards[[#This Row],[SLG vL]]</f>
        <v>0.80994660879949887</v>
      </c>
      <c r="BX218" s="4">
        <f>Pitching_Poly_Cards[[#This Row],[OBP vR]]+Pitching_Poly_Cards[[#This Row],[SLG vR]]</f>
        <v>0.77704007706954725</v>
      </c>
      <c r="BY218" s="4">
        <f>Pitching_Poly_Cards[[#This Row],[OBP]]+Pitching_Poly_Cards[[#This Row],[SLG]]</f>
        <v>0.78975095636230053</v>
      </c>
      <c r="BZ21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40953452311944</v>
      </c>
      <c r="CA21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56713898686723</v>
      </c>
      <c r="CB21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53391811560461</v>
      </c>
      <c r="CC218" s="4">
        <f>Pitching_Poly_Cards[[#This Row],[HIP vL/500]]+Pitching_Poly_Cards[[#This Row],[BB vL/500]]+Pitching_Poly_Cards[[#This Row],[HP/500]]</f>
        <v>155.59608460877359</v>
      </c>
      <c r="CD218" s="4">
        <f>Pitching_Poly_Cards[[#This Row],[HIP vR/500]]+Pitching_Poly_Cards[[#This Row],[BB vR/500]]+Pitching_Poly_Cards[[#This Row],[HP/500]]</f>
        <v>149.4223219875997</v>
      </c>
      <c r="CE218" s="4">
        <f>Pitching_Poly_Cards[[#This Row],[HIP/500]]+Pitching_Poly_Cards[[#This Row],[BB/500]]+Pitching_Poly_Cards[[#This Row],[HP/500]]</f>
        <v>151.80805231199312</v>
      </c>
      <c r="CF21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22931391184486</v>
      </c>
      <c r="CG21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32457245994709</v>
      </c>
      <c r="CH21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96355035285592</v>
      </c>
      <c r="CI218" s="4">
        <f>500-Pitching_Poly_Cards[[#This Row],[BB vL/500]]-Pitching_Poly_Cards[[#This Row],[HP/500]]</f>
        <v>456.22940865361107</v>
      </c>
      <c r="CJ218" s="4">
        <f>500-Pitching_Poly_Cards[[#This Row],[BB vR/500]]-Pitching_Poly_Cards[[#This Row],[HP/500]]</f>
        <v>457.82486501968384</v>
      </c>
      <c r="CK218" s="4">
        <f>500-Pitching_Poly_Cards[[#This Row],[BB/500]]-Pitching_Poly_Cards[[#This Row],[HP/500]]</f>
        <v>457.20596921850336</v>
      </c>
      <c r="CL218" s="4">
        <f>((Pitching_Poly_Cards[[#This Row],[BSR A vL]]*Pitching_Poly_Cards[[#This Row],[BSR B vL]])/(Pitching_Poly_Cards[[#This Row],[BSR B vL]]+Pitching_Poly_Cards[[#This Row],[BSR C vL]]))+Pitching_Poly_Cards[[#This Row],[HR vL/500]]</f>
        <v>44.188735682719638</v>
      </c>
      <c r="CM218" s="4">
        <f>((Pitching_Poly_Cards[[#This Row],[BSR A vR]]*Pitching_Poly_Cards[[#This Row],[BSR B vR]])/(Pitching_Poly_Cards[[#This Row],[BSR B vR]]+Pitching_Poly_Cards[[#This Row],[BSR C vR]]))+Pitching_Poly_Cards[[#This Row],[HR vR/500]]</f>
        <v>41.6148400642669</v>
      </c>
      <c r="CN218" s="4">
        <f>((Pitching_Poly_Cards[[#This Row],[BSR A]]*Pitching_Poly_Cards[[#This Row],[BSR B]])/(Pitching_Poly_Cards[[#This Row],[BSR B]]+Pitching_Poly_Cards[[#This Row],[BSR C]]))+Pitching_Poly_Cards[[#This Row],[HR/500]]</f>
        <v>42.60256947640076</v>
      </c>
      <c r="CO218" s="4">
        <f>Pitching_Poly_Cards[[#This Row],[Raw BSR vL]]/Weights!$M$15</f>
        <v>50.716268447559145</v>
      </c>
      <c r="CP218" s="4">
        <f>Pitching_Poly_Cards[[#This Row],[Raw BSR vR]]/Weights!$M$15</f>
        <v>47.762158556777784</v>
      </c>
      <c r="CQ218" s="4">
        <f>Pitching_Poly_Cards[[#This Row],[Raw BSR]]/Weights!$M$15</f>
        <v>48.895794748114213</v>
      </c>
      <c r="CR218" s="4">
        <f>(500-Pitching_Poly_Cards[[#This Row],[HP/500]]-Pitching_Poly_Cards[[#This Row],[BB vL/500]]-Pitching_Poly_Cards[[#This Row],[HR vL/500]]-Pitching_Poly_Cards[[#This Row],[HIP vL/500]])/3</f>
        <v>108.97312499056376</v>
      </c>
      <c r="CS218" s="4">
        <f>(500-Pitching_Poly_Cards[[#This Row],[HP/500]]-Pitching_Poly_Cards[[#This Row],[BB vR/500]]-Pitching_Poly_Cards[[#This Row],[HR vR/500]]-Pitching_Poly_Cards[[#This Row],[HIP vR/500]])/3</f>
        <v>111.22586104569945</v>
      </c>
      <c r="CT218" s="4">
        <f>(500-Pitching_Poly_Cards[[#This Row],[HP/500]]-Pitching_Poly_Cards[[#This Row],[BB/500]]-Pitching_Poly_Cards[[#This Row],[HR/500]]-Pitching_Poly_Cards[[#This Row],[HIP/500]])/3</f>
        <v>110.35486850305459</v>
      </c>
      <c r="CU218" s="4">
        <f>Pitching_Poly_Cards[[#This Row],[BSR vL]]/Pitching_Poly_Cards[[#This Row],[IP/500 vL]]*9</f>
        <v>4.1886145420493088</v>
      </c>
      <c r="CV218" s="4">
        <f>Pitching_Poly_Cards[[#This Row],[BSR vR]]/Pitching_Poly_Cards[[#This Row],[IP/500 vR]]*9</f>
        <v>3.8647435314920457</v>
      </c>
      <c r="CW218" s="4">
        <f>Pitching_Poly_Cards[[#This Row],[BSR]]/Pitching_Poly_Cards[[#This Row],[IP/500]]*9</f>
        <v>3.9877003951198322</v>
      </c>
      <c r="CX218" s="4">
        <f>Weights!$M$7-Pitching_Poly_Cards[[#This Row],[xRA/9 vL]]</f>
        <v>0.26655153795069086</v>
      </c>
      <c r="CY218" s="4">
        <f>Weights!$M$7-Pitching_Poly_Cards[[#This Row],[xRA/9 vR]]</f>
        <v>0.59042254850795395</v>
      </c>
      <c r="CZ218" s="4">
        <f>Weights!$M$7-Pitching_Poly_Cards[[#This Row],[xRA/9]]</f>
        <v>0.46746568488016749</v>
      </c>
      <c r="DA218" s="4">
        <f>((13.53736+0.13801*Pitching_Poly_Cards[[#This Row],[ Stamina]])*((500-Pitching_Poly_Cards[[#This Row],[HP/500]]-Pitching_Poly_Cards[[#This Row],[BB/500]]-Pitching_Poly_Cards[[#This Row],[H/500]])/500))/3</f>
        <v>4.9981971184350886</v>
      </c>
      <c r="DB218" s="4">
        <f>((5.229559+0.016399*Pitching_Poly_Cards[[#This Row],[ Stamina]])*((500-Pitching_Poly_Cards[[#This Row],[HP/500]]-Pitching_Poly_Cards[[#This Row],[BB/500]]-Pitching_Poly_Cards[[#This Row],[H/500]])/500))/3</f>
        <v>1.3930962440407015</v>
      </c>
      <c r="DC218" s="4">
        <f>(((((18-Pitching_Poly_Cards[[#This Row],[SP IPG]])*Weights!$M$7)+(Pitching_Poly_Cards[[#This Row],[SP IPG]]*Pitching_Poly_Cards[[#This Row],[xRAA9]]))/18)+2)-1.5</f>
        <v>3.8478709342183102</v>
      </c>
      <c r="DD218" s="4">
        <f>(((((18-Pitching_Poly_Cards[[#This Row],[RP IPG]])*Weights!$M$7)+(Pitching_Poly_Cards[[#This Row],[RP IPG]]*Pitching_Poly_Cards[[#This Row],[xRAA9]]))/18)+2)-1.5</f>
        <v>4.6465410553999407</v>
      </c>
      <c r="DE218" s="4">
        <f>Pitching_Poly_Cards[[#This Row],[xRAA9]]/Pitching_Poly_Cards[[#This Row],[dRPW SP]]</f>
        <v>0.12148684113157047</v>
      </c>
      <c r="DF218" s="4">
        <f>Pitching_Poly_Cards[[#This Row],[xRAA9 vL]]/Pitching_Poly_Cards[[#This Row],[dRPW RP]]</f>
        <v>5.736558329575505E-2</v>
      </c>
      <c r="DG218" s="4">
        <f>Pitching_Poly_Cards[[#This Row],[xRAA9 vR]]/Pitching_Poly_Cards[[#This Row],[dRPW RP]]</f>
        <v>0.12706711109800678</v>
      </c>
      <c r="DH218" s="4">
        <f>Pitching_Poly_Cards[[#This Row],[xRAA9]]/Pitching_Poly_Cards[[#This Row],[dRPW RP]]</f>
        <v>0.10060509082060212</v>
      </c>
      <c r="DI218" s="4">
        <f>IF(Pitching_Poly_Cards[[#This Row],[ Stamina]]&gt;=25,Pitching_Poly_Cards[[#This Row],[WPGAA SP]]*(Pitching_Poly_Cards[[#This Row],[IP/500]]/9),-999)</f>
        <v>1.4896293753251049</v>
      </c>
      <c r="DJ218" s="4">
        <f>Pitching_Poly_Cards[[#This Row],[WPGAA RP vL]]*(Pitching_Poly_Cards[[#This Row],[IP/500]]/9)</f>
        <v>0.7033968223560082</v>
      </c>
      <c r="DK218" s="4">
        <f>Pitching_Poly_Cards[[#This Row],[WPGAA RP vR]]*(Pitching_Poly_Cards[[#This Row],[IP/500]]/9)</f>
        <v>1.5580527040315073</v>
      </c>
      <c r="DL218" s="4">
        <f>Pitching_Poly_Cards[[#This Row],[WPGAA RP]]*(Pitching_Poly_Cards[[#This Row],[IP/500]]/9)</f>
        <v>1.2335846186939345</v>
      </c>
      <c r="DM218" s="4">
        <f>_xlfn.RANK.EQ(Pitching_Poly_Cards[[#This Row],[WAA SP/500]],Pitching_Poly_Cards[WAA SP/500],0)</f>
        <v>138</v>
      </c>
      <c r="DN218" s="4">
        <f>_xlfn.RANK.EQ(Pitching_Poly_Cards[[#This Row],[WAA RP vL/500]],Pitching_Poly_Cards[WAA RP vL/500],0)</f>
        <v>291</v>
      </c>
      <c r="DO218" s="4">
        <f>_xlfn.RANK.EQ(Pitching_Poly_Cards[[#This Row],[WAA RP vR/500]],Pitching_Poly_Cards[WAA RP vR/500],0)</f>
        <v>203</v>
      </c>
      <c r="DP218" s="4">
        <f>IF(Pitching_Poly_Cards[[#This Row],[Rank SP]]&lt;=5,999,_xlfn.RANK.EQ(Pitching_Poly_Cards[[#This Row],[WAA RP/500]],Pitching_Poly_Cards[WAA RP/500],0))</f>
        <v>222</v>
      </c>
    </row>
    <row r="219" spans="1:120" x14ac:dyDescent="0.25">
      <c r="A219" s="4" t="s">
        <v>5311</v>
      </c>
      <c r="B219">
        <v>56</v>
      </c>
      <c r="C219">
        <v>1</v>
      </c>
      <c r="D219">
        <v>1</v>
      </c>
      <c r="E219">
        <v>11</v>
      </c>
      <c r="F219">
        <v>53</v>
      </c>
      <c r="G219">
        <v>61</v>
      </c>
      <c r="H219">
        <v>56</v>
      </c>
      <c r="I219">
        <v>65</v>
      </c>
      <c r="J219">
        <v>52</v>
      </c>
      <c r="K219">
        <v>60</v>
      </c>
      <c r="L219">
        <v>55</v>
      </c>
      <c r="M219">
        <v>64</v>
      </c>
      <c r="N219">
        <v>54</v>
      </c>
      <c r="O219">
        <v>61</v>
      </c>
      <c r="P219">
        <v>57</v>
      </c>
      <c r="Q219">
        <v>67</v>
      </c>
      <c r="R219">
        <v>66</v>
      </c>
      <c r="S219">
        <v>57</v>
      </c>
      <c r="T219" s="4">
        <f>Weights!$M$2*500</f>
        <v>2.0339400000000003</v>
      </c>
      <c r="U219" s="4">
        <f>0.281887777-0.004679758*Pitching_Poly_Cards[[#This Row],[ Control vL]]+0.000025984*Pitching_Poly_Cards[[#This Row],[ Control vL]]^2</f>
        <v>9.4644697000000028E-2</v>
      </c>
      <c r="V219" s="4">
        <f>Pitching_Poly_Cards[[#This Row],[BB vL Rate]]*(500-Pitching_Poly_Cards[[#This Row],[HP/500]])</f>
        <v>47.12984686498384</v>
      </c>
      <c r="W219" s="4">
        <f>-0.101825899+0.006508137*Pitching_Poly_Cards[[#This Row],[Stuff vL]]-0.000026161*Pitching_Poly_Cards[[#This Row],[Stuff vL]]^2</f>
        <v>0.16585788099999998</v>
      </c>
      <c r="X219" s="4">
        <f>Pitching_Poly_Cards[[#This Row],[SO vL Rate]]*(500-Pitching_Poly_Cards[[#This Row],[HP/500]]-Pitching_Poly_Cards[[#This Row],[BB vL/500]])</f>
        <v>74.774738988638148</v>
      </c>
      <c r="Y219" s="4">
        <f>0.05595056-0.000352531*Pitching_Poly_Cards[[#This Row],[ pHR vL]]</f>
        <v>3.6561355000000004E-2</v>
      </c>
      <c r="Z219" s="4">
        <f>Pitching_Poly_Cards[[#This Row],[HR vL Rate]]*(500-Pitching_Poly_Cards[[#This Row],[HP/500]]-Pitching_Poly_Cards[[#This Row],[BB vL/500]])</f>
        <v>16.483182835284993</v>
      </c>
      <c r="AA219" s="4">
        <f>(500-Pitching_Poly_Cards[[#This Row],[HP/500]]-Pitching_Poly_Cards[[#This Row],[BB vL/500]]-Pitching_Poly_Cards[[#This Row],[SO vL/500]]-Pitching_Poly_Cards[[#This Row],[HR vL/500]])</f>
        <v>359.57829131109304</v>
      </c>
      <c r="AB219" s="4">
        <f>0.382771399-0.001298734*Pitching_Poly_Cards[[#This Row],[ pBABIP vL]]</f>
        <v>0.299652423</v>
      </c>
      <c r="AC219" s="4">
        <f>Pitching_Poly_Cards[[#This Row],[BABIP vL]]*Pitching_Poly_Cards[[#This Row],[BIP vL/500]]</f>
        <v>107.74850624956888</v>
      </c>
      <c r="AD219" s="4">
        <f>Pitching_Poly_Cards[[#This Row],[HIP vL/500]]*Weights!$M$3</f>
        <v>26.225041358996748</v>
      </c>
      <c r="AE219" s="4">
        <f>Pitching_Poly_Cards[[#This Row],[XBH vL/500]]*Weights!$M$4</f>
        <v>2.5163087156709669</v>
      </c>
      <c r="AF219" s="4">
        <f>Pitching_Poly_Cards[[#This Row],[XBH vL/500]]-Pitching_Poly_Cards[[#This Row],[3B vL/500]]</f>
        <v>23.708732643325781</v>
      </c>
      <c r="AG219" s="4">
        <f>Pitching_Poly_Cards[[#This Row],[HIP vL/500]]-Pitching_Poly_Cards[[#This Row],[XBH vL/500]]</f>
        <v>81.523464890572129</v>
      </c>
      <c r="AH219" s="4">
        <f>Pitching_Poly_Cards[[#This Row],[HR vL/500]]+Pitching_Poly_Cards[[#This Row],[HIP vL/500]]</f>
        <v>124.23168908485387</v>
      </c>
      <c r="AI219" s="4">
        <f>(500-Pitching_Poly_Cards[[#This Row],[HP/500]]-Pitching_Poly_Cards[[#This Row],[BB vL/500]])</f>
        <v>450.83621313501618</v>
      </c>
      <c r="AJ219" s="4">
        <f>0.281887777-0.004679758*Pitching_Poly_Cards[[#This Row],[ Control vR]]+0.000025984*Pitching_Poly_Cards[[#This Row],[ Control vR]]^2</f>
        <v>9.3109002999999996E-2</v>
      </c>
      <c r="AK219" s="4">
        <f>Pitching_Poly_Cards[[#This Row],[BB vR Rate]]*(500-Pitching_Poly_Cards[[#This Row],[HP/500]])</f>
        <v>46.365123374438177</v>
      </c>
      <c r="AL219" s="4">
        <f>-0.101825899+0.006508137*Pitching_Poly_Cards[[#This Row],[ Stuff vR]]-0.000026161*Pitching_Poly_Cards[[#This Row],[ Stuff vR]]^2</f>
        <v>0.17332802300000003</v>
      </c>
      <c r="AM219" s="4">
        <f>Pitching_Poly_Cards[[#This Row],[SO vR Rate]]*(500-Pitching_Poly_Cards[[#This Row],[HP/500]]-Pitching_Poly_Cards[[#This Row],[BB vR/500]])</f>
        <v>78.275097530256943</v>
      </c>
      <c r="AN219" s="4">
        <f>0.05595056-0.000352531*Pitching_Poly_Cards[[#This Row],[ pHR vR]]</f>
        <v>3.5856293000000004E-2</v>
      </c>
      <c r="AO219" s="4">
        <f>Pitching_Poly_Cards[[#This Row],[HR vR Rate]]*(500-Pitching_Poly_Cards[[#This Row],[HP/500]]-Pitching_Poly_Cards[[#This Row],[BB vR/500]])</f>
        <v>16.192735502720581</v>
      </c>
      <c r="AP219" s="4">
        <f>(500-Pitching_Poly_Cards[[#This Row],[HP/500]]-Pitching_Poly_Cards[[#This Row],[BB vR/500]]-Pitching_Poly_Cards[[#This Row],[SO vR/500]]-Pitching_Poly_Cards[[#This Row],[HR vR/500]])</f>
        <v>357.13310359258435</v>
      </c>
      <c r="AQ219" s="4">
        <f>0.382771399-0.001298734*Pitching_Poly_Cards[[#This Row],[ pBABIP vR]]</f>
        <v>0.29575622099999999</v>
      </c>
      <c r="AR219" s="4">
        <f>Pitching_Poly_Cards[[#This Row],[BABIP vR]]*Pitching_Poly_Cards[[#This Row],[BIP vR/500]]</f>
        <v>105.62433711254427</v>
      </c>
      <c r="AS219" s="4">
        <f>Pitching_Poly_Cards[[#This Row],[HIP vR/500]]*Weights!$M$3</f>
        <v>25.708037222132461</v>
      </c>
      <c r="AT219" s="4">
        <f>Pitching_Poly_Cards[[#This Row],[XBH vR/500]]*Weights!$M$4</f>
        <v>2.4667018533663154</v>
      </c>
      <c r="AU219" s="4">
        <f>Pitching_Poly_Cards[[#This Row],[XBH vR/500]]-Pitching_Poly_Cards[[#This Row],[3B vR/500]]</f>
        <v>23.241335368766144</v>
      </c>
      <c r="AV219" s="4">
        <f>Pitching_Poly_Cards[[#This Row],[HIP vR/500]]-Pitching_Poly_Cards[[#This Row],[XBH vR/500]]</f>
        <v>79.916299890411807</v>
      </c>
      <c r="AW219" s="4">
        <f>Pitching_Poly_Cards[[#This Row],[HR vR/500]]+Pitching_Poly_Cards[[#This Row],[HIP vR/500]]</f>
        <v>121.81707261526485</v>
      </c>
      <c r="AX219" s="4">
        <f>(500-Pitching_Poly_Cards[[#This Row],[HP/500]]-Pitching_Poly_Cards[[#This Row],[BB vR/500]])</f>
        <v>451.60093662556187</v>
      </c>
      <c r="AY21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70471629477195E-2</v>
      </c>
      <c r="AZ219" s="4">
        <f>Pitching_Poly_Cards[[#This Row],[BB rate]]*(500-Pitching_Poly_Cards[[#This Row],[HP/500]])</f>
        <v>46.661768376725391</v>
      </c>
      <c r="BA21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4302693438457</v>
      </c>
      <c r="BB219" s="4">
        <f>Pitching_Poly_Cards[[#This Row],[SO rate]]*(500-Pitching_Poly_Cards[[#This Row],[BB/500]]-Pitching_Poly_Cards[[#This Row],[HP/500]])</f>
        <v>76.915911977388191</v>
      </c>
      <c r="BC21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2979462665121E-2</v>
      </c>
      <c r="BD219" s="4">
        <f>Pitching_Poly_Cards[[#This Row],[HR rate]]*(500-Pitching_Poly_Cards[[#This Row],[BB/500]]-Pitching_Poly_Cards[[#This Row],[HP/500]])</f>
        <v>16.305531370475219</v>
      </c>
      <c r="BE219" s="4">
        <f>500-Pitching_Poly_Cards[[#This Row],[HP/500]]-Pitching_Poly_Cards[[#This Row],[BB/500]]-Pitching_Poly_Cards[[#This Row],[SO/500]]-Pitching_Poly_Cards[[#This Row],[HR/500]]</f>
        <v>358.08284827541127</v>
      </c>
      <c r="BF21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26760238881639</v>
      </c>
      <c r="BG219" s="4">
        <f>Pitching_Poly_Cards[[#This Row],[BIP/500]]*Pitching_Poly_Cards[[#This Row],[BABIP]]</f>
        <v>106.44642976338982</v>
      </c>
      <c r="BH219" s="4">
        <f>Pitching_Poly_Cards[[#This Row],[HIP/500]]*Weights!$M$3</f>
        <v>25.908127362773627</v>
      </c>
      <c r="BI219" s="4">
        <f>Pitching_Poly_Cards[[#This Row],[XBH/500]]*Weights!$M$4</f>
        <v>2.4859006244158208</v>
      </c>
      <c r="BJ219" s="4">
        <f>Pitching_Poly_Cards[[#This Row],[XBH/500]]-Pitching_Poly_Cards[[#This Row],[3B/500]]</f>
        <v>23.422226738357807</v>
      </c>
      <c r="BK219" s="4">
        <f>Pitching_Poly_Cards[[#This Row],[HIP/500]]-Pitching_Poly_Cards[[#This Row],[XBH/500]]</f>
        <v>80.538302400616189</v>
      </c>
      <c r="BL219" s="4">
        <f>Pitching_Poly_Cards[[#This Row],[HIP/500]]+Pitching_Poly_Cards[[#This Row],[HR/500]]</f>
        <v>122.75196113386504</v>
      </c>
      <c r="BM219" s="4">
        <f>(500-Pitching_Poly_Cards[[#This Row],[BB/500]]-Pitching_Poly_Cards[[#This Row],[HP/500]])</f>
        <v>451.30429162327465</v>
      </c>
      <c r="BN219" s="4">
        <f>Pitching_Poly_Cards[[#This Row],[H vL/500]]/Pitching_Poly_Cards[[#This Row],[AB vL/500]]</f>
        <v>0.27555836347079116</v>
      </c>
      <c r="BO219" s="4">
        <f>Pitching_Poly_Cards[[#This Row],[H vR/500]]/Pitching_Poly_Cards[[#This Row],[AB vR/500]]</f>
        <v>0.26974495120737013</v>
      </c>
      <c r="BP219" s="4">
        <f>Pitching_Poly_Cards[[#This Row],[H/500]]/Pitching_Poly_Cards[[#This Row],[AB/500]]</f>
        <v>0.27199378204967745</v>
      </c>
      <c r="BQ219" s="4">
        <f>(Pitching_Poly_Cards[[#This Row],[HP/500]]+Pitching_Poly_Cards[[#This Row],[BB vL/500]]+Pitching_Poly_Cards[[#This Row],[H vL/500]])/500</f>
        <v>0.3467909518996754</v>
      </c>
      <c r="BR219" s="4">
        <f>(Pitching_Poly_Cards[[#This Row],[HP/500]]+Pitching_Poly_Cards[[#This Row],[BB vR/500]]+Pitching_Poly_Cards[[#This Row],[H vR/500]])/500</f>
        <v>0.34043227197940606</v>
      </c>
      <c r="BS219" s="4">
        <f>(Pitching_Poly_Cards[[#This Row],[HP/500]]+Pitching_Poly_Cards[[#This Row],[BB/500]]+Pitching_Poly_Cards[[#This Row],[H/500]])/500</f>
        <v>0.34289533902118086</v>
      </c>
      <c r="BT219" s="4">
        <f>(Pitching_Poly_Cards[[#This Row],[1B vL/500]]+2*Pitching_Poly_Cards[[#This Row],[2B vL/500]]+3*Pitching_Poly_Cards[[#This Row],[3B vL/500]]+4*Pitching_Poly_Cards[[#This Row],[HR vL/500]])/Pitching_Poly_Cards[[#This Row],[AB vL/500]]</f>
        <v>0.44899362954402949</v>
      </c>
      <c r="BU219" s="4">
        <f>(Pitching_Poly_Cards[[#This Row],[1B vR/500]]+2*Pitching_Poly_Cards[[#This Row],[2B vR/500]]+3*Pitching_Poly_Cards[[#This Row],[3B vR/500]]+4*Pitching_Poly_Cards[[#This Row],[HR vR/500]])/Pitching_Poly_Cards[[#This Row],[AB vR/500]]</f>
        <v>0.43970240558550194</v>
      </c>
      <c r="BV219" s="4">
        <f>(Pitching_Poly_Cards[[#This Row],[1B/500]]+2*Pitching_Poly_Cards[[#This Row],[2B/500]]+3*Pitching_Poly_Cards[[#This Row],[3B/500]]+4*Pitching_Poly_Cards[[#This Row],[HR/500]])/Pitching_Poly_Cards[[#This Row],[AB/500]]</f>
        <v>0.44329865003695113</v>
      </c>
      <c r="BW219" s="4">
        <f>Pitching_Poly_Cards[[#This Row],[OBP vL]]+Pitching_Poly_Cards[[#This Row],[SLG vL]]</f>
        <v>0.7957845814437049</v>
      </c>
      <c r="BX219" s="4">
        <f>Pitching_Poly_Cards[[#This Row],[OBP vR]]+Pitching_Poly_Cards[[#This Row],[SLG vR]]</f>
        <v>0.78013467756490806</v>
      </c>
      <c r="BY219" s="4">
        <f>Pitching_Poly_Cards[[#This Row],[OBP]]+Pitching_Poly_Cards[[#This Row],[SLG]]</f>
        <v>0.78619398905813198</v>
      </c>
      <c r="BZ21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11332936462512</v>
      </c>
      <c r="CA21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0488057477634</v>
      </c>
      <c r="CB21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39827154629775</v>
      </c>
      <c r="CC219" s="4">
        <f>Pitching_Poly_Cards[[#This Row],[HIP vL/500]]+Pitching_Poly_Cards[[#This Row],[BB vL/500]]+Pitching_Poly_Cards[[#This Row],[HP/500]]</f>
        <v>156.91229311455271</v>
      </c>
      <c r="CD219" s="4">
        <f>Pitching_Poly_Cards[[#This Row],[HIP vR/500]]+Pitching_Poly_Cards[[#This Row],[BB vR/500]]+Pitching_Poly_Cards[[#This Row],[HP/500]]</f>
        <v>154.02340048698244</v>
      </c>
      <c r="CE219" s="4">
        <f>Pitching_Poly_Cards[[#This Row],[HIP/500]]+Pitching_Poly_Cards[[#This Row],[BB/500]]+Pitching_Poly_Cards[[#This Row],[HP/500]]</f>
        <v>155.14213814011521</v>
      </c>
      <c r="CF21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685444834618437</v>
      </c>
      <c r="CG21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915621904953412</v>
      </c>
      <c r="CH21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00821606248829</v>
      </c>
      <c r="CI219" s="4">
        <f>500-Pitching_Poly_Cards[[#This Row],[BB vL/500]]-Pitching_Poly_Cards[[#This Row],[HP/500]]</f>
        <v>450.83621313501618</v>
      </c>
      <c r="CJ219" s="4">
        <f>500-Pitching_Poly_Cards[[#This Row],[BB vR/500]]-Pitching_Poly_Cards[[#This Row],[HP/500]]</f>
        <v>451.60093662556187</v>
      </c>
      <c r="CK219" s="4">
        <f>500-Pitching_Poly_Cards[[#This Row],[BB/500]]-Pitching_Poly_Cards[[#This Row],[HP/500]]</f>
        <v>451.30429162327465</v>
      </c>
      <c r="CL219" s="4">
        <f>((Pitching_Poly_Cards[[#This Row],[BSR A vL]]*Pitching_Poly_Cards[[#This Row],[BSR B vL]])/(Pitching_Poly_Cards[[#This Row],[BSR B vL]]+Pitching_Poly_Cards[[#This Row],[BSR C vL]]))+Pitching_Poly_Cards[[#This Row],[HR vL/500]]</f>
        <v>43.001153469063873</v>
      </c>
      <c r="CM219" s="4">
        <f>((Pitching_Poly_Cards[[#This Row],[BSR A vR]]*Pitching_Poly_Cards[[#This Row],[BSR B vR]])/(Pitching_Poly_Cards[[#This Row],[BSR B vR]]+Pitching_Poly_Cards[[#This Row],[BSR C vR]]))+Pitching_Poly_Cards[[#This Row],[HR vR/500]]</f>
        <v>41.767410227874549</v>
      </c>
      <c r="CN219" s="4">
        <f>((Pitching_Poly_Cards[[#This Row],[BSR A]]*Pitching_Poly_Cards[[#This Row],[BSR B]])/(Pitching_Poly_Cards[[#This Row],[BSR B]]+Pitching_Poly_Cards[[#This Row],[BSR C]]))+Pitching_Poly_Cards[[#This Row],[HR/500]]</f>
        <v>42.243661198180277</v>
      </c>
      <c r="CO219" s="4">
        <f>Pitching_Poly_Cards[[#This Row],[Raw BSR vL]]/Weights!$M$15</f>
        <v>49.353257322195226</v>
      </c>
      <c r="CP219" s="4">
        <f>Pitching_Poly_Cards[[#This Row],[Raw BSR vR]]/Weights!$M$15</f>
        <v>47.937266290797865</v>
      </c>
      <c r="CQ219" s="4">
        <f>Pitching_Poly_Cards[[#This Row],[Raw BSR]]/Weights!$M$15</f>
        <v>48.48386876052821</v>
      </c>
      <c r="CR219" s="4">
        <f>(500-Pitching_Poly_Cards[[#This Row],[HP/500]]-Pitching_Poly_Cards[[#This Row],[BB vL/500]]-Pitching_Poly_Cards[[#This Row],[HR vL/500]]-Pitching_Poly_Cards[[#This Row],[HIP vL/500]])/3</f>
        <v>108.86817468338744</v>
      </c>
      <c r="CS219" s="4">
        <f>(500-Pitching_Poly_Cards[[#This Row],[HP/500]]-Pitching_Poly_Cards[[#This Row],[BB vR/500]]-Pitching_Poly_Cards[[#This Row],[HR vR/500]]-Pitching_Poly_Cards[[#This Row],[HIP vR/500]])/3</f>
        <v>109.92795467009903</v>
      </c>
      <c r="CT219" s="4">
        <f>(500-Pitching_Poly_Cards[[#This Row],[HP/500]]-Pitching_Poly_Cards[[#This Row],[BB/500]]-Pitching_Poly_Cards[[#This Row],[HR/500]]-Pitching_Poly_Cards[[#This Row],[HIP/500]])/3</f>
        <v>109.51744349646988</v>
      </c>
      <c r="CU219" s="4">
        <f>Pitching_Poly_Cards[[#This Row],[BSR vL]]/Pitching_Poly_Cards[[#This Row],[IP/500 vL]]*9</f>
        <v>4.0799739427204331</v>
      </c>
      <c r="CV219" s="4">
        <f>Pitching_Poly_Cards[[#This Row],[BSR vR]]/Pitching_Poly_Cards[[#This Row],[IP/500 vR]]*9</f>
        <v>3.9247104879913994</v>
      </c>
      <c r="CW219" s="4">
        <f>Pitching_Poly_Cards[[#This Row],[BSR]]/Pitching_Poly_Cards[[#This Row],[IP/500]]*9</f>
        <v>3.9843408037443742</v>
      </c>
      <c r="CX219" s="4">
        <f>Weights!$M$7-Pitching_Poly_Cards[[#This Row],[xRA/9 vL]]</f>
        <v>0.37519213727956657</v>
      </c>
      <c r="CY219" s="4">
        <f>Weights!$M$7-Pitching_Poly_Cards[[#This Row],[xRA/9 vR]]</f>
        <v>0.53045559200860026</v>
      </c>
      <c r="CZ219" s="4">
        <f>Weights!$M$7-Pitching_Poly_Cards[[#This Row],[xRA/9]]</f>
        <v>0.47082527625562554</v>
      </c>
      <c r="DA219" s="4">
        <f>((13.53736+0.13801*Pitching_Poly_Cards[[#This Row],[ Stamina]])*((500-Pitching_Poly_Cards[[#This Row],[HP/500]]-Pitching_Poly_Cards[[#This Row],[BB/500]]-Pitching_Poly_Cards[[#This Row],[H/500]])/500))/3</f>
        <v>4.9602684315398529</v>
      </c>
      <c r="DB219" s="4">
        <f>((5.229559+0.016399*Pitching_Poly_Cards[[#This Row],[ Stamina]])*((500-Pitching_Poly_Cards[[#This Row],[HP/500]]-Pitching_Poly_Cards[[#This Row],[BB/500]]-Pitching_Poly_Cards[[#This Row],[H/500]])/500))/3</f>
        <v>1.3825247699665273</v>
      </c>
      <c r="DC219" s="4">
        <f>(((((18-Pitching_Poly_Cards[[#This Row],[SP IPG]])*Weights!$M$7)+(Pitching_Poly_Cards[[#This Row],[SP IPG]]*Pitching_Poly_Cards[[#This Row],[xRAA9]]))/18)+2)-1.5</f>
        <v>3.8571994183717031</v>
      </c>
      <c r="DD219" s="4">
        <f>(((((18-Pitching_Poly_Cards[[#This Row],[RP IPG]])*Weights!$M$7)+(Pitching_Poly_Cards[[#This Row],[RP IPG]]*Pitching_Poly_Cards[[#This Row],[xRAA9]]))/18)+2)-1.5</f>
        <v>4.6491410881575028</v>
      </c>
      <c r="DE219" s="4">
        <f>Pitching_Poly_Cards[[#This Row],[xRAA9]]/Pitching_Poly_Cards[[#This Row],[dRPW SP]]</f>
        <v>0.12206402241302369</v>
      </c>
      <c r="DF219" s="4">
        <f>Pitching_Poly_Cards[[#This Row],[xRAA9 vL]]/Pitching_Poly_Cards[[#This Row],[dRPW RP]]</f>
        <v>8.0701387668202312E-2</v>
      </c>
      <c r="DG219" s="4">
        <f>Pitching_Poly_Cards[[#This Row],[xRAA9 vR]]/Pitching_Poly_Cards[[#This Row],[dRPW RP]]</f>
        <v>0.11409754661130851</v>
      </c>
      <c r="DH219" s="4">
        <f>Pitching_Poly_Cards[[#This Row],[xRAA9]]/Pitching_Poly_Cards[[#This Row],[dRPW RP]]</f>
        <v>0.10127145365730725</v>
      </c>
      <c r="DI219" s="4">
        <f>IF(Pitching_Poly_Cards[[#This Row],[ Stamina]]&gt;=25,Pitching_Poly_Cards[[#This Row],[WPGAA SP]]*(Pitching_Poly_Cards[[#This Row],[IP/500]]/9),-999)</f>
        <v>1.4853488530633505</v>
      </c>
      <c r="DJ219" s="4">
        <f>Pitching_Poly_Cards[[#This Row],[WPGAA RP vL]]*(Pitching_Poly_Cards[[#This Row],[IP/500]]/9)</f>
        <v>0.9820232960043398</v>
      </c>
      <c r="DK219" s="4">
        <f>Pitching_Poly_Cards[[#This Row],[WPGAA RP vR]]*(Pitching_Poly_Cards[[#This Row],[IP/500]]/9)</f>
        <v>1.388407957121091</v>
      </c>
      <c r="DL219" s="4">
        <f>Pitching_Poly_Cards[[#This Row],[WPGAA RP]]*(Pitching_Poly_Cards[[#This Row],[IP/500]]/9)</f>
        <v>1.2323323004132793</v>
      </c>
      <c r="DM219" s="4">
        <f>_xlfn.RANK.EQ(Pitching_Poly_Cards[[#This Row],[WAA SP/500]],Pitching_Poly_Cards[WAA SP/500],0)</f>
        <v>139</v>
      </c>
      <c r="DN219" s="4">
        <f>_xlfn.RANK.EQ(Pitching_Poly_Cards[[#This Row],[WAA RP vL/500]],Pitching_Poly_Cards[WAA RP vL/500],0)</f>
        <v>227</v>
      </c>
      <c r="DO219" s="4">
        <f>_xlfn.RANK.EQ(Pitching_Poly_Cards[[#This Row],[WAA RP vR/500]],Pitching_Poly_Cards[WAA RP vR/500],0)</f>
        <v>243</v>
      </c>
      <c r="DP219" s="4">
        <f>IF(Pitching_Poly_Cards[[#This Row],[Rank SP]]&lt;=5,999,_xlfn.RANK.EQ(Pitching_Poly_Cards[[#This Row],[WAA RP/500]],Pitching_Poly_Cards[WAA RP/500],0))</f>
        <v>223</v>
      </c>
    </row>
    <row r="220" spans="1:120" x14ac:dyDescent="0.25">
      <c r="A220" s="4" t="s">
        <v>5242</v>
      </c>
      <c r="B220">
        <v>54</v>
      </c>
      <c r="C220">
        <v>1</v>
      </c>
      <c r="D220">
        <v>1</v>
      </c>
      <c r="E220">
        <v>11</v>
      </c>
      <c r="F220">
        <v>45</v>
      </c>
      <c r="G220">
        <v>61</v>
      </c>
      <c r="H220">
        <v>77</v>
      </c>
      <c r="I220">
        <v>57</v>
      </c>
      <c r="J220">
        <v>41</v>
      </c>
      <c r="K220">
        <v>58</v>
      </c>
      <c r="L220">
        <v>67</v>
      </c>
      <c r="M220">
        <v>52</v>
      </c>
      <c r="N220">
        <v>48</v>
      </c>
      <c r="O220">
        <v>64</v>
      </c>
      <c r="P220">
        <v>86</v>
      </c>
      <c r="Q220">
        <v>61</v>
      </c>
      <c r="R220">
        <v>58</v>
      </c>
      <c r="S220">
        <v>43</v>
      </c>
      <c r="T220" s="4">
        <f>Weights!$M$2*500</f>
        <v>2.0339400000000003</v>
      </c>
      <c r="U220" s="4">
        <f>0.281887777-0.004679758*Pitching_Poly_Cards[[#This Row],[ Control vL]]+0.000025984*Pitching_Poly_Cards[[#This Row],[ Control vL]]^2</f>
        <v>9.7871988999999993E-2</v>
      </c>
      <c r="V220" s="4">
        <f>Pitching_Poly_Cards[[#This Row],[BB vL Rate]]*(500-Pitching_Poly_Cards[[#This Row],[HP/500]])</f>
        <v>48.736928746693337</v>
      </c>
      <c r="W220" s="4">
        <f>-0.101825899+0.006508137*Pitching_Poly_Cards[[#This Row],[Stuff vL]]-0.000026161*Pitching_Poly_Cards[[#This Row],[Stuff vL]]^2</f>
        <v>0.12103107699999997</v>
      </c>
      <c r="X220" s="4">
        <f>Pitching_Poly_Cards[[#This Row],[SO vL Rate]]*(500-Pitching_Poly_Cards[[#This Row],[HP/500]]-Pitching_Poly_Cards[[#This Row],[BB vL/500]])</f>
        <v>54.37068557536206</v>
      </c>
      <c r="Y220" s="4">
        <f>0.05595056-0.000352531*Pitching_Poly_Cards[[#This Row],[ pHR vL]]</f>
        <v>3.2330983000000008E-2</v>
      </c>
      <c r="Z220" s="4">
        <f>Pitching_Poly_Cards[[#This Row],[HR vL Rate]]*(500-Pitching_Poly_Cards[[#This Row],[HP/500]]-Pitching_Poly_Cards[[#This Row],[BB vL/500]])</f>
        <v>14.524019405655432</v>
      </c>
      <c r="AA220" s="4">
        <f>(500-Pitching_Poly_Cards[[#This Row],[HP/500]]-Pitching_Poly_Cards[[#This Row],[BB vL/500]]-Pitching_Poly_Cards[[#This Row],[SO vL/500]]-Pitching_Poly_Cards[[#This Row],[HR vL/500]])</f>
        <v>380.33442627228919</v>
      </c>
      <c r="AB220" s="4">
        <f>0.382771399-0.001298734*Pitching_Poly_Cards[[#This Row],[ pBABIP vL]]</f>
        <v>0.31523723100000001</v>
      </c>
      <c r="AC220" s="4">
        <f>Pitching_Poly_Cards[[#This Row],[BABIP vL]]*Pitching_Poly_Cards[[#This Row],[BIP vL/500]]</f>
        <v>119.8955713920501</v>
      </c>
      <c r="AD220" s="4">
        <f>Pitching_Poly_Cards[[#This Row],[HIP vL/500]]*Weights!$M$3</f>
        <v>29.181530472768312</v>
      </c>
      <c r="AE220" s="4">
        <f>Pitching_Poly_Cards[[#This Row],[XBH vL/500]]*Weights!$M$4</f>
        <v>2.7999856495957083</v>
      </c>
      <c r="AF220" s="4">
        <f>Pitching_Poly_Cards[[#This Row],[XBH vL/500]]-Pitching_Poly_Cards[[#This Row],[3B vL/500]]</f>
        <v>26.381544823172604</v>
      </c>
      <c r="AG220" s="4">
        <f>Pitching_Poly_Cards[[#This Row],[HIP vL/500]]-Pitching_Poly_Cards[[#This Row],[XBH vL/500]]</f>
        <v>90.714040919281786</v>
      </c>
      <c r="AH220" s="4">
        <f>Pitching_Poly_Cards[[#This Row],[HR vL/500]]+Pitching_Poly_Cards[[#This Row],[HIP vL/500]]</f>
        <v>134.41959079770552</v>
      </c>
      <c r="AI220" s="4">
        <f>(500-Pitching_Poly_Cards[[#This Row],[HP/500]]-Pitching_Poly_Cards[[#This Row],[BB vL/500]])</f>
        <v>449.22913125330672</v>
      </c>
      <c r="AJ220" s="4">
        <f>0.281887777-0.004679758*Pitching_Poly_Cards[[#This Row],[ Control vR]]+0.000025984*Pitching_Poly_Cards[[#This Row],[ Control vR]]^2</f>
        <v>8.8813729000000008E-2</v>
      </c>
      <c r="AK220" s="4">
        <f>Pitching_Poly_Cards[[#This Row],[BB vR Rate]]*(500-Pitching_Poly_Cards[[#This Row],[HP/500]])</f>
        <v>44.226222704037745</v>
      </c>
      <c r="AL220" s="4">
        <f>-0.101825899+0.006508137*Pitching_Poly_Cards[[#This Row],[ Stuff vR]]-0.000026161*Pitching_Poly_Cards[[#This Row],[ Stuff vR]]^2</f>
        <v>0.15028973299999998</v>
      </c>
      <c r="AM220" s="4">
        <f>Pitching_Poly_Cards[[#This Row],[SO vR Rate]]*(500-Pitching_Poly_Cards[[#This Row],[HP/500]]-Pitching_Poly_Cards[[#This Row],[BB vR/500]])</f>
        <v>68.192438998673609</v>
      </c>
      <c r="AN220" s="4">
        <f>0.05595056-0.000352531*Pitching_Poly_Cards[[#This Row],[ pHR vR]]</f>
        <v>2.5632894000000003E-2</v>
      </c>
      <c r="AO220" s="4">
        <f>Pitching_Poly_Cards[[#This Row],[HR vR Rate]]*(500-Pitching_Poly_Cards[[#This Row],[HP/500]]-Pitching_Poly_Cards[[#This Row],[BB vR/500]])</f>
        <v>11.630665152984649</v>
      </c>
      <c r="AP220" s="4">
        <f>(500-Pitching_Poly_Cards[[#This Row],[HP/500]]-Pitching_Poly_Cards[[#This Row],[BB vR/500]]-Pitching_Poly_Cards[[#This Row],[SO vR/500]]-Pitching_Poly_Cards[[#This Row],[HR vR/500]])</f>
        <v>373.91673314430403</v>
      </c>
      <c r="AQ220" s="4">
        <f>0.382771399-0.001298734*Pitching_Poly_Cards[[#This Row],[ pBABIP vR]]</f>
        <v>0.30354862500000002</v>
      </c>
      <c r="AR220" s="4">
        <f>Pitching_Poly_Cards[[#This Row],[BABIP vR]]*Pitching_Poly_Cards[[#This Row],[BIP vR/500]]</f>
        <v>113.50191021044542</v>
      </c>
      <c r="AS220" s="4">
        <f>Pitching_Poly_Cards[[#This Row],[HIP vR/500]]*Weights!$M$3</f>
        <v>27.625369419967956</v>
      </c>
      <c r="AT220" s="4">
        <f>Pitching_Poly_Cards[[#This Row],[XBH vR/500]]*Weights!$M$4</f>
        <v>2.6506710473212718</v>
      </c>
      <c r="AU220" s="4">
        <f>Pitching_Poly_Cards[[#This Row],[XBH vR/500]]-Pitching_Poly_Cards[[#This Row],[3B vR/500]]</f>
        <v>24.974698372646685</v>
      </c>
      <c r="AV220" s="4">
        <f>Pitching_Poly_Cards[[#This Row],[HIP vR/500]]-Pitching_Poly_Cards[[#This Row],[XBH vR/500]]</f>
        <v>85.876540790477463</v>
      </c>
      <c r="AW220" s="4">
        <f>Pitching_Poly_Cards[[#This Row],[HR vR/500]]+Pitching_Poly_Cards[[#This Row],[HIP vR/500]]</f>
        <v>125.13257536343006</v>
      </c>
      <c r="AX220" s="4">
        <f>(500-Pitching_Poly_Cards[[#This Row],[HP/500]]-Pitching_Poly_Cards[[#This Row],[BB vR/500]])</f>
        <v>453.73983729596227</v>
      </c>
      <c r="AY22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327531821070397E-2</v>
      </c>
      <c r="AZ220" s="4">
        <f>Pitching_Poly_Cards[[#This Row],[BB rate]]*(500-Pitching_Poly_Cards[[#This Row],[HP/500]])</f>
        <v>45.975977250463053</v>
      </c>
      <c r="BA22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893996516450752</v>
      </c>
      <c r="BB220" s="4">
        <f>Pitching_Poly_Cards[[#This Row],[SO rate]]*(500-Pitching_Poly_Cards[[#This Row],[BB/500]]-Pitching_Poly_Cards[[#This Row],[HP/500]])</f>
        <v>62.799486351923534</v>
      </c>
      <c r="BC22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231159453186438E-2</v>
      </c>
      <c r="BD220" s="4">
        <f>Pitching_Poly_Cards[[#This Row],[HR rate]]*(500-Pitching_Poly_Cards[[#This Row],[BB/500]]-Pitching_Poly_Cards[[#This Row],[HP/500]])</f>
        <v>12.760204097361111</v>
      </c>
      <c r="BE220" s="4">
        <f>500-Pitching_Poly_Cards[[#This Row],[HP/500]]-Pitching_Poly_Cards[[#This Row],[BB/500]]-Pitching_Poly_Cards[[#This Row],[SO/500]]-Pitching_Poly_Cards[[#This Row],[HR/500]]</f>
        <v>376.43039230025232</v>
      </c>
      <c r="BF22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08276916644922</v>
      </c>
      <c r="BG220" s="4">
        <f>Pitching_Poly_Cards[[#This Row],[BIP/500]]*Pitching_Poly_Cards[[#This Row],[BABIP]]</f>
        <v>115.97171765827456</v>
      </c>
      <c r="BH220" s="4">
        <f>Pitching_Poly_Cards[[#This Row],[HIP/500]]*Weights!$M$3</f>
        <v>28.226498890088443</v>
      </c>
      <c r="BI220" s="4">
        <f>Pitching_Poly_Cards[[#This Row],[XBH/500]]*Weights!$M$4</f>
        <v>2.7083497866683093</v>
      </c>
      <c r="BJ220" s="4">
        <f>Pitching_Poly_Cards[[#This Row],[XBH/500]]-Pitching_Poly_Cards[[#This Row],[3B/500]]</f>
        <v>25.518149103420136</v>
      </c>
      <c r="BK220" s="4">
        <f>Pitching_Poly_Cards[[#This Row],[HIP/500]]-Pitching_Poly_Cards[[#This Row],[XBH/500]]</f>
        <v>87.745218768186106</v>
      </c>
      <c r="BL220" s="4">
        <f>Pitching_Poly_Cards[[#This Row],[HIP/500]]+Pitching_Poly_Cards[[#This Row],[HR/500]]</f>
        <v>128.73192175563565</v>
      </c>
      <c r="BM220" s="4">
        <f>(500-Pitching_Poly_Cards[[#This Row],[BB/500]]-Pitching_Poly_Cards[[#This Row],[HP/500]])</f>
        <v>451.99008274953695</v>
      </c>
      <c r="BN220" s="4">
        <f>Pitching_Poly_Cards[[#This Row],[H vL/500]]/Pitching_Poly_Cards[[#This Row],[AB vL/500]]</f>
        <v>0.29922278286514414</v>
      </c>
      <c r="BO220" s="4">
        <f>Pitching_Poly_Cards[[#This Row],[H vR/500]]/Pitching_Poly_Cards[[#This Row],[AB vR/500]]</f>
        <v>0.27578044746776215</v>
      </c>
      <c r="BP220" s="4">
        <f>Pitching_Poly_Cards[[#This Row],[H/500]]/Pitching_Poly_Cards[[#This Row],[AB/500]]</f>
        <v>0.28481138562274688</v>
      </c>
      <c r="BQ220" s="4">
        <f>(Pitching_Poly_Cards[[#This Row],[HP/500]]+Pitching_Poly_Cards[[#This Row],[BB vL/500]]+Pitching_Poly_Cards[[#This Row],[H vL/500]])/500</f>
        <v>0.37038091908879772</v>
      </c>
      <c r="BR220" s="4">
        <f>(Pitching_Poly_Cards[[#This Row],[HP/500]]+Pitching_Poly_Cards[[#This Row],[BB vR/500]]+Pitching_Poly_Cards[[#This Row],[H vR/500]])/500</f>
        <v>0.3427854761349356</v>
      </c>
      <c r="BS220" s="4">
        <f>(Pitching_Poly_Cards[[#This Row],[HP/500]]+Pitching_Poly_Cards[[#This Row],[BB/500]]+Pitching_Poly_Cards[[#This Row],[H/500]])/500</f>
        <v>0.35348367801219738</v>
      </c>
      <c r="BT220" s="4">
        <f>(Pitching_Poly_Cards[[#This Row],[1B vL/500]]+2*Pitching_Poly_Cards[[#This Row],[2B vL/500]]+3*Pitching_Poly_Cards[[#This Row],[3B vL/500]]+4*Pitching_Poly_Cards[[#This Row],[HR vL/500]])/Pitching_Poly_Cards[[#This Row],[AB vL/500]]</f>
        <v>0.46740772253845292</v>
      </c>
      <c r="BU220" s="4">
        <f>(Pitching_Poly_Cards[[#This Row],[1B vR/500]]+2*Pitching_Poly_Cards[[#This Row],[2B vR/500]]+3*Pitching_Poly_Cards[[#This Row],[3B vR/500]]+4*Pitching_Poly_Cards[[#This Row],[HR vR/500]])/Pitching_Poly_Cards[[#This Row],[AB vR/500]]</f>
        <v>0.41940468005577669</v>
      </c>
      <c r="BV220" s="4">
        <f>(Pitching_Poly_Cards[[#This Row],[1B/500]]+2*Pitching_Poly_Cards[[#This Row],[2B/500]]+3*Pitching_Poly_Cards[[#This Row],[3B/500]]+4*Pitching_Poly_Cards[[#This Row],[HR/500]])/Pitching_Poly_Cards[[#This Row],[AB/500]]</f>
        <v>0.43794629634421672</v>
      </c>
      <c r="BW220" s="4">
        <f>Pitching_Poly_Cards[[#This Row],[OBP vL]]+Pitching_Poly_Cards[[#This Row],[SLG vL]]</f>
        <v>0.83778864162725064</v>
      </c>
      <c r="BX220" s="4">
        <f>Pitching_Poly_Cards[[#This Row],[OBP vR]]+Pitching_Poly_Cards[[#This Row],[SLG vR]]</f>
        <v>0.76219015619071229</v>
      </c>
      <c r="BY220" s="4">
        <f>Pitching_Poly_Cards[[#This Row],[OBP]]+Pitching_Poly_Cards[[#This Row],[SLG]]</f>
        <v>0.79142997435641416</v>
      </c>
      <c r="BZ22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28779824879441</v>
      </c>
      <c r="CA22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39199396192358</v>
      </c>
      <c r="CB22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60922106466855</v>
      </c>
      <c r="CC220" s="4">
        <f>Pitching_Poly_Cards[[#This Row],[HIP vL/500]]+Pitching_Poly_Cards[[#This Row],[BB vL/500]]+Pitching_Poly_Cards[[#This Row],[HP/500]]</f>
        <v>170.66644013874344</v>
      </c>
      <c r="CD220" s="4">
        <f>Pitching_Poly_Cards[[#This Row],[HIP vR/500]]+Pitching_Poly_Cards[[#This Row],[BB vR/500]]+Pitching_Poly_Cards[[#This Row],[HP/500]]</f>
        <v>159.76207291448316</v>
      </c>
      <c r="CE220" s="4">
        <f>Pitching_Poly_Cards[[#This Row],[HIP/500]]+Pitching_Poly_Cards[[#This Row],[BB/500]]+Pitching_Poly_Cards[[#This Row],[HP/500]]</f>
        <v>163.98163490873762</v>
      </c>
      <c r="CF22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909083247727111</v>
      </c>
      <c r="CG22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50595571371565</v>
      </c>
      <c r="CH22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51470014463069</v>
      </c>
      <c r="CI220" s="4">
        <f>500-Pitching_Poly_Cards[[#This Row],[BB vL/500]]-Pitching_Poly_Cards[[#This Row],[HP/500]]</f>
        <v>449.22913125330666</v>
      </c>
      <c r="CJ220" s="4">
        <f>500-Pitching_Poly_Cards[[#This Row],[BB vR/500]]-Pitching_Poly_Cards[[#This Row],[HP/500]]</f>
        <v>453.73983729596227</v>
      </c>
      <c r="CK220" s="4">
        <f>500-Pitching_Poly_Cards[[#This Row],[BB/500]]-Pitching_Poly_Cards[[#This Row],[HP/500]]</f>
        <v>451.99008274953695</v>
      </c>
      <c r="CL220" s="4">
        <f>((Pitching_Poly_Cards[[#This Row],[BSR A vL]]*Pitching_Poly_Cards[[#This Row],[BSR B vL]])/(Pitching_Poly_Cards[[#This Row],[BSR B vL]]+Pitching_Poly_Cards[[#This Row],[BSR C vL]]))+Pitching_Poly_Cards[[#This Row],[HR vL/500]]</f>
        <v>45.574722352832779</v>
      </c>
      <c r="CM220" s="4">
        <f>((Pitching_Poly_Cards[[#This Row],[BSR A vR]]*Pitching_Poly_Cards[[#This Row],[BSR B vR]])/(Pitching_Poly_Cards[[#This Row],[BSR B vR]]+Pitching_Poly_Cards[[#This Row],[BSR C vR]]))+Pitching_Poly_Cards[[#This Row],[HR vR/500]]</f>
        <v>38.91524464634557</v>
      </c>
      <c r="CN220" s="4">
        <f>((Pitching_Poly_Cards[[#This Row],[BSR A]]*Pitching_Poly_Cards[[#This Row],[BSR B]])/(Pitching_Poly_Cards[[#This Row],[BSR B]]+Pitching_Poly_Cards[[#This Row],[BSR C]]))+Pitching_Poly_Cards[[#This Row],[HR/500]]</f>
        <v>41.475454557012171</v>
      </c>
      <c r="CO220" s="4">
        <f>Pitching_Poly_Cards[[#This Row],[Raw BSR vL]]/Weights!$M$15</f>
        <v>52.3069922132469</v>
      </c>
      <c r="CP220" s="4">
        <f>Pitching_Poly_Cards[[#This Row],[Raw BSR vR]]/Weights!$M$15</f>
        <v>44.663780569723492</v>
      </c>
      <c r="CQ220" s="4">
        <f>Pitching_Poly_Cards[[#This Row],[Raw BSR]]/Weights!$M$15</f>
        <v>47.602183108410415</v>
      </c>
      <c r="CR220" s="4">
        <f>(500-Pitching_Poly_Cards[[#This Row],[HP/500]]-Pitching_Poly_Cards[[#This Row],[BB vL/500]]-Pitching_Poly_Cards[[#This Row],[HR vL/500]]-Pitching_Poly_Cards[[#This Row],[HIP vL/500]])/3</f>
        <v>104.93651348520039</v>
      </c>
      <c r="CS220" s="4">
        <f>(500-Pitching_Poly_Cards[[#This Row],[HP/500]]-Pitching_Poly_Cards[[#This Row],[BB vR/500]]-Pitching_Poly_Cards[[#This Row],[HR vR/500]]-Pitching_Poly_Cards[[#This Row],[HIP vR/500]])/3</f>
        <v>109.53575397751074</v>
      </c>
      <c r="CT220" s="4">
        <f>(500-Pitching_Poly_Cards[[#This Row],[HP/500]]-Pitching_Poly_Cards[[#This Row],[BB/500]]-Pitching_Poly_Cards[[#This Row],[HR/500]]-Pitching_Poly_Cards[[#This Row],[HIP/500]])/3</f>
        <v>107.75272033130044</v>
      </c>
      <c r="CU220" s="4">
        <f>Pitching_Poly_Cards[[#This Row],[BSR vL]]/Pitching_Poly_Cards[[#This Row],[IP/500 vL]]*9</f>
        <v>4.486168963347688</v>
      </c>
      <c r="CV220" s="4">
        <f>Pitching_Poly_Cards[[#This Row],[BSR vR]]/Pitching_Poly_Cards[[#This Row],[IP/500 vR]]*9</f>
        <v>3.6697973997608351</v>
      </c>
      <c r="CW220" s="4">
        <f>Pitching_Poly_Cards[[#This Row],[BSR]]/Pitching_Poly_Cards[[#This Row],[IP/500]]*9</f>
        <v>3.975952037762565</v>
      </c>
      <c r="CX220" s="4">
        <f>Weights!$M$7-Pitching_Poly_Cards[[#This Row],[xRA/9 vL]]</f>
        <v>-3.1002883347688304E-2</v>
      </c>
      <c r="CY220" s="4">
        <f>Weights!$M$7-Pitching_Poly_Cards[[#This Row],[xRA/9 vR]]</f>
        <v>0.78536868023916462</v>
      </c>
      <c r="CZ220" s="4">
        <f>Weights!$M$7-Pitching_Poly_Cards[[#This Row],[xRA/9]]</f>
        <v>0.47921404223743469</v>
      </c>
      <c r="DA220" s="4">
        <f>((13.53736+0.13801*Pitching_Poly_Cards[[#This Row],[ Stamina]])*((500-Pitching_Poly_Cards[[#This Row],[HP/500]]-Pitching_Poly_Cards[[#This Row],[BB/500]]-Pitching_Poly_Cards[[#This Row],[H/500]])/500))/3</f>
        <v>4.6424052724273075</v>
      </c>
      <c r="DB220" s="4">
        <f>((5.229559+0.016399*Pitching_Poly_Cards[[#This Row],[ Stamina]])*((500-Pitching_Poly_Cards[[#This Row],[HP/500]]-Pitching_Poly_Cards[[#This Row],[BB/500]]-Pitching_Poly_Cards[[#This Row],[H/500]])/500))/3</f>
        <v>1.3319746926087779</v>
      </c>
      <c r="DC220" s="4">
        <f>(((((18-Pitching_Poly_Cards[[#This Row],[SP IPG]])*Weights!$M$7)+(Pitching_Poly_Cards[[#This Row],[SP IPG]]*Pitching_Poly_Cards[[#This Row],[xRAA9]]))/18)+2)-1.5</f>
        <v>3.9297227076096091</v>
      </c>
      <c r="DD220" s="4">
        <f>(((((18-Pitching_Poly_Cards[[#This Row],[RP IPG]])*Weights!$M$7)+(Pitching_Poly_Cards[[#This Row],[RP IPG]]*Pitching_Poly_Cards[[#This Row],[xRAA9]]))/18)+2)-1.5</f>
        <v>4.6609512192596645</v>
      </c>
      <c r="DE220" s="4">
        <f>Pitching_Poly_Cards[[#This Row],[xRAA9]]/Pitching_Poly_Cards[[#This Row],[dRPW SP]]</f>
        <v>0.12194601957778679</v>
      </c>
      <c r="DF220" s="4">
        <f>Pitching_Poly_Cards[[#This Row],[xRAA9 vL]]/Pitching_Poly_Cards[[#This Row],[dRPW RP]]</f>
        <v>-6.6516215015467884E-3</v>
      </c>
      <c r="DG220" s="4">
        <f>Pitching_Poly_Cards[[#This Row],[xRAA9 vR]]/Pitching_Poly_Cards[[#This Row],[dRPW RP]]</f>
        <v>0.16849965667821576</v>
      </c>
      <c r="DH220" s="4">
        <f>Pitching_Poly_Cards[[#This Row],[xRAA9]]/Pitching_Poly_Cards[[#This Row],[dRPW RP]]</f>
        <v>0.10281464441362509</v>
      </c>
      <c r="DI220" s="4">
        <f>IF(Pitching_Poly_Cards[[#This Row],[ Stamina]]&gt;=25,Pitching_Poly_Cards[[#This Row],[WPGAA SP]]*(Pitching_Poly_Cards[[#This Row],[IP/500]]/9),-999)</f>
        <v>1.4600017047867275</v>
      </c>
      <c r="DJ220" s="4">
        <f>Pitching_Poly_Cards[[#This Row],[WPGAA RP vL]]*(Pitching_Poly_Cards[[#This Row],[IP/500]]/9)</f>
        <v>-7.9636701267315091E-2</v>
      </c>
      <c r="DK220" s="4">
        <f>Pitching_Poly_Cards[[#This Row],[WPGAA RP vR]]*(Pitching_Poly_Cards[[#This Row],[IP/500]]/9)</f>
        <v>2.0173662646631025</v>
      </c>
      <c r="DL220" s="4">
        <f>Pitching_Poly_Cards[[#This Row],[WPGAA RP]]*(Pitching_Poly_Cards[[#This Row],[IP/500]]/9)</f>
        <v>1.2309508472737161</v>
      </c>
      <c r="DM220" s="4">
        <f>_xlfn.RANK.EQ(Pitching_Poly_Cards[[#This Row],[WAA SP/500]],Pitching_Poly_Cards[WAA SP/500],0)</f>
        <v>144</v>
      </c>
      <c r="DN220" s="4">
        <f>_xlfn.RANK.EQ(Pitching_Poly_Cards[[#This Row],[WAA RP vL/500]],Pitching_Poly_Cards[WAA RP vL/500],0)</f>
        <v>448</v>
      </c>
      <c r="DO220" s="4">
        <f>_xlfn.RANK.EQ(Pitching_Poly_Cards[[#This Row],[WAA RP vR/500]],Pitching_Poly_Cards[WAA RP vR/500],0)</f>
        <v>122</v>
      </c>
      <c r="DP220" s="4">
        <f>IF(Pitching_Poly_Cards[[#This Row],[Rank SP]]&lt;=5,999,_xlfn.RANK.EQ(Pitching_Poly_Cards[[#This Row],[WAA RP/500]],Pitching_Poly_Cards[WAA RP/500],0))</f>
        <v>224</v>
      </c>
    </row>
    <row r="221" spans="1:120" x14ac:dyDescent="0.25">
      <c r="A221" s="4" t="s">
        <v>6505</v>
      </c>
      <c r="B221">
        <v>45</v>
      </c>
      <c r="C221">
        <v>1</v>
      </c>
      <c r="D221">
        <v>1</v>
      </c>
      <c r="E221">
        <v>12</v>
      </c>
      <c r="F221">
        <v>56</v>
      </c>
      <c r="G221">
        <v>49</v>
      </c>
      <c r="H221">
        <v>76</v>
      </c>
      <c r="I221">
        <v>57</v>
      </c>
      <c r="J221">
        <v>52</v>
      </c>
      <c r="K221">
        <v>48</v>
      </c>
      <c r="L221">
        <v>73</v>
      </c>
      <c r="M221">
        <v>53</v>
      </c>
      <c r="N221">
        <v>59</v>
      </c>
      <c r="O221">
        <v>50</v>
      </c>
      <c r="P221">
        <v>80</v>
      </c>
      <c r="Q221">
        <v>60</v>
      </c>
      <c r="R221">
        <v>13</v>
      </c>
      <c r="S221">
        <v>39</v>
      </c>
      <c r="T221" s="4">
        <f>Weights!$M$2*500</f>
        <v>2.0339400000000003</v>
      </c>
      <c r="U221" s="4">
        <f>0.281887777-0.004679758*Pitching_Poly_Cards[[#This Row],[ Control vL]]+0.000025984*Pitching_Poly_Cards[[#This Row],[ Control vL]]^2</f>
        <v>0.11712652899999999</v>
      </c>
      <c r="V221" s="4">
        <f>Pitching_Poly_Cards[[#This Row],[BB vL Rate]]*(500-Pitching_Poly_Cards[[#This Row],[HP/500]])</f>
        <v>58.325036167605738</v>
      </c>
      <c r="W221" s="4">
        <f>-0.101825899+0.006508137*Pitching_Poly_Cards[[#This Row],[Stuff vL]]-0.000026161*Pitching_Poly_Cards[[#This Row],[Stuff vL]]^2</f>
        <v>0.16585788099999998</v>
      </c>
      <c r="X221" s="4">
        <f>Pitching_Poly_Cards[[#This Row],[SO vL Rate]]*(500-Pitching_Poly_Cards[[#This Row],[HP/500]]-Pitching_Poly_Cards[[#This Row],[BB vL/500]])</f>
        <v>72.917928613511407</v>
      </c>
      <c r="Y221" s="4">
        <f>0.05595056-0.000352531*Pitching_Poly_Cards[[#This Row],[ pHR vL]]</f>
        <v>3.0215797000000003E-2</v>
      </c>
      <c r="Z221" s="4">
        <f>Pitching_Poly_Cards[[#This Row],[HR vL Rate]]*(500-Pitching_Poly_Cards[[#This Row],[HP/500]]-Pitching_Poly_Cards[[#This Row],[BB vL/500]])</f>
        <v>13.284103928991788</v>
      </c>
      <c r="AA221" s="4">
        <f>(500-Pitching_Poly_Cards[[#This Row],[HP/500]]-Pitching_Poly_Cards[[#This Row],[BB vL/500]]-Pitching_Poly_Cards[[#This Row],[SO vL/500]]-Pitching_Poly_Cards[[#This Row],[HR vL/500]])</f>
        <v>353.43899128989113</v>
      </c>
      <c r="AB221" s="4">
        <f>0.382771399-0.001298734*Pitching_Poly_Cards[[#This Row],[ pBABIP vL]]</f>
        <v>0.31393849699999998</v>
      </c>
      <c r="AC221" s="4">
        <f>Pitching_Poly_Cards[[#This Row],[BABIP vL]]*Pitching_Poly_Cards[[#This Row],[BIP vL/500]]</f>
        <v>110.9581057067445</v>
      </c>
      <c r="AD221" s="4">
        <f>Pitching_Poly_Cards[[#This Row],[HIP vL/500]]*Weights!$M$3</f>
        <v>27.006229715476458</v>
      </c>
      <c r="AE221" s="4">
        <f>Pitching_Poly_Cards[[#This Row],[XBH vL/500]]*Weights!$M$4</f>
        <v>2.5912642150000926</v>
      </c>
      <c r="AF221" s="4">
        <f>Pitching_Poly_Cards[[#This Row],[XBH vL/500]]-Pitching_Poly_Cards[[#This Row],[3B vL/500]]</f>
        <v>24.414965500476367</v>
      </c>
      <c r="AG221" s="4">
        <f>Pitching_Poly_Cards[[#This Row],[HIP vL/500]]-Pitching_Poly_Cards[[#This Row],[XBH vL/500]]</f>
        <v>83.951875991268054</v>
      </c>
      <c r="AH221" s="4">
        <f>Pitching_Poly_Cards[[#This Row],[HR vL/500]]+Pitching_Poly_Cards[[#This Row],[HIP vL/500]]</f>
        <v>124.24220963573629</v>
      </c>
      <c r="AI221" s="4">
        <f>(500-Pitching_Poly_Cards[[#This Row],[HP/500]]-Pitching_Poly_Cards[[#This Row],[BB vL/500]])</f>
        <v>439.6410238323943</v>
      </c>
      <c r="AJ221" s="4">
        <f>0.281887777-0.004679758*Pitching_Poly_Cards[[#This Row],[ Control vR]]+0.000025984*Pitching_Poly_Cards[[#This Row],[ Control vR]]^2</f>
        <v>0.11285987700000001</v>
      </c>
      <c r="AK221" s="4">
        <f>Pitching_Poly_Cards[[#This Row],[BB vR Rate]]*(500-Pitching_Poly_Cards[[#This Row],[HP/500]])</f>
        <v>56.200388281774629</v>
      </c>
      <c r="AL221" s="4">
        <f>-0.101825899+0.006508137*Pitching_Poly_Cards[[#This Row],[ Stuff vR]]-0.000026161*Pitching_Poly_Cards[[#This Row],[ Stuff vR]]^2</f>
        <v>0.19108774299999998</v>
      </c>
      <c r="AM221" s="4">
        <f>Pitching_Poly_Cards[[#This Row],[SO vR Rate]]*(500-Pitching_Poly_Cards[[#This Row],[HP/500]]-Pitching_Poly_Cards[[#This Row],[BB vR/500]])</f>
        <v>84.41600514351461</v>
      </c>
      <c r="AN221" s="4">
        <f>0.05595056-0.000352531*Pitching_Poly_Cards[[#This Row],[ pHR vR]]</f>
        <v>2.7748080000000001E-2</v>
      </c>
      <c r="AO221" s="4">
        <f>Pitching_Poly_Cards[[#This Row],[HR vR Rate]]*(500-Pitching_Poly_Cards[[#This Row],[HP/500]]-Pitching_Poly_Cards[[#This Row],[BB vR/500]])</f>
        <v>12.258149200091056</v>
      </c>
      <c r="AP221" s="4">
        <f>(500-Pitching_Poly_Cards[[#This Row],[HP/500]]-Pitching_Poly_Cards[[#This Row],[BB vR/500]]-Pitching_Poly_Cards[[#This Row],[SO vR/500]]-Pitching_Poly_Cards[[#This Row],[HR vR/500]])</f>
        <v>345.09151737461974</v>
      </c>
      <c r="AQ221" s="4">
        <f>0.382771399-0.001298734*Pitching_Poly_Cards[[#This Row],[ pBABIP vR]]</f>
        <v>0.30484735900000004</v>
      </c>
      <c r="AR221" s="4">
        <f>Pitching_Poly_Cards[[#This Row],[BABIP vR]]*Pitching_Poly_Cards[[#This Row],[BIP vR/500]]</f>
        <v>105.20023768495545</v>
      </c>
      <c r="AS221" s="4">
        <f>Pitching_Poly_Cards[[#This Row],[HIP vR/500]]*Weights!$M$3</f>
        <v>25.60481514123342</v>
      </c>
      <c r="AT221" s="4">
        <f>Pitching_Poly_Cards[[#This Row],[XBH vR/500]]*Weights!$M$4</f>
        <v>2.4567976317385831</v>
      </c>
      <c r="AU221" s="4">
        <f>Pitching_Poly_Cards[[#This Row],[XBH vR/500]]-Pitching_Poly_Cards[[#This Row],[3B vR/500]]</f>
        <v>23.148017509494835</v>
      </c>
      <c r="AV221" s="4">
        <f>Pitching_Poly_Cards[[#This Row],[HIP vR/500]]-Pitching_Poly_Cards[[#This Row],[XBH vR/500]]</f>
        <v>79.595422543722037</v>
      </c>
      <c r="AW221" s="4">
        <f>Pitching_Poly_Cards[[#This Row],[HR vR/500]]+Pitching_Poly_Cards[[#This Row],[HIP vR/500]]</f>
        <v>117.45838688504651</v>
      </c>
      <c r="AX221" s="4">
        <f>(500-Pitching_Poly_Cards[[#This Row],[HP/500]]-Pitching_Poly_Cards[[#This Row],[BB vR/500]])</f>
        <v>441.76567171822541</v>
      </c>
      <c r="AY22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51496018751346</v>
      </c>
      <c r="AZ221" s="4">
        <f>Pitching_Poly_Cards[[#This Row],[BB rate]]*(500-Pitching_Poly_Cards[[#This Row],[HP/500]])</f>
        <v>57.024563535632943</v>
      </c>
      <c r="BA22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0079050903408</v>
      </c>
      <c r="BB221" s="4">
        <f>Pitching_Poly_Cards[[#This Row],[SO rate]]*(500-Pitching_Poly_Cards[[#This Row],[BB/500]]-Pitching_Poly_Cards[[#This Row],[HP/500]])</f>
        <v>79.943041877226207</v>
      </c>
      <c r="BC22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705335693279214E-2</v>
      </c>
      <c r="BD221" s="4">
        <f>Pitching_Poly_Cards[[#This Row],[HR rate]]*(500-Pitching_Poly_Cards[[#This Row],[BB/500]]-Pitching_Poly_Cards[[#This Row],[HP/500]])</f>
        <v>12.657373677106547</v>
      </c>
      <c r="BE221" s="4">
        <f>500-Pitching_Poly_Cards[[#This Row],[HP/500]]-Pitching_Poly_Cards[[#This Row],[BB/500]]-Pitching_Poly_Cards[[#This Row],[SO/500]]-Pitching_Poly_Cards[[#This Row],[HR/500]]</f>
        <v>348.34108091003435</v>
      </c>
      <c r="BF22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37391557390492</v>
      </c>
      <c r="BG221" s="4">
        <f>Pitching_Poly_Cards[[#This Row],[BIP/500]]*Pitching_Poly_Cards[[#This Row],[BABIP]]</f>
        <v>107.41930307547372</v>
      </c>
      <c r="BH221" s="4">
        <f>Pitching_Poly_Cards[[#This Row],[HIP/500]]*Weights!$M$3</f>
        <v>26.144916193863029</v>
      </c>
      <c r="BI221" s="4">
        <f>Pitching_Poly_Cards[[#This Row],[XBH/500]]*Weights!$M$4</f>
        <v>2.5086206572000362</v>
      </c>
      <c r="BJ221" s="4">
        <f>Pitching_Poly_Cards[[#This Row],[XBH/500]]-Pitching_Poly_Cards[[#This Row],[3B/500]]</f>
        <v>23.636295536662992</v>
      </c>
      <c r="BK221" s="4">
        <f>Pitching_Poly_Cards[[#This Row],[HIP/500]]-Pitching_Poly_Cards[[#This Row],[XBH/500]]</f>
        <v>81.274386881610695</v>
      </c>
      <c r="BL221" s="4">
        <f>Pitching_Poly_Cards[[#This Row],[HIP/500]]+Pitching_Poly_Cards[[#This Row],[HR/500]]</f>
        <v>120.07667675258027</v>
      </c>
      <c r="BM221" s="4">
        <f>(500-Pitching_Poly_Cards[[#This Row],[BB/500]]-Pitching_Poly_Cards[[#This Row],[HP/500]])</f>
        <v>440.94149646436711</v>
      </c>
      <c r="BN221" s="4">
        <f>Pitching_Poly_Cards[[#This Row],[H vL/500]]/Pitching_Poly_Cards[[#This Row],[AB vL/500]]</f>
        <v>0.28259921822741801</v>
      </c>
      <c r="BO221" s="4">
        <f>Pitching_Poly_Cards[[#This Row],[H vR/500]]/Pitching_Poly_Cards[[#This Row],[AB vR/500]]</f>
        <v>0.2658839163038586</v>
      </c>
      <c r="BP221" s="4">
        <f>Pitching_Poly_Cards[[#This Row],[H/500]]/Pitching_Poly_Cards[[#This Row],[AB/500]]</f>
        <v>0.27231883983566918</v>
      </c>
      <c r="BQ221" s="4">
        <f>(Pitching_Poly_Cards[[#This Row],[HP/500]]+Pitching_Poly_Cards[[#This Row],[BB vL/500]]+Pitching_Poly_Cards[[#This Row],[H vL/500]])/500</f>
        <v>0.36920237160668407</v>
      </c>
      <c r="BR221" s="4">
        <f>(Pitching_Poly_Cards[[#This Row],[HP/500]]+Pitching_Poly_Cards[[#This Row],[BB vR/500]]+Pitching_Poly_Cards[[#This Row],[H vR/500]])/500</f>
        <v>0.35138543033364228</v>
      </c>
      <c r="BS221" s="4">
        <f>(Pitching_Poly_Cards[[#This Row],[HP/500]]+Pitching_Poly_Cards[[#This Row],[BB/500]]+Pitching_Poly_Cards[[#This Row],[H/500]])/500</f>
        <v>0.35827036057642642</v>
      </c>
      <c r="BT221" s="4">
        <f>(Pitching_Poly_Cards[[#This Row],[1B vL/500]]+2*Pitching_Poly_Cards[[#This Row],[2B vL/500]]+3*Pitching_Poly_Cards[[#This Row],[3B vL/500]]+4*Pitching_Poly_Cards[[#This Row],[HR vL/500]])/Pitching_Poly_Cards[[#This Row],[AB vL/500]]</f>
        <v>0.44056856583754572</v>
      </c>
      <c r="BU221" s="4">
        <f>(Pitching_Poly_Cards[[#This Row],[1B vR/500]]+2*Pitching_Poly_Cards[[#This Row],[2B vR/500]]+3*Pitching_Poly_Cards[[#This Row],[3B vR/500]]+4*Pitching_Poly_Cards[[#This Row],[HR vR/500]])/Pitching_Poly_Cards[[#This Row],[AB vR/500]]</f>
        <v>0.41264964420903638</v>
      </c>
      <c r="BV221" s="4">
        <f>(Pitching_Poly_Cards[[#This Row],[1B/500]]+2*Pitching_Poly_Cards[[#This Row],[2B/500]]+3*Pitching_Poly_Cards[[#This Row],[3B/500]]+4*Pitching_Poly_Cards[[#This Row],[HR/500]])/Pitching_Poly_Cards[[#This Row],[AB/500]]</f>
        <v>0.42341747404590341</v>
      </c>
      <c r="BW221" s="4">
        <f>Pitching_Poly_Cards[[#This Row],[OBP vL]]+Pitching_Poly_Cards[[#This Row],[SLG vL]]</f>
        <v>0.80977093744422979</v>
      </c>
      <c r="BX221" s="4">
        <f>Pitching_Poly_Cards[[#This Row],[OBP vR]]+Pitching_Poly_Cards[[#This Row],[SLG vR]]</f>
        <v>0.76403507454267872</v>
      </c>
      <c r="BY221" s="4">
        <f>Pitching_Poly_Cards[[#This Row],[OBP]]+Pitching_Poly_Cards[[#This Row],[SLG]]</f>
        <v>0.78168783462232982</v>
      </c>
      <c r="BZ22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58148330939686</v>
      </c>
      <c r="CA22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16078861373048</v>
      </c>
      <c r="CB22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89635698005737</v>
      </c>
      <c r="CC221" s="4">
        <f>Pitching_Poly_Cards[[#This Row],[HIP vL/500]]+Pitching_Poly_Cards[[#This Row],[BB vL/500]]+Pitching_Poly_Cards[[#This Row],[HP/500]]</f>
        <v>171.31708187435024</v>
      </c>
      <c r="CD221" s="4">
        <f>Pitching_Poly_Cards[[#This Row],[HIP vR/500]]+Pitching_Poly_Cards[[#This Row],[BB vR/500]]+Pitching_Poly_Cards[[#This Row],[HP/500]]</f>
        <v>163.43456596673008</v>
      </c>
      <c r="CE221" s="4">
        <f>Pitching_Poly_Cards[[#This Row],[HIP/500]]+Pitching_Poly_Cards[[#This Row],[BB/500]]+Pitching_Poly_Cards[[#This Row],[HP/500]]</f>
        <v>166.47780661110667</v>
      </c>
      <c r="CF22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63302941684822</v>
      </c>
      <c r="CG22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955240390684892</v>
      </c>
      <c r="CH22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49063696224292</v>
      </c>
      <c r="CI221" s="4">
        <f>500-Pitching_Poly_Cards[[#This Row],[BB vL/500]]-Pitching_Poly_Cards[[#This Row],[HP/500]]</f>
        <v>439.6410238323943</v>
      </c>
      <c r="CJ221" s="4">
        <f>500-Pitching_Poly_Cards[[#This Row],[BB vR/500]]-Pitching_Poly_Cards[[#This Row],[HP/500]]</f>
        <v>441.76567171822541</v>
      </c>
      <c r="CK221" s="4">
        <f>500-Pitching_Poly_Cards[[#This Row],[BB/500]]-Pitching_Poly_Cards[[#This Row],[HP/500]]</f>
        <v>440.94149646436711</v>
      </c>
      <c r="CL221" s="4">
        <f>((Pitching_Poly_Cards[[#This Row],[BSR A vL]]*Pitching_Poly_Cards[[#This Row],[BSR B vL]])/(Pitching_Poly_Cards[[#This Row],[BSR B vL]]+Pitching_Poly_Cards[[#This Row],[BSR C vL]]))+Pitching_Poly_Cards[[#This Row],[HR vL/500]]</f>
        <v>43.425166237315025</v>
      </c>
      <c r="CM221" s="4">
        <f>((Pitching_Poly_Cards[[#This Row],[BSR A vR]]*Pitching_Poly_Cards[[#This Row],[BSR B vR]])/(Pitching_Poly_Cards[[#This Row],[BSR B vR]]+Pitching_Poly_Cards[[#This Row],[BSR C vR]]))+Pitching_Poly_Cards[[#This Row],[HR vR/500]]</f>
        <v>39.651758104528341</v>
      </c>
      <c r="CN221" s="4">
        <f>((Pitching_Poly_Cards[[#This Row],[BSR A]]*Pitching_Poly_Cards[[#This Row],[BSR B]])/(Pitching_Poly_Cards[[#This Row],[BSR B]]+Pitching_Poly_Cards[[#This Row],[BSR C]]))+Pitching_Poly_Cards[[#This Row],[HR/500]]</f>
        <v>41.097804910509502</v>
      </c>
      <c r="CO221" s="4">
        <f>Pitching_Poly_Cards[[#This Row],[Raw BSR vL]]/Weights!$M$15</f>
        <v>49.839904994901275</v>
      </c>
      <c r="CP221" s="4">
        <f>Pitching_Poly_Cards[[#This Row],[Raw BSR vR]]/Weights!$M$15</f>
        <v>45.509091341424181</v>
      </c>
      <c r="CQ221" s="4">
        <f>Pitching_Poly_Cards[[#This Row],[Raw BSR]]/Weights!$M$15</f>
        <v>47.168747289185447</v>
      </c>
      <c r="CR221" s="4">
        <f>(500-Pitching_Poly_Cards[[#This Row],[HP/500]]-Pitching_Poly_Cards[[#This Row],[BB vL/500]]-Pitching_Poly_Cards[[#This Row],[HR vL/500]]-Pitching_Poly_Cards[[#This Row],[HIP vL/500]])/3</f>
        <v>105.13293806555266</v>
      </c>
      <c r="CS221" s="4">
        <f>(500-Pitching_Poly_Cards[[#This Row],[HP/500]]-Pitching_Poly_Cards[[#This Row],[BB vR/500]]-Pitching_Poly_Cards[[#This Row],[HR vR/500]]-Pitching_Poly_Cards[[#This Row],[HIP vR/500]])/3</f>
        <v>108.10242827772629</v>
      </c>
      <c r="CT221" s="4">
        <f>(500-Pitching_Poly_Cards[[#This Row],[HP/500]]-Pitching_Poly_Cards[[#This Row],[BB/500]]-Pitching_Poly_Cards[[#This Row],[HR/500]]-Pitching_Poly_Cards[[#This Row],[HIP/500]])/3</f>
        <v>106.95493990392895</v>
      </c>
      <c r="CU221" s="4">
        <f>Pitching_Poly_Cards[[#This Row],[BSR vL]]/Pitching_Poly_Cards[[#This Row],[IP/500 vL]]*9</f>
        <v>4.2665900259957077</v>
      </c>
      <c r="CV221" s="4">
        <f>Pitching_Poly_Cards[[#This Row],[BSR vR]]/Pitching_Poly_Cards[[#This Row],[IP/500 vR]]*9</f>
        <v>3.7888309134051981</v>
      </c>
      <c r="CW221" s="4">
        <f>Pitching_Poly_Cards[[#This Row],[BSR]]/Pitching_Poly_Cards[[#This Row],[IP/500]]*9</f>
        <v>3.9691362174013483</v>
      </c>
      <c r="CX221" s="4">
        <f>Weights!$M$7-Pitching_Poly_Cards[[#This Row],[xRA/9 vL]]</f>
        <v>0.188576054004292</v>
      </c>
      <c r="CY221" s="4">
        <f>Weights!$M$7-Pitching_Poly_Cards[[#This Row],[xRA/9 vR]]</f>
        <v>0.66633516659480163</v>
      </c>
      <c r="CZ221" s="4">
        <f>Weights!$M$7-Pitching_Poly_Cards[[#This Row],[xRA/9]]</f>
        <v>0.48602986259865144</v>
      </c>
      <c r="DA221" s="4">
        <f>((13.53736+0.13801*Pitching_Poly_Cards[[#This Row],[ Stamina]])*((500-Pitching_Poly_Cards[[#This Row],[HP/500]]-Pitching_Poly_Cards[[#This Row],[BB/500]]-Pitching_Poly_Cards[[#This Row],[H/500]])/500))/3</f>
        <v>3.2795571831753745</v>
      </c>
      <c r="DB221" s="4">
        <f>((5.229559+0.016399*Pitching_Poly_Cards[[#This Row],[ Stamina]])*((500-Pitching_Poly_Cards[[#This Row],[HP/500]]-Pitching_Poly_Cards[[#This Row],[BB/500]]-Pitching_Poly_Cards[[#This Row],[H/500]])/500))/3</f>
        <v>1.164257142684699</v>
      </c>
      <c r="DC221" s="4">
        <f>(((((18-Pitching_Poly_Cards[[#This Row],[SP IPG]])*Weights!$M$7)+(Pitching_Poly_Cards[[#This Row],[SP IPG]]*Pitching_Poly_Cards[[#This Row],[xRAA9]]))/18)+2)-1.5</f>
        <v>4.2319989026233262</v>
      </c>
      <c r="DD221" s="4">
        <f>(((((18-Pitching_Poly_Cards[[#This Row],[RP IPG]])*Weights!$M$7)+(Pitching_Poly_Cards[[#This Row],[RP IPG]]*Pitching_Poly_Cards[[#This Row],[xRAA9]]))/18)+2)-1.5</f>
        <v>4.6984385693667745</v>
      </c>
      <c r="DE221" s="4">
        <f>Pitching_Poly_Cards[[#This Row],[xRAA9]]/Pitching_Poly_Cards[[#This Row],[dRPW SP]]</f>
        <v>0.11484640563053357</v>
      </c>
      <c r="DF221" s="4">
        <f>Pitching_Poly_Cards[[#This Row],[xRAA9 vL]]/Pitching_Poly_Cards[[#This Row],[dRPW RP]]</f>
        <v>4.0135898601246812E-2</v>
      </c>
      <c r="DG221" s="4">
        <f>Pitching_Poly_Cards[[#This Row],[xRAA9 vR]]/Pitching_Poly_Cards[[#This Row],[dRPW RP]]</f>
        <v>0.14182055522428721</v>
      </c>
      <c r="DH221" s="4">
        <f>Pitching_Poly_Cards[[#This Row],[xRAA9]]/Pitching_Poly_Cards[[#This Row],[dRPW RP]]</f>
        <v>0.1034449754791953</v>
      </c>
      <c r="DI221" s="4">
        <f>IF(Pitching_Poly_Cards[[#This Row],[ Stamina]]&gt;=25,Pitching_Poly_Cards[[#This Row],[WPGAA SP]]*(Pitching_Poly_Cards[[#This Row],[IP/500]]/9),-999)</f>
        <v>-999</v>
      </c>
      <c r="DJ221" s="4">
        <f>Pitching_Poly_Cards[[#This Row],[WPGAA RP vL]]*(Pitching_Poly_Cards[[#This Row],[IP/500]]/9)</f>
        <v>0.47697029143183767</v>
      </c>
      <c r="DK221" s="4">
        <f>Pitching_Poly_Cards[[#This Row],[WPGAA RP vR]]*(Pitching_Poly_Cards[[#This Row],[IP/500]]/9)</f>
        <v>1.6853787734617196</v>
      </c>
      <c r="DL221" s="4">
        <f>Pitching_Poly_Cards[[#This Row],[WPGAA RP]]*(Pitching_Poly_Cards[[#This Row],[IP/500]]/9)</f>
        <v>1.2293279039711931</v>
      </c>
      <c r="DM221" s="4">
        <f>_xlfn.RANK.EQ(Pitching_Poly_Cards[[#This Row],[WAA SP/500]],Pitching_Poly_Cards[WAA SP/500],0)</f>
        <v>386</v>
      </c>
      <c r="DN221" s="4">
        <f>_xlfn.RANK.EQ(Pitching_Poly_Cards[[#This Row],[WAA RP vL/500]],Pitching_Poly_Cards[WAA RP vL/500],0)</f>
        <v>339</v>
      </c>
      <c r="DO221" s="4">
        <f>_xlfn.RANK.EQ(Pitching_Poly_Cards[[#This Row],[WAA RP vR/500]],Pitching_Poly_Cards[WAA RP vR/500],0)</f>
        <v>175</v>
      </c>
      <c r="DP221" s="4">
        <f>IF(Pitching_Poly_Cards[[#This Row],[Rank SP]]&lt;=5,999,_xlfn.RANK.EQ(Pitching_Poly_Cards[[#This Row],[WAA RP/500]],Pitching_Poly_Cards[WAA RP/500],0))</f>
        <v>225</v>
      </c>
    </row>
    <row r="222" spans="1:120" x14ac:dyDescent="0.25">
      <c r="A222" s="4" t="s">
        <v>7432</v>
      </c>
      <c r="B222">
        <v>49</v>
      </c>
      <c r="C222">
        <v>1</v>
      </c>
      <c r="D222">
        <v>1</v>
      </c>
      <c r="E222">
        <v>12</v>
      </c>
      <c r="F222">
        <v>63</v>
      </c>
      <c r="G222">
        <v>68</v>
      </c>
      <c r="H222">
        <v>41</v>
      </c>
      <c r="I222">
        <v>64</v>
      </c>
      <c r="J222">
        <v>59</v>
      </c>
      <c r="K222">
        <v>66</v>
      </c>
      <c r="L222">
        <v>36</v>
      </c>
      <c r="M222">
        <v>60</v>
      </c>
      <c r="N222">
        <v>66</v>
      </c>
      <c r="O222">
        <v>69</v>
      </c>
      <c r="P222">
        <v>43</v>
      </c>
      <c r="Q222">
        <v>66</v>
      </c>
      <c r="R222">
        <v>16</v>
      </c>
      <c r="S222">
        <v>36</v>
      </c>
      <c r="T222" s="4">
        <f>Weights!$M$2*500</f>
        <v>2.0339400000000003</v>
      </c>
      <c r="U222" s="4">
        <f>0.281887777-0.004679758*Pitching_Poly_Cards[[#This Row],[ Control vL]]+0.000025984*Pitching_Poly_Cards[[#This Row],[ Control vL]]^2</f>
        <v>8.6210052999999995E-2</v>
      </c>
      <c r="V222" s="4">
        <f>Pitching_Poly_Cards[[#This Row],[BB vL Rate]]*(500-Pitching_Poly_Cards[[#This Row],[HP/500]])</f>
        <v>42.929680424801177</v>
      </c>
      <c r="W222" s="4">
        <f>-0.101825899+0.006508137*Pitching_Poly_Cards[[#This Row],[Stuff vL]]-0.000026161*Pitching_Poly_Cards[[#This Row],[Stuff vL]]^2</f>
        <v>0.19108774299999998</v>
      </c>
      <c r="X222" s="4">
        <f>Pitching_Poly_Cards[[#This Row],[SO vL Rate]]*(500-Pitching_Poly_Cards[[#This Row],[HP/500]]-Pitching_Poly_Cards[[#This Row],[BB vL/500]])</f>
        <v>86.951874755916037</v>
      </c>
      <c r="Y222" s="4">
        <f>0.05595056-0.000352531*Pitching_Poly_Cards[[#This Row],[ pHR vL]]</f>
        <v>4.3259444000000001E-2</v>
      </c>
      <c r="Z222" s="4">
        <f>Pitching_Poly_Cards[[#This Row],[HR vL Rate]]*(500-Pitching_Poly_Cards[[#This Row],[HP/500]]-Pitching_Poly_Cards[[#This Row],[BB vL/500]])</f>
        <v>19.68462078019606</v>
      </c>
      <c r="AA222" s="4">
        <f>(500-Pitching_Poly_Cards[[#This Row],[HP/500]]-Pitching_Poly_Cards[[#This Row],[BB vL/500]]-Pitching_Poly_Cards[[#This Row],[SO vL/500]]-Pitching_Poly_Cards[[#This Row],[HR vL/500]])</f>
        <v>348.39988403908677</v>
      </c>
      <c r="AB222" s="4">
        <f>0.382771399-0.001298734*Pitching_Poly_Cards[[#This Row],[ pBABIP vL]]</f>
        <v>0.30484735900000004</v>
      </c>
      <c r="AC222" s="4">
        <f>Pitching_Poly_Cards[[#This Row],[BABIP vL]]*Pitching_Poly_Cards[[#This Row],[BIP vL/500]]</f>
        <v>106.20878452522187</v>
      </c>
      <c r="AD222" s="4">
        <f>Pitching_Poly_Cards[[#This Row],[HIP vL/500]]*Weights!$M$3</f>
        <v>25.850286596189932</v>
      </c>
      <c r="AE222" s="4">
        <f>Pitching_Poly_Cards[[#This Row],[XBH vL/500]]*Weights!$M$4</f>
        <v>2.4803507675792478</v>
      </c>
      <c r="AF222" s="4">
        <f>Pitching_Poly_Cards[[#This Row],[XBH vL/500]]-Pitching_Poly_Cards[[#This Row],[3B vL/500]]</f>
        <v>23.369935828610686</v>
      </c>
      <c r="AG222" s="4">
        <f>Pitching_Poly_Cards[[#This Row],[HIP vL/500]]-Pitching_Poly_Cards[[#This Row],[XBH vL/500]]</f>
        <v>80.358497929031941</v>
      </c>
      <c r="AH222" s="4">
        <f>Pitching_Poly_Cards[[#This Row],[HR vL/500]]+Pitching_Poly_Cards[[#This Row],[HIP vL/500]]</f>
        <v>125.89340530541793</v>
      </c>
      <c r="AI222" s="4">
        <f>(500-Pitching_Poly_Cards[[#This Row],[HP/500]]-Pitching_Poly_Cards[[#This Row],[BB vL/500]])</f>
        <v>455.03637957519885</v>
      </c>
      <c r="AJ222" s="4">
        <f>0.281887777-0.004679758*Pitching_Poly_Cards[[#This Row],[ Control vR]]+0.000025984*Pitching_Poly_Cards[[#This Row],[ Control vR]]^2</f>
        <v>8.2694298999999999E-2</v>
      </c>
      <c r="AK222" s="4">
        <f>Pitching_Poly_Cards[[#This Row],[BB vR Rate]]*(500-Pitching_Poly_Cards[[#This Row],[HP/500]])</f>
        <v>41.178954257491945</v>
      </c>
      <c r="AL222" s="4">
        <f>-0.101825899+0.006508137*Pitching_Poly_Cards[[#This Row],[ Stuff vR]]-0.000026161*Pitching_Poly_Cards[[#This Row],[ Stuff vR]]^2</f>
        <v>0.21375382700000001</v>
      </c>
      <c r="AM222" s="4">
        <f>Pitching_Poly_Cards[[#This Row],[SO vR Rate]]*(500-Pitching_Poly_Cards[[#This Row],[HP/500]]-Pitching_Poly_Cards[[#This Row],[BB vR/500]])</f>
        <v>97.639991976714782</v>
      </c>
      <c r="AN222" s="4">
        <f>0.05595056-0.000352531*Pitching_Poly_Cards[[#This Row],[ pHR vR]]</f>
        <v>4.0791727E-2</v>
      </c>
      <c r="AO222" s="4">
        <f>Pitching_Poly_Cards[[#This Row],[HR vR Rate]]*(500-Pitching_Poly_Cards[[#This Row],[HP/500]]-Pitching_Poly_Cards[[#This Row],[BB vR/500]])</f>
        <v>18.633134914568522</v>
      </c>
      <c r="AP222" s="4">
        <f>(500-Pitching_Poly_Cards[[#This Row],[HP/500]]-Pitching_Poly_Cards[[#This Row],[BB vR/500]]-Pitching_Poly_Cards[[#This Row],[SO vR/500]]-Pitching_Poly_Cards[[#This Row],[HR vR/500]])</f>
        <v>340.51397885122475</v>
      </c>
      <c r="AQ222" s="4">
        <f>0.382771399-0.001298734*Pitching_Poly_Cards[[#This Row],[ pBABIP vR]]</f>
        <v>0.29705495500000001</v>
      </c>
      <c r="AR222" s="4">
        <f>Pitching_Poly_Cards[[#This Row],[BABIP vR]]*Pitching_Poly_Cards[[#This Row],[BIP vR/500]]</f>
        <v>101.15136466452152</v>
      </c>
      <c r="AS222" s="4">
        <f>Pitching_Poly_Cards[[#This Row],[HIP vR/500]]*Weights!$M$3</f>
        <v>24.619354960725065</v>
      </c>
      <c r="AT222" s="4">
        <f>Pitching_Poly_Cards[[#This Row],[XBH vR/500]]*Weights!$M$4</f>
        <v>2.3622421262880962</v>
      </c>
      <c r="AU222" s="4">
        <f>Pitching_Poly_Cards[[#This Row],[XBH vR/500]]-Pitching_Poly_Cards[[#This Row],[3B vR/500]]</f>
        <v>22.25711283443697</v>
      </c>
      <c r="AV222" s="4">
        <f>Pitching_Poly_Cards[[#This Row],[HIP vR/500]]-Pitching_Poly_Cards[[#This Row],[XBH vR/500]]</f>
        <v>76.532009703796462</v>
      </c>
      <c r="AW222" s="4">
        <f>Pitching_Poly_Cards[[#This Row],[HR vR/500]]+Pitching_Poly_Cards[[#This Row],[HIP vR/500]]</f>
        <v>119.78449957909004</v>
      </c>
      <c r="AX222" s="4">
        <f>(500-Pitching_Poly_Cards[[#This Row],[HP/500]]-Pitching_Poly_Cards[[#This Row],[BB vR/500]])</f>
        <v>456.78710574250806</v>
      </c>
      <c r="AY22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058100251387075E-2</v>
      </c>
      <c r="AZ222" s="4">
        <f>Pitching_Poly_Cards[[#This Row],[BB rate]]*(500-Pitching_Poly_Cards[[#This Row],[HP/500]])</f>
        <v>41.858080993268231</v>
      </c>
      <c r="BA22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96139336464195</v>
      </c>
      <c r="BB222" s="4">
        <f>Pitching_Poly_Cards[[#This Row],[SO rate]]*(500-Pitching_Poly_Cards[[#This Row],[BB/500]]-Pitching_Poly_Cards[[#This Row],[HP/500]])</f>
        <v>93.484526901950602</v>
      </c>
      <c r="BC22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748982693279216E-2</v>
      </c>
      <c r="BD222" s="4">
        <f>Pitching_Poly_Cards[[#This Row],[HR rate]]*(500-Pitching_Poly_Cards[[#This Row],[BB/500]]-Pitching_Poly_Cards[[#This Row],[HP/500]])</f>
        <v>19.042044121818606</v>
      </c>
      <c r="BE222" s="4">
        <f>500-Pitching_Poly_Cards[[#This Row],[HP/500]]-Pitching_Poly_Cards[[#This Row],[BB/500]]-Pitching_Poly_Cards[[#This Row],[SO/500]]-Pitching_Poly_Cards[[#This Row],[HR/500]]</f>
        <v>343.58140798296262</v>
      </c>
      <c r="BF22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07771777763281</v>
      </c>
      <c r="BG222" s="4">
        <f>Pitching_Poly_Cards[[#This Row],[BIP/500]]*Pitching_Poly_Cards[[#This Row],[BABIP]]</f>
        <v>103.10112477835317</v>
      </c>
      <c r="BH222" s="4">
        <f>Pitching_Poly_Cards[[#This Row],[HIP/500]]*Weights!$M$3</f>
        <v>25.093909471085727</v>
      </c>
      <c r="BI222" s="4">
        <f>Pitching_Poly_Cards[[#This Row],[XBH/500]]*Weights!$M$4</f>
        <v>2.4077759210354528</v>
      </c>
      <c r="BJ222" s="4">
        <f>Pitching_Poly_Cards[[#This Row],[XBH/500]]-Pitching_Poly_Cards[[#This Row],[3B/500]]</f>
        <v>22.686133550050275</v>
      </c>
      <c r="BK222" s="4">
        <f>Pitching_Poly_Cards[[#This Row],[HIP/500]]-Pitching_Poly_Cards[[#This Row],[XBH/500]]</f>
        <v>78.007215307267444</v>
      </c>
      <c r="BL222" s="4">
        <f>Pitching_Poly_Cards[[#This Row],[HIP/500]]+Pitching_Poly_Cards[[#This Row],[HR/500]]</f>
        <v>122.14316890017177</v>
      </c>
      <c r="BM222" s="4">
        <f>(500-Pitching_Poly_Cards[[#This Row],[BB/500]]-Pitching_Poly_Cards[[#This Row],[HP/500]])</f>
        <v>456.1079790067318</v>
      </c>
      <c r="BN222" s="4">
        <f>Pitching_Poly_Cards[[#This Row],[H vL/500]]/Pitching_Poly_Cards[[#This Row],[AB vL/500]]</f>
        <v>0.27666668195397093</v>
      </c>
      <c r="BO222" s="4">
        <f>Pitching_Poly_Cards[[#This Row],[H vR/500]]/Pitching_Poly_Cards[[#This Row],[AB vR/500]]</f>
        <v>0.26223266391107991</v>
      </c>
      <c r="BP222" s="4">
        <f>Pitching_Poly_Cards[[#This Row],[H/500]]/Pitching_Poly_Cards[[#This Row],[AB/500]]</f>
        <v>0.26779441387138953</v>
      </c>
      <c r="BQ222" s="4">
        <f>(Pitching_Poly_Cards[[#This Row],[HP/500]]+Pitching_Poly_Cards[[#This Row],[BB vL/500]]+Pitching_Poly_Cards[[#This Row],[H vL/500]])/500</f>
        <v>0.34171405146043821</v>
      </c>
      <c r="BR222" s="4">
        <f>(Pitching_Poly_Cards[[#This Row],[HP/500]]+Pitching_Poly_Cards[[#This Row],[BB vR/500]]+Pitching_Poly_Cards[[#This Row],[H vR/500]])/500</f>
        <v>0.32599478767316398</v>
      </c>
      <c r="BS222" s="4">
        <f>(Pitching_Poly_Cards[[#This Row],[HP/500]]+Pitching_Poly_Cards[[#This Row],[BB/500]]+Pitching_Poly_Cards[[#This Row],[H/500]])/500</f>
        <v>0.33207037978688003</v>
      </c>
      <c r="BT222" s="4">
        <f>(Pitching_Poly_Cards[[#This Row],[1B vL/500]]+2*Pitching_Poly_Cards[[#This Row],[2B vL/500]]+3*Pitching_Poly_Cards[[#This Row],[3B vL/500]]+4*Pitching_Poly_Cards[[#This Row],[HR vL/500]])/Pitching_Poly_Cards[[#This Row],[AB vL/500]]</f>
        <v>0.46870517299931441</v>
      </c>
      <c r="BU222" s="4">
        <f>(Pitching_Poly_Cards[[#This Row],[1B vR/500]]+2*Pitching_Poly_Cards[[#This Row],[2B vR/500]]+3*Pitching_Poly_Cards[[#This Row],[3B vR/500]]+4*Pitching_Poly_Cards[[#This Row],[HR vR/500]])/Pitching_Poly_Cards[[#This Row],[AB vR/500]]</f>
        <v>0.44367605578615388</v>
      </c>
      <c r="BV222" s="4">
        <f>(Pitching_Poly_Cards[[#This Row],[1B/500]]+2*Pitching_Poly_Cards[[#This Row],[2B/500]]+3*Pitching_Poly_Cards[[#This Row],[3B/500]]+4*Pitching_Poly_Cards[[#This Row],[HR/500]])/Pitching_Poly_Cards[[#This Row],[AB/500]]</f>
        <v>0.45333779757160747</v>
      </c>
      <c r="BW222" s="4">
        <f>Pitching_Poly_Cards[[#This Row],[OBP vL]]+Pitching_Poly_Cards[[#This Row],[SLG vL]]</f>
        <v>0.81041922445975256</v>
      </c>
      <c r="BX222" s="4">
        <f>Pitching_Poly_Cards[[#This Row],[OBP vR]]+Pitching_Poly_Cards[[#This Row],[SLG vR]]</f>
        <v>0.7696708434593178</v>
      </c>
      <c r="BY222" s="4">
        <f>Pitching_Poly_Cards[[#This Row],[OBP]]+Pitching_Poly_Cards[[#This Row],[SLG]]</f>
        <v>0.78540817735848756</v>
      </c>
      <c r="BZ22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97498561473038</v>
      </c>
      <c r="CA22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250122135599</v>
      </c>
      <c r="CB22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33148837035197</v>
      </c>
      <c r="CC222" s="4">
        <f>Pitching_Poly_Cards[[#This Row],[HIP vL/500]]+Pitching_Poly_Cards[[#This Row],[BB vL/500]]+Pitching_Poly_Cards[[#This Row],[HP/500]]</f>
        <v>151.17240495002304</v>
      </c>
      <c r="CD222" s="4">
        <f>Pitching_Poly_Cards[[#This Row],[HIP vR/500]]+Pitching_Poly_Cards[[#This Row],[BB vR/500]]+Pitching_Poly_Cards[[#This Row],[HP/500]]</f>
        <v>144.36425892201348</v>
      </c>
      <c r="CE222" s="4">
        <f>Pitching_Poly_Cards[[#This Row],[HIP/500]]+Pitching_Poly_Cards[[#This Row],[BB/500]]+Pitching_Poly_Cards[[#This Row],[HP/500]]</f>
        <v>146.99314577162139</v>
      </c>
      <c r="CF22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02797681258144</v>
      </c>
      <c r="CG22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38354978838223</v>
      </c>
      <c r="CH22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22970556668395</v>
      </c>
      <c r="CI222" s="4">
        <f>500-Pitching_Poly_Cards[[#This Row],[BB vL/500]]-Pitching_Poly_Cards[[#This Row],[HP/500]]</f>
        <v>455.03637957519885</v>
      </c>
      <c r="CJ222" s="4">
        <f>500-Pitching_Poly_Cards[[#This Row],[BB vR/500]]-Pitching_Poly_Cards[[#This Row],[HP/500]]</f>
        <v>456.78710574250806</v>
      </c>
      <c r="CK222" s="4">
        <f>500-Pitching_Poly_Cards[[#This Row],[BB/500]]-Pitching_Poly_Cards[[#This Row],[HP/500]]</f>
        <v>456.1079790067318</v>
      </c>
      <c r="CL222" s="4">
        <f>((Pitching_Poly_Cards[[#This Row],[BSR A vL]]*Pitching_Poly_Cards[[#This Row],[BSR B vL]])/(Pitching_Poly_Cards[[#This Row],[BSR B vL]]+Pitching_Poly_Cards[[#This Row],[BSR C vL]]))+Pitching_Poly_Cards[[#This Row],[HR vL/500]]</f>
        <v>44.994239121865931</v>
      </c>
      <c r="CM222" s="4">
        <f>((Pitching_Poly_Cards[[#This Row],[BSR A vR]]*Pitching_Poly_Cards[[#This Row],[BSR B vR]])/(Pitching_Poly_Cards[[#This Row],[BSR B vR]]+Pitching_Poly_Cards[[#This Row],[BSR C vR]]))+Pitching_Poly_Cards[[#This Row],[HR vR/500]]</f>
        <v>41.760686295451393</v>
      </c>
      <c r="CN222" s="4">
        <f>((Pitching_Poly_Cards[[#This Row],[BSR A]]*Pitching_Poly_Cards[[#This Row],[BSR B]])/(Pitching_Poly_Cards[[#This Row],[BSR B]]+Pitching_Poly_Cards[[#This Row],[BSR C]]))+Pitching_Poly_Cards[[#This Row],[HR/500]]</f>
        <v>43.001718038973763</v>
      </c>
      <c r="CO222" s="4">
        <f>Pitching_Poly_Cards[[#This Row],[Raw BSR vL]]/Weights!$M$15</f>
        <v>51.640760357635472</v>
      </c>
      <c r="CP222" s="4">
        <f>Pitching_Poly_Cards[[#This Row],[Raw BSR vR]]/Weights!$M$15</f>
        <v>47.929549103226705</v>
      </c>
      <c r="CQ222" s="4">
        <f>Pitching_Poly_Cards[[#This Row],[Raw BSR]]/Weights!$M$15</f>
        <v>49.353905290023789</v>
      </c>
      <c r="CR222" s="4">
        <f>(500-Pitching_Poly_Cards[[#This Row],[HP/500]]-Pitching_Poly_Cards[[#This Row],[BB vL/500]]-Pitching_Poly_Cards[[#This Row],[HR vL/500]]-Pitching_Poly_Cards[[#This Row],[HIP vL/500]])/3</f>
        <v>109.71432475659365</v>
      </c>
      <c r="CS222" s="4">
        <f>(500-Pitching_Poly_Cards[[#This Row],[HP/500]]-Pitching_Poly_Cards[[#This Row],[BB vR/500]]-Pitching_Poly_Cards[[#This Row],[HR vR/500]]-Pitching_Poly_Cards[[#This Row],[HIP vR/500]])/3</f>
        <v>112.33420205447267</v>
      </c>
      <c r="CT222" s="4">
        <f>(500-Pitching_Poly_Cards[[#This Row],[HP/500]]-Pitching_Poly_Cards[[#This Row],[BB/500]]-Pitching_Poly_Cards[[#This Row],[HR/500]]-Pitching_Poly_Cards[[#This Row],[HIP/500]])/3</f>
        <v>111.32160336885335</v>
      </c>
      <c r="CU222" s="4">
        <f>Pitching_Poly_Cards[[#This Row],[BSR vL]]/Pitching_Poly_Cards[[#This Row],[IP/500 vL]]*9</f>
        <v>4.236154615633156</v>
      </c>
      <c r="CV222" s="4">
        <f>Pitching_Poly_Cards[[#This Row],[BSR vR]]/Pitching_Poly_Cards[[#This Row],[IP/500 vR]]*9</f>
        <v>3.8400231989885327</v>
      </c>
      <c r="CW222" s="4">
        <f>Pitching_Poly_Cards[[#This Row],[BSR]]/Pitching_Poly_Cards[[#This Row],[IP/500]]*9</f>
        <v>3.9901073481528075</v>
      </c>
      <c r="CX222" s="4">
        <f>Weights!$M$7-Pitching_Poly_Cards[[#This Row],[xRA/9 vL]]</f>
        <v>0.21901146436684371</v>
      </c>
      <c r="CY222" s="4">
        <f>Weights!$M$7-Pitching_Poly_Cards[[#This Row],[xRA/9 vR]]</f>
        <v>0.61514288101146697</v>
      </c>
      <c r="CZ222" s="4">
        <f>Weights!$M$7-Pitching_Poly_Cards[[#This Row],[xRA/9]]</f>
        <v>0.46505873184719215</v>
      </c>
      <c r="DA222" s="4">
        <f>((13.53736+0.13801*Pitching_Poly_Cards[[#This Row],[ Stamina]])*((500-Pitching_Poly_Cards[[#This Row],[HP/500]]-Pitching_Poly_Cards[[#This Row],[BB/500]]-Pitching_Poly_Cards[[#This Row],[H/500]])/500))/3</f>
        <v>3.5056330645526952</v>
      </c>
      <c r="DB222" s="4">
        <f>((5.229559+0.016399*Pitching_Poly_Cards[[#This Row],[ Stamina]])*((500-Pitching_Poly_Cards[[#This Row],[HP/500]]-Pitching_Poly_Cards[[#This Row],[BB/500]]-Pitching_Poly_Cards[[#This Row],[H/500]])/500))/3</f>
        <v>1.222743800740701</v>
      </c>
      <c r="DC222" s="4">
        <f>(((((18-Pitching_Poly_Cards[[#This Row],[SP IPG]])*Weights!$M$7)+(Pitching_Poly_Cards[[#This Row],[SP IPG]]*Pitching_Poly_Cards[[#This Row],[xRAA9]]))/18)+2)-1.5</f>
        <v>4.1780631771778243</v>
      </c>
      <c r="DD222" s="4">
        <f>(((((18-Pitching_Poly_Cards[[#This Row],[RP IPG]])*Weights!$M$7)+(Pitching_Poly_Cards[[#This Row],[RP IPG]]*Pitching_Poly_Cards[[#This Row],[xRAA9]]))/18)+2)-1.5</f>
        <v>4.6841172453197908</v>
      </c>
      <c r="DE222" s="4">
        <f>Pitching_Poly_Cards[[#This Row],[xRAA9]]/Pitching_Poly_Cards[[#This Row],[dRPW SP]]</f>
        <v>0.11130964567207131</v>
      </c>
      <c r="DF222" s="4">
        <f>Pitching_Poly_Cards[[#This Row],[xRAA9 vL]]/Pitching_Poly_Cards[[#This Row],[dRPW RP]]</f>
        <v>4.6756187536866729E-2</v>
      </c>
      <c r="DG222" s="4">
        <f>Pitching_Poly_Cards[[#This Row],[xRAA9 vR]]/Pitching_Poly_Cards[[#This Row],[dRPW RP]]</f>
        <v>0.13132525271994347</v>
      </c>
      <c r="DH222" s="4">
        <f>Pitching_Poly_Cards[[#This Row],[xRAA9]]/Pitching_Poly_Cards[[#This Row],[dRPW RP]]</f>
        <v>9.9284178318094593E-2</v>
      </c>
      <c r="DI222" s="4">
        <f>IF(Pitching_Poly_Cards[[#This Row],[ Stamina]]&gt;=25,Pitching_Poly_Cards[[#This Row],[WPGAA SP]]*(Pitching_Poly_Cards[[#This Row],[IP/500]]/9),-999)</f>
        <v>-999</v>
      </c>
      <c r="DJ222" s="4">
        <f>Pitching_Poly_Cards[[#This Row],[WPGAA RP vL]]*(Pitching_Poly_Cards[[#This Row],[IP/500]]/9)</f>
        <v>0.5783304182243113</v>
      </c>
      <c r="DK222" s="4">
        <f>Pitching_Poly_Cards[[#This Row],[WPGAA RP vR]]*(Pitching_Poly_Cards[[#This Row],[IP/500]]/9)</f>
        <v>1.6243708550671083</v>
      </c>
      <c r="DL222" s="4">
        <f>Pitching_Poly_Cards[[#This Row],[WPGAA RP]]*(Pitching_Poly_Cards[[#This Row],[IP/500]]/9)</f>
        <v>1.2280526577254929</v>
      </c>
      <c r="DM222" s="4">
        <f>_xlfn.RANK.EQ(Pitching_Poly_Cards[[#This Row],[WAA SP/500]],Pitching_Poly_Cards[WAA SP/500],0)</f>
        <v>386</v>
      </c>
      <c r="DN222" s="4">
        <f>_xlfn.RANK.EQ(Pitching_Poly_Cards[[#This Row],[WAA RP vL/500]],Pitching_Poly_Cards[WAA RP vL/500],0)</f>
        <v>317</v>
      </c>
      <c r="DO222" s="4">
        <f>_xlfn.RANK.EQ(Pitching_Poly_Cards[[#This Row],[WAA RP vR/500]],Pitching_Poly_Cards[WAA RP vR/500],0)</f>
        <v>186</v>
      </c>
      <c r="DP222" s="4">
        <f>IF(Pitching_Poly_Cards[[#This Row],[Rank SP]]&lt;=5,999,_xlfn.RANK.EQ(Pitching_Poly_Cards[[#This Row],[WAA RP/500]],Pitching_Poly_Cards[WAA RP/500],0))</f>
        <v>226</v>
      </c>
    </row>
    <row r="223" spans="1:120" x14ac:dyDescent="0.25">
      <c r="A223" s="4" t="s">
        <v>6199</v>
      </c>
      <c r="B223">
        <v>45</v>
      </c>
      <c r="C223">
        <v>2</v>
      </c>
      <c r="D223">
        <v>2</v>
      </c>
      <c r="E223">
        <v>12</v>
      </c>
      <c r="F223">
        <v>57</v>
      </c>
      <c r="G223">
        <v>57</v>
      </c>
      <c r="H223">
        <v>57</v>
      </c>
      <c r="I223">
        <v>60</v>
      </c>
      <c r="J223">
        <v>71</v>
      </c>
      <c r="K223">
        <v>61</v>
      </c>
      <c r="L223">
        <v>72</v>
      </c>
      <c r="M223">
        <v>74</v>
      </c>
      <c r="N223">
        <v>53</v>
      </c>
      <c r="O223">
        <v>56</v>
      </c>
      <c r="P223">
        <v>53</v>
      </c>
      <c r="Q223">
        <v>55</v>
      </c>
      <c r="R223">
        <v>24</v>
      </c>
      <c r="S223">
        <v>56</v>
      </c>
      <c r="T223" s="4">
        <f>Weights!$M$2*500</f>
        <v>2.0339400000000003</v>
      </c>
      <c r="U223" s="4">
        <f>0.281887777-0.004679758*Pitching_Poly_Cards[[#This Row],[ Control vL]]+0.000025984*Pitching_Poly_Cards[[#This Row],[ Control vL]]^2</f>
        <v>9.3109002999999996E-2</v>
      </c>
      <c r="V223" s="4">
        <f>Pitching_Poly_Cards[[#This Row],[BB vL Rate]]*(500-Pitching_Poly_Cards[[#This Row],[HP/500]])</f>
        <v>46.365123374438177</v>
      </c>
      <c r="W223" s="4">
        <f>-0.101825899+0.006508137*Pitching_Poly_Cards[[#This Row],[Stuff vL]]-0.000026161*Pitching_Poly_Cards[[#This Row],[Stuff vL]]^2</f>
        <v>0.22837422700000001</v>
      </c>
      <c r="X223" s="4">
        <f>Pitching_Poly_Cards[[#This Row],[SO vL Rate]]*(500-Pitching_Poly_Cards[[#This Row],[HP/500]]-Pitching_Poly_Cards[[#This Row],[BB vL/500]])</f>
        <v>103.13401481433868</v>
      </c>
      <c r="Y223" s="4">
        <f>0.05595056-0.000352531*Pitching_Poly_Cards[[#This Row],[ pHR vL]]</f>
        <v>3.0568328000000002E-2</v>
      </c>
      <c r="Z223" s="4">
        <f>Pitching_Poly_Cards[[#This Row],[HR vL Rate]]*(500-Pitching_Poly_Cards[[#This Row],[HP/500]]-Pitching_Poly_Cards[[#This Row],[BB vL/500]])</f>
        <v>13.80468555587739</v>
      </c>
      <c r="AA223" s="4">
        <f>(500-Pitching_Poly_Cards[[#This Row],[HP/500]]-Pitching_Poly_Cards[[#This Row],[BB vL/500]]-Pitching_Poly_Cards[[#This Row],[SO vL/500]]-Pitching_Poly_Cards[[#This Row],[HR vL/500]])</f>
        <v>334.66223625534582</v>
      </c>
      <c r="AB223" s="4">
        <f>0.382771399-0.001298734*Pitching_Poly_Cards[[#This Row],[ pBABIP vL]]</f>
        <v>0.28666508300000004</v>
      </c>
      <c r="AC223" s="4">
        <f>Pitching_Poly_Cards[[#This Row],[BABIP vL]]*Pitching_Poly_Cards[[#This Row],[BIP vL/500]]</f>
        <v>95.935977733104338</v>
      </c>
      <c r="AD223" s="4">
        <f>Pitching_Poly_Cards[[#This Row],[HIP vL/500]]*Weights!$M$3</f>
        <v>23.349975525776898</v>
      </c>
      <c r="AE223" s="4">
        <f>Pitching_Poly_Cards[[#This Row],[XBH vL/500]]*Weights!$M$4</f>
        <v>2.2404443951833644</v>
      </c>
      <c r="AF223" s="4">
        <f>Pitching_Poly_Cards[[#This Row],[XBH vL/500]]-Pitching_Poly_Cards[[#This Row],[3B vL/500]]</f>
        <v>21.109531130593535</v>
      </c>
      <c r="AG223" s="4">
        <f>Pitching_Poly_Cards[[#This Row],[HIP vL/500]]-Pitching_Poly_Cards[[#This Row],[XBH vL/500]]</f>
        <v>72.586002207327439</v>
      </c>
      <c r="AH223" s="4">
        <f>Pitching_Poly_Cards[[#This Row],[HR vL/500]]+Pitching_Poly_Cards[[#This Row],[HIP vL/500]]</f>
        <v>109.74066328898172</v>
      </c>
      <c r="AI223" s="4">
        <f>(500-Pitching_Poly_Cards[[#This Row],[HP/500]]-Pitching_Poly_Cards[[#This Row],[BB vL/500]])</f>
        <v>451.60093662556187</v>
      </c>
      <c r="AJ223" s="4">
        <f>0.281887777-0.004679758*Pitching_Poly_Cards[[#This Row],[ Control vR]]+0.000025984*Pitching_Poly_Cards[[#This Row],[ Control vR]]^2</f>
        <v>0.101307153</v>
      </c>
      <c r="AK223" s="4">
        <f>Pitching_Poly_Cards[[#This Row],[BB vR Rate]]*(500-Pitching_Poly_Cards[[#This Row],[HP/500]])</f>
        <v>50.44752382922718</v>
      </c>
      <c r="AL223" s="4">
        <f>-0.101825899+0.006508137*Pitching_Poly_Cards[[#This Row],[ Stuff vR]]-0.000026161*Pitching_Poly_Cards[[#This Row],[ Stuff vR]]^2</f>
        <v>0.16961911299999999</v>
      </c>
      <c r="AM223" s="4">
        <f>Pitching_Poly_Cards[[#This Row],[SO vR Rate]]*(500-Pitching_Poly_Cards[[#This Row],[HP/500]]-Pitching_Poly_Cards[[#This Row],[BB vR/500]])</f>
        <v>75.907697156344895</v>
      </c>
      <c r="AN223" s="4">
        <f>0.05595056-0.000352531*Pitching_Poly_Cards[[#This Row],[ pHR vR]]</f>
        <v>3.7266417000000003E-2</v>
      </c>
      <c r="AO223" s="4">
        <f>Pitching_Poly_Cards[[#This Row],[HR vR Rate]]*(500-Pitching_Poly_Cards[[#This Row],[HP/500]]-Pitching_Poly_Cards[[#This Row],[BB vR/500]])</f>
        <v>16.677412384169607</v>
      </c>
      <c r="AP223" s="4">
        <f>(500-Pitching_Poly_Cards[[#This Row],[HP/500]]-Pitching_Poly_Cards[[#This Row],[BB vR/500]]-Pitching_Poly_Cards[[#This Row],[SO vR/500]]-Pitching_Poly_Cards[[#This Row],[HR vR/500]])</f>
        <v>354.93342663025834</v>
      </c>
      <c r="AQ223" s="4">
        <f>0.382771399-0.001298734*Pitching_Poly_Cards[[#This Row],[ pBABIP vR]]</f>
        <v>0.31134102900000005</v>
      </c>
      <c r="AR223" s="4">
        <f>Pitching_Poly_Cards[[#This Row],[BABIP vR]]*Pitching_Poly_Cards[[#This Row],[BIP vR/500]]</f>
        <v>110.50533827356065</v>
      </c>
      <c r="AS223" s="4">
        <f>Pitching_Poly_Cards[[#This Row],[HIP vR/500]]*Weights!$M$3</f>
        <v>26.896030093462663</v>
      </c>
      <c r="AT223" s="4">
        <f>Pitching_Poly_Cards[[#This Row],[XBH vR/500]]*Weights!$M$4</f>
        <v>2.5806904940460997</v>
      </c>
      <c r="AU223" s="4">
        <f>Pitching_Poly_Cards[[#This Row],[XBH vR/500]]-Pitching_Poly_Cards[[#This Row],[3B vR/500]]</f>
        <v>24.315339599416564</v>
      </c>
      <c r="AV223" s="4">
        <f>Pitching_Poly_Cards[[#This Row],[HIP vR/500]]-Pitching_Poly_Cards[[#This Row],[XBH vR/500]]</f>
        <v>83.609308180097997</v>
      </c>
      <c r="AW223" s="4">
        <f>Pitching_Poly_Cards[[#This Row],[HR vR/500]]+Pitching_Poly_Cards[[#This Row],[HIP vR/500]]</f>
        <v>127.18275065773025</v>
      </c>
      <c r="AX223" s="4">
        <f>(500-Pitching_Poly_Cards[[#This Row],[HP/500]]-Pitching_Poly_Cards[[#This Row],[BB vR/500]])</f>
        <v>447.51853617077285</v>
      </c>
      <c r="AY22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717700568497199E-2</v>
      </c>
      <c r="AZ223" s="4">
        <f>Pitching_Poly_Cards[[#This Row],[BB rate]]*(500-Pitching_Poly_Cards[[#This Row],[HP/500]])</f>
        <v>49.158064404354313</v>
      </c>
      <c r="BA22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17739417447515</v>
      </c>
      <c r="BB223" s="4">
        <f>Pitching_Poly_Cards[[#This Row],[SO rate]]*(500-Pitching_Poly_Cards[[#This Row],[BB/500]]-Pitching_Poly_Cards[[#This Row],[HP/500]])</f>
        <v>84.455519095857937</v>
      </c>
      <c r="BC22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50771049697549E-2</v>
      </c>
      <c r="BD223" s="4">
        <f>Pitching_Poly_Cards[[#This Row],[HR rate]]*(500-Pitching_Poly_Cards[[#This Row],[BB/500]]-Pitching_Poly_Cards[[#This Row],[HP/500]])</f>
        <v>15.775947098456209</v>
      </c>
      <c r="BE223" s="4">
        <f>500-Pitching_Poly_Cards[[#This Row],[HP/500]]-Pitching_Poly_Cards[[#This Row],[BB/500]]-Pitching_Poly_Cards[[#This Row],[SO/500]]-Pitching_Poly_Cards[[#This Row],[HR/500]]</f>
        <v>348.57652940133158</v>
      </c>
      <c r="BF22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5469305303049</v>
      </c>
      <c r="BG223" s="4">
        <f>Pitching_Poly_Cards[[#This Row],[BIP/500]]*Pitching_Poly_Cards[[#This Row],[BABIP]]</f>
        <v>105.80933555468079</v>
      </c>
      <c r="BH223" s="4">
        <f>Pitching_Poly_Cards[[#This Row],[HIP/500]]*Weights!$M$3</f>
        <v>25.75306422032715</v>
      </c>
      <c r="BI223" s="4">
        <f>Pitching_Poly_Cards[[#This Row],[XBH/500]]*Weights!$M$4</f>
        <v>2.4710222213095645</v>
      </c>
      <c r="BJ223" s="4">
        <f>Pitching_Poly_Cards[[#This Row],[XBH/500]]-Pitching_Poly_Cards[[#This Row],[3B/500]]</f>
        <v>23.282041999017586</v>
      </c>
      <c r="BK223" s="4">
        <f>Pitching_Poly_Cards[[#This Row],[HIP/500]]-Pitching_Poly_Cards[[#This Row],[XBH/500]]</f>
        <v>80.056271334353639</v>
      </c>
      <c r="BL223" s="4">
        <f>Pitching_Poly_Cards[[#This Row],[HIP/500]]+Pitching_Poly_Cards[[#This Row],[HR/500]]</f>
        <v>121.585282653137</v>
      </c>
      <c r="BM223" s="4">
        <f>(500-Pitching_Poly_Cards[[#This Row],[BB/500]]-Pitching_Poly_Cards[[#This Row],[HP/500]])</f>
        <v>448.80799559564571</v>
      </c>
      <c r="BN223" s="4">
        <f>Pitching_Poly_Cards[[#This Row],[H vL/500]]/Pitching_Poly_Cards[[#This Row],[AB vL/500]]</f>
        <v>0.24300362197869299</v>
      </c>
      <c r="BO223" s="4">
        <f>Pitching_Poly_Cards[[#This Row],[H vR/500]]/Pitching_Poly_Cards[[#This Row],[AB vR/500]]</f>
        <v>0.28419549220458967</v>
      </c>
      <c r="BP223" s="4">
        <f>Pitching_Poly_Cards[[#This Row],[H/500]]/Pitching_Poly_Cards[[#This Row],[AB/500]]</f>
        <v>0.27090712252524007</v>
      </c>
      <c r="BQ223" s="4">
        <f>(Pitching_Poly_Cards[[#This Row],[HP/500]]+Pitching_Poly_Cards[[#This Row],[BB vL/500]]+Pitching_Poly_Cards[[#This Row],[H vL/500]])/500</f>
        <v>0.31627945332683982</v>
      </c>
      <c r="BR223" s="4">
        <f>(Pitching_Poly_Cards[[#This Row],[HP/500]]+Pitching_Poly_Cards[[#This Row],[BB vR/500]]+Pitching_Poly_Cards[[#This Row],[H vR/500]])/500</f>
        <v>0.35932842897391487</v>
      </c>
      <c r="BS223" s="4">
        <f>(Pitching_Poly_Cards[[#This Row],[HP/500]]+Pitching_Poly_Cards[[#This Row],[BB/500]]+Pitching_Poly_Cards[[#This Row],[H/500]])/500</f>
        <v>0.34555457411498264</v>
      </c>
      <c r="BT223" s="4">
        <f>(Pitching_Poly_Cards[[#This Row],[1B vL/500]]+2*Pitching_Poly_Cards[[#This Row],[2B vL/500]]+3*Pitching_Poly_Cards[[#This Row],[3B vL/500]]+4*Pitching_Poly_Cards[[#This Row],[HR vL/500]])/Pitching_Poly_Cards[[#This Row],[AB vL/500]]</f>
        <v>0.39137460873806762</v>
      </c>
      <c r="BU223" s="4">
        <f>(Pitching_Poly_Cards[[#This Row],[1B vR/500]]+2*Pitching_Poly_Cards[[#This Row],[2B vR/500]]+3*Pitching_Poly_Cards[[#This Row],[3B vR/500]]+4*Pitching_Poly_Cards[[#This Row],[HR vR/500]])/Pitching_Poly_Cards[[#This Row],[AB vR/500]]</f>
        <v>0.46186178156176844</v>
      </c>
      <c r="BV223" s="4">
        <f>(Pitching_Poly_Cards[[#This Row],[1B/500]]+2*Pitching_Poly_Cards[[#This Row],[2B/500]]+3*Pitching_Poly_Cards[[#This Row],[3B/500]]+4*Pitching_Poly_Cards[[#This Row],[HR/500]])/Pitching_Poly_Cards[[#This Row],[AB/500]]</f>
        <v>0.43924620845603968</v>
      </c>
      <c r="BW223" s="4">
        <f>Pitching_Poly_Cards[[#This Row],[OBP vL]]+Pitching_Poly_Cards[[#This Row],[SLG vL]]</f>
        <v>0.70765406206490744</v>
      </c>
      <c r="BX223" s="4">
        <f>Pitching_Poly_Cards[[#This Row],[OBP vR]]+Pitching_Poly_Cards[[#This Row],[SLG vR]]</f>
        <v>0.82119021053568331</v>
      </c>
      <c r="BY223" s="4">
        <f>Pitching_Poly_Cards[[#This Row],[OBP]]+Pitching_Poly_Cards[[#This Row],[SLG]]</f>
        <v>0.78480078257102237</v>
      </c>
      <c r="BZ22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491471124741919</v>
      </c>
      <c r="CA22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34926003607402</v>
      </c>
      <c r="CB22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47788757819096</v>
      </c>
      <c r="CC223" s="4">
        <f>Pitching_Poly_Cards[[#This Row],[HIP vL/500]]+Pitching_Poly_Cards[[#This Row],[BB vL/500]]+Pitching_Poly_Cards[[#This Row],[HP/500]]</f>
        <v>144.33504110754251</v>
      </c>
      <c r="CD223" s="4">
        <f>Pitching_Poly_Cards[[#This Row],[HIP vR/500]]+Pitching_Poly_Cards[[#This Row],[BB vR/500]]+Pitching_Poly_Cards[[#This Row],[HP/500]]</f>
        <v>162.98680210278783</v>
      </c>
      <c r="CE223" s="4">
        <f>Pitching_Poly_Cards[[#This Row],[HIP/500]]+Pitching_Poly_Cards[[#This Row],[BB/500]]+Pitching_Poly_Cards[[#This Row],[HP/500]]</f>
        <v>157.00133995903511</v>
      </c>
      <c r="CF22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759250731396463</v>
      </c>
      <c r="CG22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57763956875939</v>
      </c>
      <c r="CH22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75139937659679</v>
      </c>
      <c r="CI223" s="4">
        <f>500-Pitching_Poly_Cards[[#This Row],[BB vL/500]]-Pitching_Poly_Cards[[#This Row],[HP/500]]</f>
        <v>451.60093662556187</v>
      </c>
      <c r="CJ223" s="4">
        <f>500-Pitching_Poly_Cards[[#This Row],[BB vR/500]]-Pitching_Poly_Cards[[#This Row],[HP/500]]</f>
        <v>447.51853617077285</v>
      </c>
      <c r="CK223" s="4">
        <f>500-Pitching_Poly_Cards[[#This Row],[BB/500]]-Pitching_Poly_Cards[[#This Row],[HP/500]]</f>
        <v>448.80799559564571</v>
      </c>
      <c r="CL223" s="4">
        <f>((Pitching_Poly_Cards[[#This Row],[BSR A vL]]*Pitching_Poly_Cards[[#This Row],[BSR B vL]])/(Pitching_Poly_Cards[[#This Row],[BSR B vL]]+Pitching_Poly_Cards[[#This Row],[BSR C vL]]))+Pitching_Poly_Cards[[#This Row],[HR vL/500]]</f>
        <v>35.929930549726528</v>
      </c>
      <c r="CM223" s="4">
        <f>((Pitching_Poly_Cards[[#This Row],[BSR A vR]]*Pitching_Poly_Cards[[#This Row],[BSR B vR]])/(Pitching_Poly_Cards[[#This Row],[BSR B vR]]+Pitching_Poly_Cards[[#This Row],[BSR C vR]]))+Pitching_Poly_Cards[[#This Row],[HR vR/500]]</f>
        <v>45.008858372971176</v>
      </c>
      <c r="CN223" s="4">
        <f>((Pitching_Poly_Cards[[#This Row],[BSR A]]*Pitching_Poly_Cards[[#This Row],[BSR B]])/(Pitching_Poly_Cards[[#This Row],[BSR B]]+Pitching_Poly_Cards[[#This Row],[BSR C]]))+Pitching_Poly_Cards[[#This Row],[HR/500]]</f>
        <v>42.043221281715383</v>
      </c>
      <c r="CO223" s="4">
        <f>Pitching_Poly_Cards[[#This Row],[Raw BSR vL]]/Weights!$M$15</f>
        <v>41.237477717079955</v>
      </c>
      <c r="CP223" s="4">
        <f>Pitching_Poly_Cards[[#This Row],[Raw BSR vR]]/Weights!$M$15</f>
        <v>51.657539155491996</v>
      </c>
      <c r="CQ223" s="4">
        <f>Pitching_Poly_Cards[[#This Row],[Raw BSR]]/Weights!$M$15</f>
        <v>48.253819983300687</v>
      </c>
      <c r="CR223" s="4">
        <f>(500-Pitching_Poly_Cards[[#This Row],[HP/500]]-Pitching_Poly_Cards[[#This Row],[BB vL/500]]-Pitching_Poly_Cards[[#This Row],[HR vL/500]]-Pitching_Poly_Cards[[#This Row],[HIP vL/500]])/3</f>
        <v>113.95342444552672</v>
      </c>
      <c r="CS223" s="4">
        <f>(500-Pitching_Poly_Cards[[#This Row],[HP/500]]-Pitching_Poly_Cards[[#This Row],[BB vR/500]]-Pitching_Poly_Cards[[#This Row],[HR vR/500]]-Pitching_Poly_Cards[[#This Row],[HIP vR/500]])/3</f>
        <v>106.7785951710142</v>
      </c>
      <c r="CT223" s="4">
        <f>(500-Pitching_Poly_Cards[[#This Row],[HP/500]]-Pitching_Poly_Cards[[#This Row],[BB/500]]-Pitching_Poly_Cards[[#This Row],[HR/500]]-Pitching_Poly_Cards[[#This Row],[HIP/500]])/3</f>
        <v>109.07423764750291</v>
      </c>
      <c r="CU223" s="4">
        <f>Pitching_Poly_Cards[[#This Row],[BSR vL]]/Pitching_Poly_Cards[[#This Row],[IP/500 vL]]*9</f>
        <v>3.2569209855657717</v>
      </c>
      <c r="CV223" s="4">
        <f>Pitching_Poly_Cards[[#This Row],[BSR vR]]/Pitching_Poly_Cards[[#This Row],[IP/500 vR]]*9</f>
        <v>4.3540360467828405</v>
      </c>
      <c r="CW223" s="4">
        <f>Pitching_Poly_Cards[[#This Row],[BSR]]/Pitching_Poly_Cards[[#This Row],[IP/500]]*9</f>
        <v>3.9815486151110262</v>
      </c>
      <c r="CX223" s="4">
        <f>Weights!$M$7-Pitching_Poly_Cards[[#This Row],[xRA/9 vL]]</f>
        <v>1.198245094434228</v>
      </c>
      <c r="CY223" s="4">
        <f>Weights!$M$7-Pitching_Poly_Cards[[#This Row],[xRA/9 vR]]</f>
        <v>0.10113003321715919</v>
      </c>
      <c r="CZ223" s="4">
        <f>Weights!$M$7-Pitching_Poly_Cards[[#This Row],[xRA/9]]</f>
        <v>0.47361746488897349</v>
      </c>
      <c r="DA223" s="4">
        <f>((13.53736+0.13801*Pitching_Poly_Cards[[#This Row],[ Stamina]])*((500-Pitching_Poly_Cards[[#This Row],[HP/500]]-Pitching_Poly_Cards[[#This Row],[BB/500]]-Pitching_Poly_Cards[[#This Row],[H/500]])/500))/3</f>
        <v>3.6757145493307291</v>
      </c>
      <c r="DB223" s="4">
        <f>((5.229559+0.016399*Pitching_Poly_Cards[[#This Row],[ Stamina]])*((500-Pitching_Poly_Cards[[#This Row],[HP/500]]-Pitching_Poly_Cards[[#This Row],[BB/500]]-Pitching_Poly_Cards[[#This Row],[H/500]])/500))/3</f>
        <v>1.2266783266279824</v>
      </c>
      <c r="DC223" s="4">
        <f>(((((18-Pitching_Poly_Cards[[#This Row],[SP IPG]])*Weights!$M$7)+(Pitching_Poly_Cards[[#This Row],[SP IPG]]*Pitching_Poly_Cards[[#This Row],[xRAA9]]))/18)+2)-1.5</f>
        <v>4.1421085148093759</v>
      </c>
      <c r="DD223" s="4">
        <f>(((((18-Pitching_Poly_Cards[[#This Row],[RP IPG]])*Weights!$M$7)+(Pitching_Poly_Cards[[#This Row],[RP IPG]]*Pitching_Poly_Cards[[#This Row],[xRAA9]]))/18)+2)-1.5</f>
        <v>4.6838283359682018</v>
      </c>
      <c r="DE223" s="4">
        <f>Pitching_Poly_Cards[[#This Row],[xRAA9]]/Pitching_Poly_Cards[[#This Row],[dRPW SP]]</f>
        <v>0.11434211904290727</v>
      </c>
      <c r="DF223" s="4">
        <f>Pitching_Poly_Cards[[#This Row],[xRAA9 vL]]/Pitching_Poly_Cards[[#This Row],[dRPW RP]]</f>
        <v>0.25582600566989755</v>
      </c>
      <c r="DG223" s="4">
        <f>Pitching_Poly_Cards[[#This Row],[xRAA9 vR]]/Pitching_Poly_Cards[[#This Row],[dRPW RP]]</f>
        <v>2.1591319314706359E-2</v>
      </c>
      <c r="DH223" s="4">
        <f>Pitching_Poly_Cards[[#This Row],[xRAA9]]/Pitching_Poly_Cards[[#This Row],[dRPW RP]]</f>
        <v>0.10111759674280874</v>
      </c>
      <c r="DI223" s="4">
        <f>IF(Pitching_Poly_Cards[[#This Row],[ Stamina]]&gt;=25,Pitching_Poly_Cards[[#This Row],[WPGAA SP]]*(Pitching_Poly_Cards[[#This Row],[IP/500]]/9),-999)</f>
        <v>-999</v>
      </c>
      <c r="DJ223" s="4">
        <f>Pitching_Poly_Cards[[#This Row],[WPGAA RP vL]]*(Pitching_Poly_Cards[[#This Row],[IP/500]]/9)</f>
        <v>3.100447393205537</v>
      </c>
      <c r="DK223" s="4">
        <f>Pitching_Poly_Cards[[#This Row],[WPGAA RP vR]]*(Pitching_Poly_Cards[[#This Row],[IP/500]]/9)</f>
        <v>0.26167296600615569</v>
      </c>
      <c r="DL223" s="4">
        <f>Pitching_Poly_Cards[[#This Row],[WPGAA RP]]*(Pitching_Poly_Cards[[#This Row],[IP/500]]/9)</f>
        <v>1.225480530829943</v>
      </c>
      <c r="DM223" s="4">
        <f>_xlfn.RANK.EQ(Pitching_Poly_Cards[[#This Row],[WAA SP/500]],Pitching_Poly_Cards[WAA SP/500],0)</f>
        <v>386</v>
      </c>
      <c r="DN223" s="4">
        <f>_xlfn.RANK.EQ(Pitching_Poly_Cards[[#This Row],[WAA RP vL/500]],Pitching_Poly_Cards[WAA RP vL/500],0)</f>
        <v>21</v>
      </c>
      <c r="DO223" s="4">
        <f>_xlfn.RANK.EQ(Pitching_Poly_Cards[[#This Row],[WAA RP vR/500]],Pitching_Poly_Cards[WAA RP vR/500],0)</f>
        <v>485</v>
      </c>
      <c r="DP223" s="4">
        <f>IF(Pitching_Poly_Cards[[#This Row],[Rank SP]]&lt;=5,999,_xlfn.RANK.EQ(Pitching_Poly_Cards[[#This Row],[WAA RP/500]],Pitching_Poly_Cards[WAA RP/500],0))</f>
        <v>227</v>
      </c>
    </row>
    <row r="224" spans="1:120" x14ac:dyDescent="0.25">
      <c r="A224" s="4" t="s">
        <v>5230</v>
      </c>
      <c r="B224">
        <v>46</v>
      </c>
      <c r="C224">
        <v>1</v>
      </c>
      <c r="D224">
        <v>2</v>
      </c>
      <c r="E224">
        <v>12</v>
      </c>
      <c r="F224">
        <v>49</v>
      </c>
      <c r="G224">
        <v>75</v>
      </c>
      <c r="H224">
        <v>55</v>
      </c>
      <c r="I224">
        <v>61</v>
      </c>
      <c r="J224">
        <v>52</v>
      </c>
      <c r="K224">
        <v>78</v>
      </c>
      <c r="L224">
        <v>63</v>
      </c>
      <c r="M224">
        <v>65</v>
      </c>
      <c r="N224">
        <v>48</v>
      </c>
      <c r="O224">
        <v>74</v>
      </c>
      <c r="P224">
        <v>54</v>
      </c>
      <c r="Q224">
        <v>60</v>
      </c>
      <c r="R224">
        <v>31</v>
      </c>
      <c r="S224">
        <v>66</v>
      </c>
      <c r="T224" s="4">
        <f>Weights!$M$2*500</f>
        <v>2.0339400000000003</v>
      </c>
      <c r="U224" s="4">
        <f>0.281887777-0.004679758*Pitching_Poly_Cards[[#This Row],[ Control vL]]+0.000025984*Pitching_Poly_Cards[[#This Row],[ Control vL]]^2</f>
        <v>7.4953309000000023E-2</v>
      </c>
      <c r="V224" s="4">
        <f>Pitching_Poly_Cards[[#This Row],[BB vL Rate]]*(500-Pitching_Poly_Cards[[#This Row],[HP/500]])</f>
        <v>37.324203966692551</v>
      </c>
      <c r="W224" s="4">
        <f>-0.101825899+0.006508137*Pitching_Poly_Cards[[#This Row],[Stuff vL]]-0.000026161*Pitching_Poly_Cards[[#This Row],[Stuff vL]]^2</f>
        <v>0.16585788099999998</v>
      </c>
      <c r="X224" s="4">
        <f>Pitching_Poly_Cards[[#This Row],[SO vL Rate]]*(500-Pitching_Poly_Cards[[#This Row],[HP/500]]-Pitching_Poly_Cards[[#This Row],[BB vL/500]])</f>
        <v>76.401082141591431</v>
      </c>
      <c r="Y224" s="4">
        <f>0.05595056-0.000352531*Pitching_Poly_Cards[[#This Row],[ pHR vL]]</f>
        <v>3.3741107000000006E-2</v>
      </c>
      <c r="Z224" s="4">
        <f>Pitching_Poly_Cards[[#This Row],[HR vL Rate]]*(500-Pitching_Poly_Cards[[#This Row],[HP/500]]-Pitching_Poly_Cards[[#This Row],[BB vL/500]])</f>
        <v>15.542566153098425</v>
      </c>
      <c r="AA224" s="4">
        <f>(500-Pitching_Poly_Cards[[#This Row],[HP/500]]-Pitching_Poly_Cards[[#This Row],[BB vL/500]]-Pitching_Poly_Cards[[#This Row],[SO vL/500]]-Pitching_Poly_Cards[[#This Row],[HR vL/500]])</f>
        <v>368.69820773861761</v>
      </c>
      <c r="AB224" s="4">
        <f>0.382771399-0.001298734*Pitching_Poly_Cards[[#This Row],[ pBABIP vL]]</f>
        <v>0.29835368900000003</v>
      </c>
      <c r="AC224" s="4">
        <f>Pitching_Poly_Cards[[#This Row],[BABIP vL]]*Pitching_Poly_Cards[[#This Row],[BIP vL/500]]</f>
        <v>110.00247040650493</v>
      </c>
      <c r="AD224" s="4">
        <f>Pitching_Poly_Cards[[#This Row],[HIP vL/500]]*Weights!$M$3</f>
        <v>26.773636465275363</v>
      </c>
      <c r="AE224" s="4">
        <f>Pitching_Poly_Cards[[#This Row],[XBH vL/500]]*Weights!$M$4</f>
        <v>2.5689467507614152</v>
      </c>
      <c r="AF224" s="4">
        <f>Pitching_Poly_Cards[[#This Row],[XBH vL/500]]-Pitching_Poly_Cards[[#This Row],[3B vL/500]]</f>
        <v>24.204689714513947</v>
      </c>
      <c r="AG224" s="4">
        <f>Pitching_Poly_Cards[[#This Row],[HIP vL/500]]-Pitching_Poly_Cards[[#This Row],[XBH vL/500]]</f>
        <v>83.228833941229567</v>
      </c>
      <c r="AH224" s="4">
        <f>Pitching_Poly_Cards[[#This Row],[HR vL/500]]+Pitching_Poly_Cards[[#This Row],[HIP vL/500]]</f>
        <v>125.54503655960335</v>
      </c>
      <c r="AI224" s="4">
        <f>(500-Pitching_Poly_Cards[[#This Row],[HP/500]]-Pitching_Poly_Cards[[#This Row],[BB vL/500]])</f>
        <v>460.64185603330748</v>
      </c>
      <c r="AJ224" s="4">
        <f>0.281887777-0.004679758*Pitching_Poly_Cards[[#This Row],[ Control vR]]+0.000025984*Pitching_Poly_Cards[[#This Row],[ Control vR]]^2</f>
        <v>7.787406899999999E-2</v>
      </c>
      <c r="AK224" s="4">
        <f>Pitching_Poly_Cards[[#This Row],[BB vR Rate]]*(500-Pitching_Poly_Cards[[#This Row],[HP/500]])</f>
        <v>38.77864331609814</v>
      </c>
      <c r="AL224" s="4">
        <f>-0.101825899+0.006508137*Pitching_Poly_Cards[[#This Row],[ Stuff vR]]-0.000026161*Pitching_Poly_Cards[[#This Row],[ Stuff vR]]^2</f>
        <v>0.15028973299999998</v>
      </c>
      <c r="AM224" s="4">
        <f>Pitching_Poly_Cards[[#This Row],[SO vR Rate]]*(500-Pitching_Poly_Cards[[#This Row],[HP/500]]-Pitching_Poly_Cards[[#This Row],[BB vR/500]])</f>
        <v>69.011154250383356</v>
      </c>
      <c r="AN224" s="4">
        <f>0.05595056-0.000352531*Pitching_Poly_Cards[[#This Row],[ pHR vR]]</f>
        <v>3.6913886000000007E-2</v>
      </c>
      <c r="AO224" s="4">
        <f>Pitching_Poly_Cards[[#This Row],[HR vR Rate]]*(500-Pitching_Poly_Cards[[#This Row],[HP/500]]-Pitching_Poly_Cards[[#This Row],[BB vR/500]])</f>
        <v>16.950391952104056</v>
      </c>
      <c r="AP224" s="4">
        <f>(500-Pitching_Poly_Cards[[#This Row],[HP/500]]-Pitching_Poly_Cards[[#This Row],[BB vR/500]]-Pitching_Poly_Cards[[#This Row],[SO vR/500]]-Pitching_Poly_Cards[[#This Row],[HR vR/500]])</f>
        <v>373.22587048141452</v>
      </c>
      <c r="AQ224" s="4">
        <f>0.382771399-0.001298734*Pitching_Poly_Cards[[#This Row],[ pBABIP vR]]</f>
        <v>0.30484735900000004</v>
      </c>
      <c r="AR224" s="4">
        <f>Pitching_Poly_Cards[[#This Row],[BABIP vR]]*Pitching_Poly_Cards[[#This Row],[BIP vR/500]]</f>
        <v>113.77692092673529</v>
      </c>
      <c r="AS224" s="4">
        <f>Pitching_Poly_Cards[[#This Row],[HIP vR/500]]*Weights!$M$3</f>
        <v>27.692304616193919</v>
      </c>
      <c r="AT224" s="4">
        <f>Pitching_Poly_Cards[[#This Row],[XBH vR/500]]*Weights!$M$4</f>
        <v>2.6570935202296226</v>
      </c>
      <c r="AU224" s="4">
        <f>Pitching_Poly_Cards[[#This Row],[XBH vR/500]]-Pitching_Poly_Cards[[#This Row],[3B vR/500]]</f>
        <v>25.035211095964296</v>
      </c>
      <c r="AV224" s="4">
        <f>Pitching_Poly_Cards[[#This Row],[HIP vR/500]]-Pitching_Poly_Cards[[#This Row],[XBH vR/500]]</f>
        <v>86.084616310541364</v>
      </c>
      <c r="AW224" s="4">
        <f>Pitching_Poly_Cards[[#This Row],[HR vR/500]]+Pitching_Poly_Cards[[#This Row],[HIP vR/500]]</f>
        <v>130.72731287883934</v>
      </c>
      <c r="AX224" s="4">
        <f>(500-Pitching_Poly_Cards[[#This Row],[HP/500]]-Pitching_Poly_Cards[[#This Row],[BB vR/500]])</f>
        <v>459.18741668390192</v>
      </c>
      <c r="AY22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951523171509911E-2</v>
      </c>
      <c r="AZ224" s="4">
        <f>Pitching_Poly_Cards[[#This Row],[BB rate]]*(500-Pitching_Poly_Cards[[#This Row],[HP/500]])</f>
        <v>38.319246804715497</v>
      </c>
      <c r="BA22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20705931052067</v>
      </c>
      <c r="BB224" s="4">
        <f>Pitching_Poly_Cards[[#This Row],[SO rate]]*(500-Pitching_Poly_Cards[[#This Row],[BB/500]]-Pitching_Poly_Cards[[#This Row],[HP/500]])</f>
        <v>71.340430197492353</v>
      </c>
      <c r="BC22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11737918277786E-2</v>
      </c>
      <c r="BD224" s="4">
        <f>Pitching_Poly_Cards[[#This Row],[HR rate]]*(500-Pitching_Poly_Cards[[#This Row],[BB/500]]-Pitching_Poly_Cards[[#This Row],[HP/500]])</f>
        <v>16.506715890440645</v>
      </c>
      <c r="BE224" s="4">
        <f>500-Pitching_Poly_Cards[[#This Row],[HP/500]]-Pitching_Poly_Cards[[#This Row],[BB/500]]-Pitching_Poly_Cards[[#This Row],[SO/500]]-Pitching_Poly_Cards[[#This Row],[HR/500]]</f>
        <v>371.79966710735152</v>
      </c>
      <c r="BF22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79628045534346</v>
      </c>
      <c r="BG224" s="4">
        <f>Pitching_Poly_Cards[[#This Row],[BIP/500]]*Pitching_Poly_Cards[[#This Row],[BABIP]]</f>
        <v>112.57955627464095</v>
      </c>
      <c r="BH224" s="4">
        <f>Pitching_Poly_Cards[[#This Row],[HIP/500]]*Weights!$M$3</f>
        <v>27.400876561959521</v>
      </c>
      <c r="BI224" s="4">
        <f>Pitching_Poly_Cards[[#This Row],[XBH/500]]*Weights!$M$4</f>
        <v>2.6291308206547188</v>
      </c>
      <c r="BJ224" s="4">
        <f>Pitching_Poly_Cards[[#This Row],[XBH/500]]-Pitching_Poly_Cards[[#This Row],[3B/500]]</f>
        <v>24.771745741304802</v>
      </c>
      <c r="BK224" s="4">
        <f>Pitching_Poly_Cards[[#This Row],[HIP/500]]-Pitching_Poly_Cards[[#This Row],[XBH/500]]</f>
        <v>85.178679712681429</v>
      </c>
      <c r="BL224" s="4">
        <f>Pitching_Poly_Cards[[#This Row],[HIP/500]]+Pitching_Poly_Cards[[#This Row],[HR/500]]</f>
        <v>129.0862721650816</v>
      </c>
      <c r="BM224" s="4">
        <f>(500-Pitching_Poly_Cards[[#This Row],[BB/500]]-Pitching_Poly_Cards[[#This Row],[HP/500]])</f>
        <v>459.64681319528455</v>
      </c>
      <c r="BN224" s="4">
        <f>Pitching_Poly_Cards[[#This Row],[H vL/500]]/Pitching_Poly_Cards[[#This Row],[AB vL/500]]</f>
        <v>0.27254370160953328</v>
      </c>
      <c r="BO224" s="4">
        <f>Pitching_Poly_Cards[[#This Row],[H vR/500]]/Pitching_Poly_Cards[[#This Row],[AB vR/500]]</f>
        <v>0.28469271615260783</v>
      </c>
      <c r="BP224" s="4">
        <f>Pitching_Poly_Cards[[#This Row],[H/500]]/Pitching_Poly_Cards[[#This Row],[AB/500]]</f>
        <v>0.28083795744764206</v>
      </c>
      <c r="BQ224" s="4">
        <f>(Pitching_Poly_Cards[[#This Row],[HP/500]]+Pitching_Poly_Cards[[#This Row],[BB vL/500]]+Pitching_Poly_Cards[[#This Row],[H vL/500]])/500</f>
        <v>0.32980636105259181</v>
      </c>
      <c r="BR224" s="4">
        <f>(Pitching_Poly_Cards[[#This Row],[HP/500]]+Pitching_Poly_Cards[[#This Row],[BB vR/500]]+Pitching_Poly_Cards[[#This Row],[H vR/500]])/500</f>
        <v>0.34307979238987496</v>
      </c>
      <c r="BS224" s="4">
        <f>(Pitching_Poly_Cards[[#This Row],[HP/500]]+Pitching_Poly_Cards[[#This Row],[BB/500]]+Pitching_Poly_Cards[[#This Row],[H/500]])/500</f>
        <v>0.33887891793959418</v>
      </c>
      <c r="BT224" s="4">
        <f>(Pitching_Poly_Cards[[#This Row],[1B vL/500]]+2*Pitching_Poly_Cards[[#This Row],[2B vL/500]]+3*Pitching_Poly_Cards[[#This Row],[3B vL/500]]+4*Pitching_Poly_Cards[[#This Row],[HR vL/500]])/Pitching_Poly_Cards[[#This Row],[AB vL/500]]</f>
        <v>0.43746636480286438</v>
      </c>
      <c r="BU224" s="4">
        <f>(Pitching_Poly_Cards[[#This Row],[1B vR/500]]+2*Pitching_Poly_Cards[[#This Row],[2B vR/500]]+3*Pitching_Poly_Cards[[#This Row],[3B vR/500]]+4*Pitching_Poly_Cards[[#This Row],[HR vR/500]])/Pitching_Poly_Cards[[#This Row],[AB vR/500]]</f>
        <v>0.46152808019446051</v>
      </c>
      <c r="BV224" s="4">
        <f>(Pitching_Poly_Cards[[#This Row],[1B/500]]+2*Pitching_Poly_Cards[[#This Row],[2B/500]]+3*Pitching_Poly_Cards[[#This Row],[3B/500]]+4*Pitching_Poly_Cards[[#This Row],[HR/500]])/Pitching_Poly_Cards[[#This Row],[AB/500]]</f>
        <v>0.45390595829145225</v>
      </c>
      <c r="BW224" s="4">
        <f>Pitching_Poly_Cards[[#This Row],[OBP vL]]+Pitching_Poly_Cards[[#This Row],[SLG vL]]</f>
        <v>0.76727272585545614</v>
      </c>
      <c r="BX224" s="4">
        <f>Pitching_Poly_Cards[[#This Row],[OBP vR]]+Pitching_Poly_Cards[[#This Row],[SLG vR]]</f>
        <v>0.80460787258433553</v>
      </c>
      <c r="BY224" s="4">
        <f>Pitching_Poly_Cards[[#This Row],[OBP]]+Pitching_Poly_Cards[[#This Row],[SLG]]</f>
        <v>0.79278487623104643</v>
      </c>
      <c r="BZ22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77333644393407</v>
      </c>
      <c r="CA22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08948378284614</v>
      </c>
      <c r="CB22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6182227561303</v>
      </c>
      <c r="CC224" s="4">
        <f>Pitching_Poly_Cards[[#This Row],[HIP vL/500]]+Pitching_Poly_Cards[[#This Row],[BB vL/500]]+Pitching_Poly_Cards[[#This Row],[HP/500]]</f>
        <v>149.36061437319748</v>
      </c>
      <c r="CD224" s="4">
        <f>Pitching_Poly_Cards[[#This Row],[HIP vR/500]]+Pitching_Poly_Cards[[#This Row],[BB vR/500]]+Pitching_Poly_Cards[[#This Row],[HP/500]]</f>
        <v>154.58950424283344</v>
      </c>
      <c r="CE224" s="4">
        <f>Pitching_Poly_Cards[[#This Row],[HIP/500]]+Pitching_Poly_Cards[[#This Row],[BB/500]]+Pitching_Poly_Cards[[#This Row],[HP/500]]</f>
        <v>152.93274307935644</v>
      </c>
      <c r="CF22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46053460202128</v>
      </c>
      <c r="CG22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39373978152598</v>
      </c>
      <c r="CH22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69818422030312</v>
      </c>
      <c r="CI224" s="4">
        <f>500-Pitching_Poly_Cards[[#This Row],[BB vL/500]]-Pitching_Poly_Cards[[#This Row],[HP/500]]</f>
        <v>460.64185603330748</v>
      </c>
      <c r="CJ224" s="4">
        <f>500-Pitching_Poly_Cards[[#This Row],[BB vR/500]]-Pitching_Poly_Cards[[#This Row],[HP/500]]</f>
        <v>459.18741668390186</v>
      </c>
      <c r="CK224" s="4">
        <f>500-Pitching_Poly_Cards[[#This Row],[BB/500]]-Pitching_Poly_Cards[[#This Row],[HP/500]]</f>
        <v>459.64681319528455</v>
      </c>
      <c r="CL224" s="4">
        <f>((Pitching_Poly_Cards[[#This Row],[BSR A vL]]*Pitching_Poly_Cards[[#This Row],[BSR B vL]])/(Pitching_Poly_Cards[[#This Row],[BSR B vL]]+Pitching_Poly_Cards[[#This Row],[BSR C vL]]))+Pitching_Poly_Cards[[#This Row],[HR vL/500]]</f>
        <v>40.372399959136644</v>
      </c>
      <c r="CM224" s="4">
        <f>((Pitching_Poly_Cards[[#This Row],[BSR A vR]]*Pitching_Poly_Cards[[#This Row],[BSR B vR]])/(Pitching_Poly_Cards[[#This Row],[BSR B vR]]+Pitching_Poly_Cards[[#This Row],[BSR C vR]]))+Pitching_Poly_Cards[[#This Row],[HR vR/500]]</f>
        <v>43.541398099308537</v>
      </c>
      <c r="CN224" s="4">
        <f>((Pitching_Poly_Cards[[#This Row],[BSR A]]*Pitching_Poly_Cards[[#This Row],[BSR B]])/(Pitching_Poly_Cards[[#This Row],[BSR B]]+Pitching_Poly_Cards[[#This Row],[BSR C]]))+Pitching_Poly_Cards[[#This Row],[HR/500]]</f>
        <v>42.533993458871194</v>
      </c>
      <c r="CO224" s="4">
        <f>Pitching_Poly_Cards[[#This Row],[Raw BSR vL]]/Weights!$M$15</f>
        <v>46.336185966065237</v>
      </c>
      <c r="CP224" s="4">
        <f>Pitching_Poly_Cards[[#This Row],[Raw BSR vR]]/Weights!$M$15</f>
        <v>49.973306555818255</v>
      </c>
      <c r="CQ224" s="4">
        <f>Pitching_Poly_Cards[[#This Row],[Raw BSR]]/Weights!$M$15</f>
        <v>48.817088723595525</v>
      </c>
      <c r="CR224" s="4">
        <f>(500-Pitching_Poly_Cards[[#This Row],[HP/500]]-Pitching_Poly_Cards[[#This Row],[BB vL/500]]-Pitching_Poly_Cards[[#This Row],[HR vL/500]]-Pitching_Poly_Cards[[#This Row],[HIP vL/500]])/3</f>
        <v>111.69893982456803</v>
      </c>
      <c r="CS224" s="4">
        <f>(500-Pitching_Poly_Cards[[#This Row],[HP/500]]-Pitching_Poly_Cards[[#This Row],[BB vR/500]]-Pitching_Poly_Cards[[#This Row],[HR vR/500]]-Pitching_Poly_Cards[[#This Row],[HIP vR/500]])/3</f>
        <v>109.4867012683542</v>
      </c>
      <c r="CT224" s="4">
        <f>(500-Pitching_Poly_Cards[[#This Row],[HP/500]]-Pitching_Poly_Cards[[#This Row],[BB/500]]-Pitching_Poly_Cards[[#This Row],[HR/500]]-Pitching_Poly_Cards[[#This Row],[HIP/500]])/3</f>
        <v>110.18684701006765</v>
      </c>
      <c r="CU224" s="4">
        <f>Pitching_Poly_Cards[[#This Row],[BSR vL]]/Pitching_Poly_Cards[[#This Row],[IP/500 vL]]*9</f>
        <v>3.7334792465314242</v>
      </c>
      <c r="CV224" s="4">
        <f>Pitching_Poly_Cards[[#This Row],[BSR vR]]/Pitching_Poly_Cards[[#This Row],[IP/500 vR]]*9</f>
        <v>4.1078939614775107</v>
      </c>
      <c r="CW224" s="4">
        <f>Pitching_Poly_Cards[[#This Row],[BSR]]/Pitching_Poly_Cards[[#This Row],[IP/500]]*9</f>
        <v>3.9873524874726334</v>
      </c>
      <c r="CX224" s="4">
        <f>Weights!$M$7-Pitching_Poly_Cards[[#This Row],[xRA/9 vL]]</f>
        <v>0.72168683346857554</v>
      </c>
      <c r="CY224" s="4">
        <f>Weights!$M$7-Pitching_Poly_Cards[[#This Row],[xRA/9 vR]]</f>
        <v>0.34727211852248896</v>
      </c>
      <c r="CZ224" s="4">
        <f>Weights!$M$7-Pitching_Poly_Cards[[#This Row],[xRA/9]]</f>
        <v>0.46781359252736632</v>
      </c>
      <c r="DA224" s="4">
        <f>((13.53736+0.13801*Pitching_Poly_Cards[[#This Row],[ Stamina]])*((500-Pitching_Poly_Cards[[#This Row],[HP/500]]-Pitching_Poly_Cards[[#This Row],[BB/500]]-Pitching_Poly_Cards[[#This Row],[H/500]])/500))/3</f>
        <v>3.9261050093437029</v>
      </c>
      <c r="DB224" s="4">
        <f>((5.229559+0.016399*Pitching_Poly_Cards[[#This Row],[ Stamina]])*((500-Pitching_Poly_Cards[[#This Row],[HP/500]]-Pitching_Poly_Cards[[#This Row],[BB/500]]-Pitching_Poly_Cards[[#This Row],[H/500]])/500))/3</f>
        <v>1.2644883893815668</v>
      </c>
      <c r="DC224" s="4">
        <f>(((((18-Pitching_Poly_Cards[[#This Row],[SP IPG]])*Weights!$M$7)+(Pitching_Poly_Cards[[#This Row],[SP IPG]]*Pitching_Poly_Cards[[#This Row],[xRAA9]]))/18)+2)-1.5</f>
        <v>4.0854569369397007</v>
      </c>
      <c r="DD224" s="4">
        <f>(((((18-Pitching_Poly_Cards[[#This Row],[RP IPG]])*Weights!$M$7)+(Pitching_Poly_Cards[[#This Row],[RP IPG]]*Pitching_Poly_Cards[[#This Row],[xRAA9]]))/18)+2)-1.5</f>
        <v>4.6750571397343963</v>
      </c>
      <c r="DE224" s="4">
        <f>Pitching_Poly_Cards[[#This Row],[xRAA9]]/Pitching_Poly_Cards[[#This Row],[dRPW SP]]</f>
        <v>0.11450704284691154</v>
      </c>
      <c r="DF224" s="4">
        <f>Pitching_Poly_Cards[[#This Row],[xRAA9 vL]]/Pitching_Poly_Cards[[#This Row],[dRPW RP]]</f>
        <v>0.15436962841262228</v>
      </c>
      <c r="DG224" s="4">
        <f>Pitching_Poly_Cards[[#This Row],[xRAA9 vR]]/Pitching_Poly_Cards[[#This Row],[dRPW RP]]</f>
        <v>7.4281898197765886E-2</v>
      </c>
      <c r="DH224" s="4">
        <f>Pitching_Poly_Cards[[#This Row],[xRAA9]]/Pitching_Poly_Cards[[#This Row],[dRPW RP]]</f>
        <v>0.10006585557025816</v>
      </c>
      <c r="DI224" s="4">
        <f>IF(Pitching_Poly_Cards[[#This Row],[ Stamina]]&gt;=25,Pitching_Poly_Cards[[#This Row],[WPGAA SP]]*(Pitching_Poly_Cards[[#This Row],[IP/500]]/9),-999)</f>
        <v>1.4019077790831003</v>
      </c>
      <c r="DJ224" s="4">
        <f>Pitching_Poly_Cards[[#This Row],[WPGAA RP vL]]*(Pitching_Poly_Cards[[#This Row],[IP/500]]/9)</f>
        <v>1.8899447365447337</v>
      </c>
      <c r="DK224" s="4">
        <f>Pitching_Poly_Cards[[#This Row],[WPGAA RP vR]]*(Pitching_Poly_Cards[[#This Row],[IP/500]]/9)</f>
        <v>0.90943201692607212</v>
      </c>
      <c r="DL224" s="4">
        <f>Pitching_Poly_Cards[[#This Row],[WPGAA RP]]*(Pitching_Poly_Cards[[#This Row],[IP/500]]/9)</f>
        <v>1.2251045687390623</v>
      </c>
      <c r="DM224" s="4">
        <f>_xlfn.RANK.EQ(Pitching_Poly_Cards[[#This Row],[WAA SP/500]],Pitching_Poly_Cards[WAA SP/500],0)</f>
        <v>151</v>
      </c>
      <c r="DN224" s="4">
        <f>_xlfn.RANK.EQ(Pitching_Poly_Cards[[#This Row],[WAA RP vL/500]],Pitching_Poly_Cards[WAA RP vL/500],0)</f>
        <v>99</v>
      </c>
      <c r="DO224" s="4">
        <f>_xlfn.RANK.EQ(Pitching_Poly_Cards[[#This Row],[WAA RP vR/500]],Pitching_Poly_Cards[WAA RP vR/500],0)</f>
        <v>347</v>
      </c>
      <c r="DP224" s="4">
        <f>IF(Pitching_Poly_Cards[[#This Row],[Rank SP]]&lt;=5,999,_xlfn.RANK.EQ(Pitching_Poly_Cards[[#This Row],[WAA RP/500]],Pitching_Poly_Cards[WAA RP/500],0))</f>
        <v>228</v>
      </c>
    </row>
    <row r="225" spans="1:120" x14ac:dyDescent="0.25">
      <c r="A225" s="4" t="s">
        <v>6699</v>
      </c>
      <c r="B225">
        <v>53</v>
      </c>
      <c r="C225">
        <v>1</v>
      </c>
      <c r="D225">
        <v>1</v>
      </c>
      <c r="E225">
        <v>12</v>
      </c>
      <c r="F225">
        <v>63</v>
      </c>
      <c r="G225">
        <v>51</v>
      </c>
      <c r="H225">
        <v>54</v>
      </c>
      <c r="I225">
        <v>63</v>
      </c>
      <c r="J225">
        <v>59</v>
      </c>
      <c r="K225">
        <v>50</v>
      </c>
      <c r="L225">
        <v>50</v>
      </c>
      <c r="M225">
        <v>58</v>
      </c>
      <c r="N225">
        <v>67</v>
      </c>
      <c r="O225">
        <v>53</v>
      </c>
      <c r="P225">
        <v>59</v>
      </c>
      <c r="Q225">
        <v>67</v>
      </c>
      <c r="R225">
        <v>14</v>
      </c>
      <c r="S225">
        <v>57</v>
      </c>
      <c r="T225" s="4">
        <f>Weights!$M$2*500</f>
        <v>2.0339400000000003</v>
      </c>
      <c r="U225" s="4">
        <f>0.281887777-0.004679758*Pitching_Poly_Cards[[#This Row],[ Control vL]]+0.000025984*Pitching_Poly_Cards[[#This Row],[ Control vL]]^2</f>
        <v>0.11285987700000001</v>
      </c>
      <c r="V225" s="4">
        <f>Pitching_Poly_Cards[[#This Row],[BB vL Rate]]*(500-Pitching_Poly_Cards[[#This Row],[HP/500]])</f>
        <v>56.200388281774629</v>
      </c>
      <c r="W225" s="4">
        <f>-0.101825899+0.006508137*Pitching_Poly_Cards[[#This Row],[Stuff vL]]-0.000026161*Pitching_Poly_Cards[[#This Row],[Stuff vL]]^2</f>
        <v>0.19108774299999998</v>
      </c>
      <c r="X225" s="4">
        <f>Pitching_Poly_Cards[[#This Row],[SO vL Rate]]*(500-Pitching_Poly_Cards[[#This Row],[HP/500]]-Pitching_Poly_Cards[[#This Row],[BB vL/500]])</f>
        <v>84.41600514351461</v>
      </c>
      <c r="Y225" s="4">
        <f>0.05595056-0.000352531*Pitching_Poly_Cards[[#This Row],[ pHR vL]]</f>
        <v>3.8324010000000006E-2</v>
      </c>
      <c r="Z225" s="4">
        <f>Pitching_Poly_Cards[[#This Row],[HR vL Rate]]*(500-Pitching_Poly_Cards[[#This Row],[HP/500]]-Pitching_Poly_Cards[[#This Row],[BB vL/500]])</f>
        <v>16.93023202058599</v>
      </c>
      <c r="AA225" s="4">
        <f>(500-Pitching_Poly_Cards[[#This Row],[HP/500]]-Pitching_Poly_Cards[[#This Row],[BB vL/500]]-Pitching_Poly_Cards[[#This Row],[SO vL/500]]-Pitching_Poly_Cards[[#This Row],[HR vL/500]])</f>
        <v>340.41943455412479</v>
      </c>
      <c r="AB225" s="4">
        <f>0.382771399-0.001298734*Pitching_Poly_Cards[[#This Row],[ pBABIP vL]]</f>
        <v>0.30744482700000003</v>
      </c>
      <c r="AC225" s="4">
        <f>Pitching_Poly_Cards[[#This Row],[BABIP vL]]*Pitching_Poly_Cards[[#This Row],[BIP vL/500]]</f>
        <v>104.66019416393073</v>
      </c>
      <c r="AD225" s="4">
        <f>Pitching_Poly_Cards[[#This Row],[HIP vL/500]]*Weights!$M$3</f>
        <v>25.473373284937725</v>
      </c>
      <c r="AE225" s="4">
        <f>Pitching_Poly_Cards[[#This Row],[XBH vL/500]]*Weights!$M$4</f>
        <v>2.4441857054474787</v>
      </c>
      <c r="AF225" s="4">
        <f>Pitching_Poly_Cards[[#This Row],[XBH vL/500]]-Pitching_Poly_Cards[[#This Row],[3B vL/500]]</f>
        <v>23.029187579490248</v>
      </c>
      <c r="AG225" s="4">
        <f>Pitching_Poly_Cards[[#This Row],[HIP vL/500]]-Pitching_Poly_Cards[[#This Row],[XBH vL/500]]</f>
        <v>79.186820878993004</v>
      </c>
      <c r="AH225" s="4">
        <f>Pitching_Poly_Cards[[#This Row],[HR vL/500]]+Pitching_Poly_Cards[[#This Row],[HIP vL/500]]</f>
        <v>121.59042618451672</v>
      </c>
      <c r="AI225" s="4">
        <f>(500-Pitching_Poly_Cards[[#This Row],[HP/500]]-Pitching_Poly_Cards[[#This Row],[BB vL/500]])</f>
        <v>441.76567171822541</v>
      </c>
      <c r="AJ225" s="4">
        <f>0.281887777-0.004679758*Pitching_Poly_Cards[[#This Row],[ Control vR]]+0.000025984*Pitching_Poly_Cards[[#This Row],[ Control vR]]^2</f>
        <v>0.10684965900000001</v>
      </c>
      <c r="AK225" s="4">
        <f>Pitching_Poly_Cards[[#This Row],[BB vR Rate]]*(500-Pitching_Poly_Cards[[#This Row],[HP/500]])</f>
        <v>53.207503704573547</v>
      </c>
      <c r="AL225" s="4">
        <f>-0.101825899+0.006508137*Pitching_Poly_Cards[[#This Row],[ Stuff vR]]-0.000026161*Pitching_Poly_Cards[[#This Row],[ Stuff vR]]^2</f>
        <v>0.21678255100000002</v>
      </c>
      <c r="AM225" s="4">
        <f>Pitching_Poly_Cards[[#This Row],[SO vR Rate]]*(500-Pitching_Poly_Cards[[#This Row],[HP/500]]-Pitching_Poly_Cards[[#This Row],[BB vR/500]])</f>
        <v>96.415894412799673</v>
      </c>
      <c r="AN225" s="4">
        <f>0.05595056-0.000352531*Pitching_Poly_Cards[[#This Row],[ pHR vR]]</f>
        <v>3.5151231000000005E-2</v>
      </c>
      <c r="AO225" s="4">
        <f>Pitching_Poly_Cards[[#This Row],[HR vR Rate]]*(500-Pitching_Poly_Cards[[#This Row],[HP/500]]-Pitching_Poly_Cards[[#This Row],[BB vR/500]])</f>
        <v>15.633810751567044</v>
      </c>
      <c r="AP225" s="4">
        <f>(500-Pitching_Poly_Cards[[#This Row],[HP/500]]-Pitching_Poly_Cards[[#This Row],[BB vR/500]]-Pitching_Poly_Cards[[#This Row],[SO vR/500]]-Pitching_Poly_Cards[[#This Row],[HR vR/500]])</f>
        <v>332.70885113105976</v>
      </c>
      <c r="AQ225" s="4">
        <f>0.382771399-0.001298734*Pitching_Poly_Cards[[#This Row],[ pBABIP vR]]</f>
        <v>0.29575622099999999</v>
      </c>
      <c r="AR225" s="4">
        <f>Pitching_Poly_Cards[[#This Row],[BABIP vR]]*Pitching_Poly_Cards[[#This Row],[BIP vR/500]]</f>
        <v>98.400712503773804</v>
      </c>
      <c r="AS225" s="4">
        <f>Pitching_Poly_Cards[[#This Row],[HIP vR/500]]*Weights!$M$3</f>
        <v>23.949870350769171</v>
      </c>
      <c r="AT225" s="4">
        <f>Pitching_Poly_Cards[[#This Row],[XBH vR/500]]*Weights!$M$4</f>
        <v>2.2980046695772161</v>
      </c>
      <c r="AU225" s="4">
        <f>Pitching_Poly_Cards[[#This Row],[XBH vR/500]]-Pitching_Poly_Cards[[#This Row],[3B vR/500]]</f>
        <v>21.651865681191953</v>
      </c>
      <c r="AV225" s="4">
        <f>Pitching_Poly_Cards[[#This Row],[HIP vR/500]]-Pitching_Poly_Cards[[#This Row],[XBH vR/500]]</f>
        <v>74.450842153004629</v>
      </c>
      <c r="AW225" s="4">
        <f>Pitching_Poly_Cards[[#This Row],[HR vR/500]]+Pitching_Poly_Cards[[#This Row],[HIP vR/500]]</f>
        <v>114.03452325534084</v>
      </c>
      <c r="AX225" s="4">
        <f>(500-Pitching_Poly_Cards[[#This Row],[HP/500]]-Pitching_Poly_Cards[[#This Row],[BB vR/500]])</f>
        <v>444.7585562954265</v>
      </c>
      <c r="AY22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18109141236707</v>
      </c>
      <c r="AZ225" s="4">
        <f>Pitching_Poly_Cards[[#This Row],[BB rate]]*(500-Pitching_Poly_Cards[[#This Row],[HP/500]])</f>
        <v>54.368477917116266</v>
      </c>
      <c r="BA22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81524062943635</v>
      </c>
      <c r="BB225" s="4">
        <f>Pitching_Poly_Cards[[#This Row],[SO rate]]*(500-Pitching_Poly_Cards[[#This Row],[BB/500]]-Pitching_Poly_Cards[[#This Row],[HP/500]])</f>
        <v>91.742740681107747</v>
      </c>
      <c r="BC22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81988319930419E-2</v>
      </c>
      <c r="BD225" s="4">
        <f>Pitching_Poly_Cards[[#This Row],[HR rate]]*(500-Pitching_Poly_Cards[[#This Row],[BB/500]]-Pitching_Poly_Cards[[#This Row],[HP/500]])</f>
        <v>16.138962050088853</v>
      </c>
      <c r="BE225" s="4">
        <f>500-Pitching_Poly_Cards[[#This Row],[HP/500]]-Pitching_Poly_Cards[[#This Row],[BB/500]]-Pitching_Poly_Cards[[#This Row],[SO/500]]-Pitching_Poly_Cards[[#This Row],[HR/500]]</f>
        <v>335.71587935168714</v>
      </c>
      <c r="BF22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29036516644919</v>
      </c>
      <c r="BG225" s="4">
        <f>Pitching_Poly_Cards[[#This Row],[BIP/500]]*Pitching_Poly_Cards[[#This Row],[BABIP]]</f>
        <v>100.81224400269373</v>
      </c>
      <c r="BH225" s="4">
        <f>Pitching_Poly_Cards[[#This Row],[HIP/500]]*Weights!$M$3</f>
        <v>24.536815966063504</v>
      </c>
      <c r="BI225" s="4">
        <f>Pitching_Poly_Cards[[#This Row],[XBH/500]]*Weights!$M$4</f>
        <v>2.3543224594015326</v>
      </c>
      <c r="BJ225" s="4">
        <f>Pitching_Poly_Cards[[#This Row],[XBH/500]]-Pitching_Poly_Cards[[#This Row],[3B/500]]</f>
        <v>22.18249350666197</v>
      </c>
      <c r="BK225" s="4">
        <f>Pitching_Poly_Cards[[#This Row],[HIP/500]]-Pitching_Poly_Cards[[#This Row],[XBH/500]]</f>
        <v>76.275428036630231</v>
      </c>
      <c r="BL225" s="4">
        <f>Pitching_Poly_Cards[[#This Row],[HIP/500]]+Pitching_Poly_Cards[[#This Row],[HR/500]]</f>
        <v>116.95120605278258</v>
      </c>
      <c r="BM225" s="4">
        <f>(500-Pitching_Poly_Cards[[#This Row],[BB/500]]-Pitching_Poly_Cards[[#This Row],[HP/500]])</f>
        <v>443.59758208288378</v>
      </c>
      <c r="BN225" s="4">
        <f>Pitching_Poly_Cards[[#This Row],[H vL/500]]/Pitching_Poly_Cards[[#This Row],[AB vL/500]]</f>
        <v>0.27523738028714828</v>
      </c>
      <c r="BO225" s="4">
        <f>Pitching_Poly_Cards[[#This Row],[H vR/500]]/Pitching_Poly_Cards[[#This Row],[AB vR/500]]</f>
        <v>0.25639646869344213</v>
      </c>
      <c r="BP225" s="4">
        <f>Pitching_Poly_Cards[[#This Row],[H/500]]/Pitching_Poly_Cards[[#This Row],[AB/500]]</f>
        <v>0.2636425687977057</v>
      </c>
      <c r="BQ225" s="4">
        <f>(Pitching_Poly_Cards[[#This Row],[HP/500]]+Pitching_Poly_Cards[[#This Row],[BB vL/500]]+Pitching_Poly_Cards[[#This Row],[H vL/500]])/500</f>
        <v>0.35964950893258268</v>
      </c>
      <c r="BR225" s="4">
        <f>(Pitching_Poly_Cards[[#This Row],[HP/500]]+Pitching_Poly_Cards[[#This Row],[BB vR/500]]+Pitching_Poly_Cards[[#This Row],[H vR/500]])/500</f>
        <v>0.3385519339198288</v>
      </c>
      <c r="BS225" s="4">
        <f>(Pitching_Poly_Cards[[#This Row],[HP/500]]+Pitching_Poly_Cards[[#This Row],[BB/500]]+Pitching_Poly_Cards[[#This Row],[H/500]])/500</f>
        <v>0.34670724793979768</v>
      </c>
      <c r="BT225" s="4">
        <f>(Pitching_Poly_Cards[[#This Row],[1B vL/500]]+2*Pitching_Poly_Cards[[#This Row],[2B vL/500]]+3*Pitching_Poly_Cards[[#This Row],[3B vL/500]]+4*Pitching_Poly_Cards[[#This Row],[HR vL/500]])/Pitching_Poly_Cards[[#This Row],[AB vL/500]]</f>
        <v>0.45340481178088876</v>
      </c>
      <c r="BU225" s="4">
        <f>(Pitching_Poly_Cards[[#This Row],[1B vR/500]]+2*Pitching_Poly_Cards[[#This Row],[2B vR/500]]+3*Pitching_Poly_Cards[[#This Row],[3B vR/500]]+4*Pitching_Poly_Cards[[#This Row],[HR vR/500]])/Pitching_Poly_Cards[[#This Row],[AB vR/500]]</f>
        <v>0.42086617082652217</v>
      </c>
      <c r="BV225" s="4">
        <f>(Pitching_Poly_Cards[[#This Row],[1B/500]]+2*Pitching_Poly_Cards[[#This Row],[2B/500]]+3*Pitching_Poly_Cards[[#This Row],[3B/500]]+4*Pitching_Poly_Cards[[#This Row],[HR/500]])/Pitching_Poly_Cards[[#This Row],[AB/500]]</f>
        <v>0.43340910409333927</v>
      </c>
      <c r="BW225" s="4">
        <f>Pitching_Poly_Cards[[#This Row],[OBP vL]]+Pitching_Poly_Cards[[#This Row],[SLG vL]]</f>
        <v>0.8130543207134715</v>
      </c>
      <c r="BX225" s="4">
        <f>Pitching_Poly_Cards[[#This Row],[OBP vR]]+Pitching_Poly_Cards[[#This Row],[SLG vR]]</f>
        <v>0.75941810474635096</v>
      </c>
      <c r="BY225" s="4">
        <f>Pitching_Poly_Cards[[#This Row],[OBP]]+Pitching_Poly_Cards[[#This Row],[SLG]]</f>
        <v>0.7801163520331369</v>
      </c>
      <c r="BZ22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0453741860599</v>
      </c>
      <c r="CA22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51329843609188</v>
      </c>
      <c r="CB22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45574447006448</v>
      </c>
      <c r="CC225" s="4">
        <f>Pitching_Poly_Cards[[#This Row],[HIP vL/500]]+Pitching_Poly_Cards[[#This Row],[BB vL/500]]+Pitching_Poly_Cards[[#This Row],[HP/500]]</f>
        <v>162.89452244570535</v>
      </c>
      <c r="CD225" s="4">
        <f>Pitching_Poly_Cards[[#This Row],[HIP vR/500]]+Pitching_Poly_Cards[[#This Row],[BB vR/500]]+Pitching_Poly_Cards[[#This Row],[HP/500]]</f>
        <v>153.64215620834736</v>
      </c>
      <c r="CE225" s="4">
        <f>Pitching_Poly_Cards[[#This Row],[HIP/500]]+Pitching_Poly_Cards[[#This Row],[BB/500]]+Pitching_Poly_Cards[[#This Row],[HP/500]]</f>
        <v>157.21466191981</v>
      </c>
      <c r="CF22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148785216063</v>
      </c>
      <c r="CG22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124411562234101</v>
      </c>
      <c r="CH22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243048902118701</v>
      </c>
      <c r="CI225" s="4">
        <f>500-Pitching_Poly_Cards[[#This Row],[BB vL/500]]-Pitching_Poly_Cards[[#This Row],[HP/500]]</f>
        <v>441.76567171822541</v>
      </c>
      <c r="CJ225" s="4">
        <f>500-Pitching_Poly_Cards[[#This Row],[BB vR/500]]-Pitching_Poly_Cards[[#This Row],[HP/500]]</f>
        <v>444.7585562954265</v>
      </c>
      <c r="CK225" s="4">
        <f>500-Pitching_Poly_Cards[[#This Row],[BB/500]]-Pitching_Poly_Cards[[#This Row],[HP/500]]</f>
        <v>443.59758208288378</v>
      </c>
      <c r="CL225" s="4">
        <f>((Pitching_Poly_Cards[[#This Row],[BSR A vL]]*Pitching_Poly_Cards[[#This Row],[BSR B vL]])/(Pitching_Poly_Cards[[#This Row],[BSR B vL]]+Pitching_Poly_Cards[[#This Row],[BSR C vL]]))+Pitching_Poly_Cards[[#This Row],[HR vL/500]]</f>
        <v>44.656014558289783</v>
      </c>
      <c r="CM225" s="4">
        <f>((Pitching_Poly_Cards[[#This Row],[BSR A vR]]*Pitching_Poly_Cards[[#This Row],[BSR B vR]])/(Pitching_Poly_Cards[[#This Row],[BSR B vR]]+Pitching_Poly_Cards[[#This Row],[BSR C vR]]))+Pitching_Poly_Cards[[#This Row],[HR vR/500]]</f>
        <v>40.316049909519521</v>
      </c>
      <c r="CN225" s="4">
        <f>((Pitching_Poly_Cards[[#This Row],[BSR A]]*Pitching_Poly_Cards[[#This Row],[BSR B]])/(Pitching_Poly_Cards[[#This Row],[BSR B]]+Pitching_Poly_Cards[[#This Row],[BSR C]]))+Pitching_Poly_Cards[[#This Row],[HR/500]]</f>
        <v>41.977011433289803</v>
      </c>
      <c r="CO225" s="4">
        <f>Pitching_Poly_Cards[[#This Row],[Raw BSR vL]]/Weights!$M$15</f>
        <v>51.252573470256515</v>
      </c>
      <c r="CP225" s="4">
        <f>Pitching_Poly_Cards[[#This Row],[Raw BSR vR]]/Weights!$M$15</f>
        <v>46.271511921893996</v>
      </c>
      <c r="CQ225" s="4">
        <f>Pitching_Poly_Cards[[#This Row],[Raw BSR]]/Weights!$M$15</f>
        <v>48.177829656925788</v>
      </c>
      <c r="CR225" s="4">
        <f>(500-Pitching_Poly_Cards[[#This Row],[HP/500]]-Pitching_Poly_Cards[[#This Row],[BB vL/500]]-Pitching_Poly_Cards[[#This Row],[HR vL/500]]-Pitching_Poly_Cards[[#This Row],[HIP vL/500]])/3</f>
        <v>106.72508184456956</v>
      </c>
      <c r="CS225" s="4">
        <f>(500-Pitching_Poly_Cards[[#This Row],[HP/500]]-Pitching_Poly_Cards[[#This Row],[BB vR/500]]-Pitching_Poly_Cards[[#This Row],[HR vR/500]]-Pitching_Poly_Cards[[#This Row],[HIP vR/500]])/3</f>
        <v>110.2413443466952</v>
      </c>
      <c r="CT225" s="4">
        <f>(500-Pitching_Poly_Cards[[#This Row],[HP/500]]-Pitching_Poly_Cards[[#This Row],[BB/500]]-Pitching_Poly_Cards[[#This Row],[HR/500]]-Pitching_Poly_Cards[[#This Row],[HIP/500]])/3</f>
        <v>108.88212534336706</v>
      </c>
      <c r="CU225" s="4">
        <f>Pitching_Poly_Cards[[#This Row],[BSR vL]]/Pitching_Poly_Cards[[#This Row],[IP/500 vL]]*9</f>
        <v>4.3220689388094327</v>
      </c>
      <c r="CV225" s="4">
        <f>Pitching_Poly_Cards[[#This Row],[BSR vR]]/Pitching_Poly_Cards[[#This Row],[IP/500 vR]]*9</f>
        <v>3.7775628532556991</v>
      </c>
      <c r="CW225" s="4">
        <f>Pitching_Poly_Cards[[#This Row],[BSR]]/Pitching_Poly_Cards[[#This Row],[IP/500]]*9</f>
        <v>3.9822924611817045</v>
      </c>
      <c r="CX225" s="4">
        <f>Weights!$M$7-Pitching_Poly_Cards[[#This Row],[xRA/9 vL]]</f>
        <v>0.13309714119056704</v>
      </c>
      <c r="CY225" s="4">
        <f>Weights!$M$7-Pitching_Poly_Cards[[#This Row],[xRA/9 vR]]</f>
        <v>0.67760322674430062</v>
      </c>
      <c r="CZ225" s="4">
        <f>Weights!$M$7-Pitching_Poly_Cards[[#This Row],[xRA/9]]</f>
        <v>0.47287361881829515</v>
      </c>
      <c r="DA225" s="4">
        <f>((13.53736+0.13801*Pitching_Poly_Cards[[#This Row],[ Stamina]])*((500-Pitching_Poly_Cards[[#This Row],[HP/500]]-Pitching_Poly_Cards[[#This Row],[BB/500]]-Pitching_Poly_Cards[[#This Row],[H/500]])/500))/3</f>
        <v>3.3687040759984335</v>
      </c>
      <c r="DB225" s="4">
        <f>((5.229559+0.016399*Pitching_Poly_Cards[[#This Row],[ Stamina]])*((500-Pitching_Poly_Cards[[#This Row],[HP/500]]-Pitching_Poly_Cards[[#This Row],[BB/500]]-Pitching_Poly_Cards[[#This Row],[H/500]])/500))/3</f>
        <v>1.1888066203152312</v>
      </c>
      <c r="DC225" s="4">
        <f>(((((18-Pitching_Poly_Cards[[#This Row],[SP IPG]])*Weights!$M$7)+(Pitching_Poly_Cards[[#This Row],[SP IPG]]*Pitching_Poly_Cards[[#This Row],[xRAA9]]))/18)+2)-1.5</f>
        <v>4.2098791441221852</v>
      </c>
      <c r="DD225" s="4">
        <f>(((((18-Pitching_Poly_Cards[[#This Row],[RP IPG]])*Weights!$M$7)+(Pitching_Poly_Cards[[#This Row],[RP IPG]]*Pitching_Poly_Cards[[#This Row],[xRAA9]]))/18)+2)-1.5</f>
        <v>4.6921563221175422</v>
      </c>
      <c r="DE225" s="4">
        <f>Pitching_Poly_Cards[[#This Row],[xRAA9]]/Pitching_Poly_Cards[[#This Row],[dRPW SP]]</f>
        <v>0.11232474915070169</v>
      </c>
      <c r="DF225" s="4">
        <f>Pitching_Poly_Cards[[#This Row],[xRAA9 vL]]/Pitching_Poly_Cards[[#This Row],[dRPW RP]]</f>
        <v>2.8365879577196416E-2</v>
      </c>
      <c r="DG225" s="4">
        <f>Pitching_Poly_Cards[[#This Row],[xRAA9 vR]]/Pitching_Poly_Cards[[#This Row],[dRPW RP]]</f>
        <v>0.1444119036593611</v>
      </c>
      <c r="DH225" s="4">
        <f>Pitching_Poly_Cards[[#This Row],[xRAA9]]/Pitching_Poly_Cards[[#This Row],[dRPW RP]]</f>
        <v>0.10077959606530972</v>
      </c>
      <c r="DI225" s="4">
        <f>IF(Pitching_Poly_Cards[[#This Row],[ Stamina]]&gt;=25,Pitching_Poly_Cards[[#This Row],[WPGAA SP]]*(Pitching_Poly_Cards[[#This Row],[IP/500]]/9),-999)</f>
        <v>-999</v>
      </c>
      <c r="DJ225" s="4">
        <f>Pitching_Poly_Cards[[#This Row],[WPGAA RP vL]]*(Pitching_Poly_Cards[[#This Row],[IP/500]]/9)</f>
        <v>0.34317080617768403</v>
      </c>
      <c r="DK225" s="4">
        <f>Pitching_Poly_Cards[[#This Row],[WPGAA RP vR]]*(Pitching_Poly_Cards[[#This Row],[IP/500]]/9)</f>
        <v>1.7470972217014227</v>
      </c>
      <c r="DL225" s="4">
        <f>Pitching_Poly_Cards[[#This Row],[WPGAA RP]]*(Pitching_Poly_Cards[[#This Row],[IP/500]]/9)</f>
        <v>1.2192329567596616</v>
      </c>
      <c r="DM225" s="4">
        <f>_xlfn.RANK.EQ(Pitching_Poly_Cards[[#This Row],[WAA SP/500]],Pitching_Poly_Cards[WAA SP/500],0)</f>
        <v>386</v>
      </c>
      <c r="DN225" s="4">
        <f>_xlfn.RANK.EQ(Pitching_Poly_Cards[[#This Row],[WAA RP vL/500]],Pitching_Poly_Cards[WAA RP vL/500],0)</f>
        <v>357</v>
      </c>
      <c r="DO225" s="4">
        <f>_xlfn.RANK.EQ(Pitching_Poly_Cards[[#This Row],[WAA RP vR/500]],Pitching_Poly_Cards[WAA RP vR/500],0)</f>
        <v>160</v>
      </c>
      <c r="DP225" s="4">
        <f>IF(Pitching_Poly_Cards[[#This Row],[Rank SP]]&lt;=5,999,_xlfn.RANK.EQ(Pitching_Poly_Cards[[#This Row],[WAA RP/500]],Pitching_Poly_Cards[WAA RP/500],0))</f>
        <v>229</v>
      </c>
    </row>
    <row r="226" spans="1:120" x14ac:dyDescent="0.25">
      <c r="A226" s="4" t="s">
        <v>1300</v>
      </c>
      <c r="B226">
        <v>45</v>
      </c>
      <c r="C226">
        <v>2</v>
      </c>
      <c r="D226">
        <v>2</v>
      </c>
      <c r="E226">
        <v>11</v>
      </c>
      <c r="F226">
        <v>54</v>
      </c>
      <c r="G226">
        <v>39</v>
      </c>
      <c r="H226">
        <v>59</v>
      </c>
      <c r="I226">
        <v>84</v>
      </c>
      <c r="J226">
        <v>57</v>
      </c>
      <c r="K226">
        <v>40</v>
      </c>
      <c r="L226">
        <v>68</v>
      </c>
      <c r="M226">
        <v>90</v>
      </c>
      <c r="N226">
        <v>52</v>
      </c>
      <c r="O226">
        <v>39</v>
      </c>
      <c r="P226">
        <v>57</v>
      </c>
      <c r="Q226">
        <v>82</v>
      </c>
      <c r="R226">
        <v>72</v>
      </c>
      <c r="S226">
        <v>70</v>
      </c>
      <c r="T226" s="4">
        <f>Weights!$M$2*500</f>
        <v>2.0339400000000003</v>
      </c>
      <c r="U226" s="4">
        <f>0.281887777-0.004679758*Pitching_Poly_Cards[[#This Row],[ Control vL]]+0.000025984*Pitching_Poly_Cards[[#This Row],[ Control vL]]^2</f>
        <v>0.136271857</v>
      </c>
      <c r="V226" s="4">
        <f>Pitching_Poly_Cards[[#This Row],[BB vL Rate]]*(500-Pitching_Poly_Cards[[#This Row],[HP/500]])</f>
        <v>67.85875971917342</v>
      </c>
      <c r="W226" s="4">
        <f>-0.101825899+0.006508137*Pitching_Poly_Cards[[#This Row],[Stuff vL]]-0.000026161*Pitching_Poly_Cards[[#This Row],[Stuff vL]]^2</f>
        <v>0.18414082099999998</v>
      </c>
      <c r="X226" s="4">
        <f>Pitching_Poly_Cards[[#This Row],[SO vL Rate]]*(500-Pitching_Poly_Cards[[#This Row],[HP/500]]-Pitching_Poly_Cards[[#This Row],[BB vL/500]])</f>
        <v>79.200311391804931</v>
      </c>
      <c r="Y226" s="4">
        <f>0.05595056-0.000352531*Pitching_Poly_Cards[[#This Row],[ pHR vL]]</f>
        <v>3.1978452000000004E-2</v>
      </c>
      <c r="Z226" s="4">
        <f>Pitching_Poly_Cards[[#This Row],[HR vL Rate]]*(500-Pitching_Poly_Cards[[#This Row],[HP/500]]-Pitching_Poly_Cards[[#This Row],[BB vL/500]])</f>
        <v>13.754165656880003</v>
      </c>
      <c r="AA226" s="4">
        <f>(500-Pitching_Poly_Cards[[#This Row],[HP/500]]-Pitching_Poly_Cards[[#This Row],[BB vL/500]]-Pitching_Poly_Cards[[#This Row],[SO vL/500]]-Pitching_Poly_Cards[[#This Row],[HR vL/500]])</f>
        <v>337.15282323214171</v>
      </c>
      <c r="AB226" s="4">
        <f>0.382771399-0.001298734*Pitching_Poly_Cards[[#This Row],[ pBABIP vL]]</f>
        <v>0.265885339</v>
      </c>
      <c r="AC226" s="4">
        <f>Pitching_Poly_Cards[[#This Row],[BABIP vL]]*Pitching_Poly_Cards[[#This Row],[BIP vL/500]]</f>
        <v>89.643992699885075</v>
      </c>
      <c r="AD226" s="4">
        <f>Pitching_Poly_Cards[[#This Row],[HIP vL/500]]*Weights!$M$3</f>
        <v>21.818561555692057</v>
      </c>
      <c r="AE226" s="4">
        <f>Pitching_Poly_Cards[[#This Row],[XBH vL/500]]*Weights!$M$4</f>
        <v>2.093504290591202</v>
      </c>
      <c r="AF226" s="4">
        <f>Pitching_Poly_Cards[[#This Row],[XBH vL/500]]-Pitching_Poly_Cards[[#This Row],[3B vL/500]]</f>
        <v>19.725057265100855</v>
      </c>
      <c r="AG226" s="4">
        <f>Pitching_Poly_Cards[[#This Row],[HIP vL/500]]-Pitching_Poly_Cards[[#This Row],[XBH vL/500]]</f>
        <v>67.825431144193018</v>
      </c>
      <c r="AH226" s="4">
        <f>Pitching_Poly_Cards[[#This Row],[HR vL/500]]+Pitching_Poly_Cards[[#This Row],[HIP vL/500]]</f>
        <v>103.39815835676508</v>
      </c>
      <c r="AI226" s="4">
        <f>(500-Pitching_Poly_Cards[[#This Row],[HP/500]]-Pitching_Poly_Cards[[#This Row],[BB vL/500]])</f>
        <v>430.10730028082662</v>
      </c>
      <c r="AJ226" s="4">
        <f>0.281887777-0.004679758*Pitching_Poly_Cards[[#This Row],[ Control vR]]+0.000025984*Pitching_Poly_Cards[[#This Row],[ Control vR]]^2</f>
        <v>0.13889887900000003</v>
      </c>
      <c r="AK226" s="4">
        <f>Pitching_Poly_Cards[[#This Row],[BB vR Rate]]*(500-Pitching_Poly_Cards[[#This Row],[HP/500]])</f>
        <v>69.166927514046762</v>
      </c>
      <c r="AL226" s="4">
        <f>-0.101825899+0.006508137*Pitching_Poly_Cards[[#This Row],[ Stuff vR]]-0.000026161*Pitching_Poly_Cards[[#This Row],[ Stuff vR]]^2</f>
        <v>0.16585788099999998</v>
      </c>
      <c r="AM226" s="4">
        <f>Pitching_Poly_Cards[[#This Row],[SO vR Rate]]*(500-Pitching_Poly_Cards[[#This Row],[HP/500]]-Pitching_Poly_Cards[[#This Row],[BB vR/500]])</f>
        <v>71.119715488758459</v>
      </c>
      <c r="AN226" s="4">
        <f>0.05595056-0.000352531*Pitching_Poly_Cards[[#This Row],[ pHR vR]]</f>
        <v>3.5856293000000004E-2</v>
      </c>
      <c r="AO226" s="4">
        <f>Pitching_Poly_Cards[[#This Row],[HR vR Rate]]*(500-Pitching_Poly_Cards[[#This Row],[HP/500]]-Pitching_Poly_Cards[[#This Row],[BB vR/500]])</f>
        <v>15.375147332562159</v>
      </c>
      <c r="AP226" s="4">
        <f>(500-Pitching_Poly_Cards[[#This Row],[HP/500]]-Pitching_Poly_Cards[[#This Row],[BB vR/500]]-Pitching_Poly_Cards[[#This Row],[SO vR/500]]-Pitching_Poly_Cards[[#This Row],[HR vR/500]])</f>
        <v>342.30426966463261</v>
      </c>
      <c r="AQ226" s="4">
        <f>0.382771399-0.001298734*Pitching_Poly_Cards[[#This Row],[ pBABIP vR]]</f>
        <v>0.27627521100000002</v>
      </c>
      <c r="AR226" s="4">
        <f>Pitching_Poly_Cards[[#This Row],[BABIP vR]]*Pitching_Poly_Cards[[#This Row],[BIP vR/500]]</f>
        <v>94.570184327797278</v>
      </c>
      <c r="AS226" s="4">
        <f>Pitching_Poly_Cards[[#This Row],[HIP vR/500]]*Weights!$M$3</f>
        <v>23.017553390299117</v>
      </c>
      <c r="AT226" s="4">
        <f>Pitching_Poly_Cards[[#This Row],[XBH vR/500]]*Weights!$M$4</f>
        <v>2.2085482885067687</v>
      </c>
      <c r="AU226" s="4">
        <f>Pitching_Poly_Cards[[#This Row],[XBH vR/500]]-Pitching_Poly_Cards[[#This Row],[3B vR/500]]</f>
        <v>20.809005101792348</v>
      </c>
      <c r="AV226" s="4">
        <f>Pitching_Poly_Cards[[#This Row],[HIP vR/500]]-Pitching_Poly_Cards[[#This Row],[XBH vR/500]]</f>
        <v>71.552630937498165</v>
      </c>
      <c r="AW226" s="4">
        <f>Pitching_Poly_Cards[[#This Row],[HR vR/500]]+Pitching_Poly_Cards[[#This Row],[HIP vR/500]]</f>
        <v>109.94533166035944</v>
      </c>
      <c r="AX226" s="4">
        <f>(500-Pitching_Poly_Cards[[#This Row],[HP/500]]-Pitching_Poly_Cards[[#This Row],[BB vR/500]])</f>
        <v>428.79913248595324</v>
      </c>
      <c r="AY22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06911271059188</v>
      </c>
      <c r="AZ226" s="4">
        <f>Pitching_Poly_Cards[[#This Row],[BB rate]]*(500-Pitching_Poly_Cards[[#This Row],[HP/500]])</f>
        <v>68.753732064189364</v>
      </c>
      <c r="BA22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63269646910212</v>
      </c>
      <c r="BB226" s="4">
        <f>Pitching_Poly_Cards[[#This Row],[SO rate]]*(500-Pitching_Poly_Cards[[#This Row],[BB/500]]-Pitching_Poly_Cards[[#This Row],[HP/500]])</f>
        <v>73.666869201403713</v>
      </c>
      <c r="BC22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31445344561737E-2</v>
      </c>
      <c r="BD226" s="4">
        <f>Pitching_Poly_Cards[[#This Row],[HR rate]]*(500-Pitching_Poly_Cards[[#This Row],[BB/500]]-Pitching_Poly_Cards[[#This Row],[HP/500]])</f>
        <v>14.864243276121135</v>
      </c>
      <c r="BE226" s="4">
        <f>500-Pitching_Poly_Cards[[#This Row],[HP/500]]-Pitching_Poly_Cards[[#This Row],[BB/500]]-Pitching_Poly_Cards[[#This Row],[SO/500]]-Pitching_Poly_Cards[[#This Row],[HR/500]]</f>
        <v>340.68121545828581</v>
      </c>
      <c r="BF22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299348532854939</v>
      </c>
      <c r="BG226" s="4">
        <f>Pitching_Poly_Cards[[#This Row],[BIP/500]]*Pitching_Poly_Cards[[#This Row],[BABIP]]</f>
        <v>93.003752393923918</v>
      </c>
      <c r="BH226" s="4">
        <f>Pitching_Poly_Cards[[#This Row],[HIP/500]]*Weights!$M$3</f>
        <v>22.636297596768834</v>
      </c>
      <c r="BI226" s="4">
        <f>Pitching_Poly_Cards[[#This Row],[XBH/500]]*Weights!$M$4</f>
        <v>2.1719665625515039</v>
      </c>
      <c r="BJ226" s="4">
        <f>Pitching_Poly_Cards[[#This Row],[XBH/500]]-Pitching_Poly_Cards[[#This Row],[3B/500]]</f>
        <v>20.464331034217331</v>
      </c>
      <c r="BK226" s="4">
        <f>Pitching_Poly_Cards[[#This Row],[HIP/500]]-Pitching_Poly_Cards[[#This Row],[XBH/500]]</f>
        <v>70.367454797155091</v>
      </c>
      <c r="BL226" s="4">
        <f>Pitching_Poly_Cards[[#This Row],[HIP/500]]+Pitching_Poly_Cards[[#This Row],[HR/500]]</f>
        <v>107.86799567004505</v>
      </c>
      <c r="BM226" s="4">
        <f>(500-Pitching_Poly_Cards[[#This Row],[BB/500]]-Pitching_Poly_Cards[[#This Row],[HP/500]])</f>
        <v>429.21232793581066</v>
      </c>
      <c r="BN226" s="4">
        <f>Pitching_Poly_Cards[[#This Row],[H vL/500]]/Pitching_Poly_Cards[[#This Row],[AB vL/500]]</f>
        <v>0.24040084483396149</v>
      </c>
      <c r="BO226" s="4">
        <f>Pitching_Poly_Cards[[#This Row],[H vR/500]]/Pitching_Poly_Cards[[#This Row],[AB vR/500]]</f>
        <v>0.25640287801645933</v>
      </c>
      <c r="BP226" s="4">
        <f>Pitching_Poly_Cards[[#This Row],[H/500]]/Pitching_Poly_Cards[[#This Row],[AB/500]]</f>
        <v>0.25131616370109683</v>
      </c>
      <c r="BQ226" s="4">
        <f>(Pitching_Poly_Cards[[#This Row],[HP/500]]+Pitching_Poly_Cards[[#This Row],[BB vL/500]]+Pitching_Poly_Cards[[#This Row],[H vL/500]])/500</f>
        <v>0.346581716151877</v>
      </c>
      <c r="BR226" s="4">
        <f>(Pitching_Poly_Cards[[#This Row],[HP/500]]+Pitching_Poly_Cards[[#This Row],[BB vR/500]]+Pitching_Poly_Cards[[#This Row],[H vR/500]])/500</f>
        <v>0.36229239834881244</v>
      </c>
      <c r="BS226" s="4">
        <f>(Pitching_Poly_Cards[[#This Row],[HP/500]]+Pitching_Poly_Cards[[#This Row],[BB/500]]+Pitching_Poly_Cards[[#This Row],[H/500]])/500</f>
        <v>0.35731133546846883</v>
      </c>
      <c r="BT226" s="4">
        <f>(Pitching_Poly_Cards[[#This Row],[1B vL/500]]+2*Pitching_Poly_Cards[[#This Row],[2B vL/500]]+3*Pitching_Poly_Cards[[#This Row],[3B vL/500]]+4*Pitching_Poly_Cards[[#This Row],[HR vL/500]])/Pitching_Poly_Cards[[#This Row],[AB vL/500]]</f>
        <v>0.39193178321694017</v>
      </c>
      <c r="BU226" s="4">
        <f>(Pitching_Poly_Cards[[#This Row],[1B vR/500]]+2*Pitching_Poly_Cards[[#This Row],[2B vR/500]]+3*Pitching_Poly_Cards[[#This Row],[3B vR/500]]+4*Pitching_Poly_Cards[[#This Row],[HR vR/500]])/Pitching_Poly_Cards[[#This Row],[AB vR/500]]</f>
        <v>0.4228014042047783</v>
      </c>
      <c r="BV226" s="4">
        <f>(Pitching_Poly_Cards[[#This Row],[1B/500]]+2*Pitching_Poly_Cards[[#This Row],[2B/500]]+3*Pitching_Poly_Cards[[#This Row],[3B/500]]+4*Pitching_Poly_Cards[[#This Row],[HR/500]])/Pitching_Poly_Cards[[#This Row],[AB/500]]</f>
        <v>0.41301001420499656</v>
      </c>
      <c r="BW226" s="4">
        <f>Pitching_Poly_Cards[[#This Row],[OBP vL]]+Pitching_Poly_Cards[[#This Row],[SLG vL]]</f>
        <v>0.73851349936881716</v>
      </c>
      <c r="BX226" s="4">
        <f>Pitching_Poly_Cards[[#This Row],[OBP vR]]+Pitching_Poly_Cards[[#This Row],[SLG vR]]</f>
        <v>0.78509380255359074</v>
      </c>
      <c r="BY226" s="4">
        <f>Pitching_Poly_Cards[[#This Row],[OBP]]+Pitching_Poly_Cards[[#This Row],[SLG]]</f>
        <v>0.77032134967346533</v>
      </c>
      <c r="BZ22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36687704206428</v>
      </c>
      <c r="CA22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44509458665921</v>
      </c>
      <c r="CB22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03558401262189</v>
      </c>
      <c r="CC226" s="4">
        <f>Pitching_Poly_Cards[[#This Row],[HIP vL/500]]+Pitching_Poly_Cards[[#This Row],[BB vL/500]]+Pitching_Poly_Cards[[#This Row],[HP/500]]</f>
        <v>159.53669241905848</v>
      </c>
      <c r="CD226" s="4">
        <f>Pitching_Poly_Cards[[#This Row],[HIP vR/500]]+Pitching_Poly_Cards[[#This Row],[BB vR/500]]+Pitching_Poly_Cards[[#This Row],[HP/500]]</f>
        <v>165.77105184184404</v>
      </c>
      <c r="CE226" s="4">
        <f>Pitching_Poly_Cards[[#This Row],[HIP/500]]+Pitching_Poly_Cards[[#This Row],[BB/500]]+Pitching_Poly_Cards[[#This Row],[HP/500]]</f>
        <v>163.79142445811328</v>
      </c>
      <c r="CF22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486659076997285</v>
      </c>
      <c r="CG22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956753203789759</v>
      </c>
      <c r="CH22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537652597133032</v>
      </c>
      <c r="CI226" s="4">
        <f>500-Pitching_Poly_Cards[[#This Row],[BB vL/500]]-Pitching_Poly_Cards[[#This Row],[HP/500]]</f>
        <v>430.10730028082662</v>
      </c>
      <c r="CJ226" s="4">
        <f>500-Pitching_Poly_Cards[[#This Row],[BB vR/500]]-Pitching_Poly_Cards[[#This Row],[HP/500]]</f>
        <v>428.79913248595329</v>
      </c>
      <c r="CK226" s="4">
        <f>500-Pitching_Poly_Cards[[#This Row],[BB/500]]-Pitching_Poly_Cards[[#This Row],[HP/500]]</f>
        <v>429.21232793581066</v>
      </c>
      <c r="CL226" s="4">
        <f>((Pitching_Poly_Cards[[#This Row],[BSR A vL]]*Pitching_Poly_Cards[[#This Row],[BSR B vL]])/(Pitching_Poly_Cards[[#This Row],[BSR B vL]]+Pitching_Poly_Cards[[#This Row],[BSR C vL]]))+Pitching_Poly_Cards[[#This Row],[HR vL/500]]</f>
        <v>38.638759454981084</v>
      </c>
      <c r="CM226" s="4">
        <f>((Pitching_Poly_Cards[[#This Row],[BSR A vR]]*Pitching_Poly_Cards[[#This Row],[BSR B vR]])/(Pitching_Poly_Cards[[#This Row],[BSR B vR]]+Pitching_Poly_Cards[[#This Row],[BSR C vR]]))+Pitching_Poly_Cards[[#This Row],[HR vR/500]]</f>
        <v>42.51788655065387</v>
      </c>
      <c r="CN226" s="4">
        <f>((Pitching_Poly_Cards[[#This Row],[BSR A]]*Pitching_Poly_Cards[[#This Row],[BSR B]])/(Pitching_Poly_Cards[[#This Row],[BSR B]]+Pitching_Poly_Cards[[#This Row],[BSR C]]))+Pitching_Poly_Cards[[#This Row],[HR/500]]</f>
        <v>41.281361409148666</v>
      </c>
      <c r="CO226" s="4">
        <f>Pitching_Poly_Cards[[#This Row],[Raw BSR vL]]/Weights!$M$15</f>
        <v>44.346453156518059</v>
      </c>
      <c r="CP226" s="4">
        <f>Pitching_Poly_Cards[[#This Row],[Raw BSR vR]]/Weights!$M$15</f>
        <v>48.798602512836403</v>
      </c>
      <c r="CQ226" s="4">
        <f>Pitching_Poly_Cards[[#This Row],[Raw BSR]]/Weights!$M$15</f>
        <v>47.379418640525294</v>
      </c>
      <c r="CR226" s="4">
        <f>(500-Pitching_Poly_Cards[[#This Row],[HP/500]]-Pitching_Poly_Cards[[#This Row],[BB vL/500]]-Pitching_Poly_Cards[[#This Row],[HR vL/500]]-Pitching_Poly_Cards[[#This Row],[HIP vL/500]])/3</f>
        <v>108.90304730802052</v>
      </c>
      <c r="CS226" s="4">
        <f>(500-Pitching_Poly_Cards[[#This Row],[HP/500]]-Pitching_Poly_Cards[[#This Row],[BB vR/500]]-Pitching_Poly_Cards[[#This Row],[HR vR/500]]-Pitching_Poly_Cards[[#This Row],[HIP vR/500]])/3</f>
        <v>106.28460027519793</v>
      </c>
      <c r="CT226" s="4">
        <f>(500-Pitching_Poly_Cards[[#This Row],[HP/500]]-Pitching_Poly_Cards[[#This Row],[BB/500]]-Pitching_Poly_Cards[[#This Row],[HR/500]]-Pitching_Poly_Cards[[#This Row],[HIP/500]])/3</f>
        <v>107.11477742192187</v>
      </c>
      <c r="CU226" s="4">
        <f>Pitching_Poly_Cards[[#This Row],[BSR vL]]/Pitching_Poly_Cards[[#This Row],[IP/500 vL]]*9</f>
        <v>3.6648935752899559</v>
      </c>
      <c r="CV226" s="4">
        <f>Pitching_Poly_Cards[[#This Row],[BSR vR]]/Pitching_Poly_Cards[[#This Row],[IP/500 vR]]*9</f>
        <v>4.1321830394841719</v>
      </c>
      <c r="CW226" s="4">
        <f>Pitching_Poly_Cards[[#This Row],[BSR]]/Pitching_Poly_Cards[[#This Row],[IP/500]]*9</f>
        <v>3.9809144735006337</v>
      </c>
      <c r="CX226" s="4">
        <f>Weights!$M$7-Pitching_Poly_Cards[[#This Row],[xRA/9 vL]]</f>
        <v>0.79027250471004384</v>
      </c>
      <c r="CY226" s="4">
        <f>Weights!$M$7-Pitching_Poly_Cards[[#This Row],[xRA/9 vR]]</f>
        <v>0.32298304051582782</v>
      </c>
      <c r="CZ226" s="4">
        <f>Weights!$M$7-Pitching_Poly_Cards[[#This Row],[xRA/9]]</f>
        <v>0.47425160649936604</v>
      </c>
      <c r="DA226" s="4">
        <f>((13.53736+0.13801*Pitching_Poly_Cards[[#This Row],[ Stamina]])*((500-Pitching_Poly_Cards[[#This Row],[HP/500]]-Pitching_Poly_Cards[[#This Row],[BB/500]]-Pitching_Poly_Cards[[#This Row],[H/500]])/500))/3</f>
        <v>5.028841708768776</v>
      </c>
      <c r="DB226" s="4">
        <f>((5.229559+0.016399*Pitching_Poly_Cards[[#This Row],[ Stamina]])*((500-Pitching_Poly_Cards[[#This Row],[HP/500]]-Pitching_Poly_Cards[[#This Row],[BB/500]]-Pitching_Poly_Cards[[#This Row],[H/500]])/500))/3</f>
        <v>1.3732729304312787</v>
      </c>
      <c r="DC226" s="4">
        <f>(((((18-Pitching_Poly_Cards[[#This Row],[SP IPG]])*Weights!$M$7)+(Pitching_Poly_Cards[[#This Row],[SP IPG]]*Pitching_Poly_Cards[[#This Row],[xRAA9]]))/18)+2)-1.5</f>
        <v>3.8429778164788173</v>
      </c>
      <c r="DD226" s="4">
        <f>(((((18-Pitching_Poly_Cards[[#This Row],[RP IPG]])*Weights!$M$7)+(Pitching_Poly_Cards[[#This Row],[RP IPG]]*Pitching_Poly_Cards[[#This Row],[xRAA9]]))/18)+2)-1.5</f>
        <v>4.6514504086210833</v>
      </c>
      <c r="DE226" s="4">
        <f>Pitching_Poly_Cards[[#This Row],[xRAA9]]/Pitching_Poly_Cards[[#This Row],[dRPW SP]]</f>
        <v>0.12340732347341671</v>
      </c>
      <c r="DF226" s="4">
        <f>Pitching_Poly_Cards[[#This Row],[xRAA9 vL]]/Pitching_Poly_Cards[[#This Row],[dRPW RP]]</f>
        <v>0.16989808237992571</v>
      </c>
      <c r="DG226" s="4">
        <f>Pitching_Poly_Cards[[#This Row],[xRAA9 vR]]/Pitching_Poly_Cards[[#This Row],[dRPW RP]]</f>
        <v>6.943705987216485E-2</v>
      </c>
      <c r="DH226" s="4">
        <f>Pitching_Poly_Cards[[#This Row],[xRAA9]]/Pitching_Poly_Cards[[#This Row],[dRPW RP]]</f>
        <v>0.10195779054644535</v>
      </c>
      <c r="DI226" s="4">
        <f>IF(Pitching_Poly_Cards[[#This Row],[ Stamina]]&gt;=25,Pitching_Poly_Cards[[#This Row],[WPGAA SP]]*(Pitching_Poly_Cards[[#This Row],[IP/500]]/9),-999)</f>
        <v>1.4687497762322383</v>
      </c>
      <c r="DJ226" s="4">
        <f>Pitching_Poly_Cards[[#This Row],[WPGAA RP vL]]*(Pitching_Poly_Cards[[#This Row],[IP/500]]/9)</f>
        <v>2.0220661420596766</v>
      </c>
      <c r="DK226" s="4">
        <f>Pitching_Poly_Cards[[#This Row],[WPGAA RP vR]]*(Pitching_Poly_Cards[[#This Row],[IP/500]]/9)</f>
        <v>0.82641502367106678</v>
      </c>
      <c r="DL226" s="4">
        <f>Pitching_Poly_Cards[[#This Row],[WPGAA RP]]*(Pitching_Poly_Cards[[#This Row],[IP/500]]/9)</f>
        <v>1.213465115645936</v>
      </c>
      <c r="DM226" s="4">
        <f>_xlfn.RANK.EQ(Pitching_Poly_Cards[[#This Row],[WAA SP/500]],Pitching_Poly_Cards[WAA SP/500],0)</f>
        <v>142</v>
      </c>
      <c r="DN226" s="4">
        <f>_xlfn.RANK.EQ(Pitching_Poly_Cards[[#This Row],[WAA RP vL/500]],Pitching_Poly_Cards[WAA RP vL/500],0)</f>
        <v>79</v>
      </c>
      <c r="DO226" s="4">
        <f>_xlfn.RANK.EQ(Pitching_Poly_Cards[[#This Row],[WAA RP vR/500]],Pitching_Poly_Cards[WAA RP vR/500],0)</f>
        <v>366</v>
      </c>
      <c r="DP226" s="4">
        <f>IF(Pitching_Poly_Cards[[#This Row],[Rank SP]]&lt;=5,999,_xlfn.RANK.EQ(Pitching_Poly_Cards[[#This Row],[WAA RP/500]],Pitching_Poly_Cards[WAA RP/500],0))</f>
        <v>230</v>
      </c>
    </row>
    <row r="227" spans="1:120" x14ac:dyDescent="0.25">
      <c r="A227" s="4" t="s">
        <v>6618</v>
      </c>
      <c r="B227">
        <v>50</v>
      </c>
      <c r="C227">
        <v>1</v>
      </c>
      <c r="D227">
        <v>1</v>
      </c>
      <c r="E227">
        <v>12</v>
      </c>
      <c r="F227">
        <v>59</v>
      </c>
      <c r="G227">
        <v>75</v>
      </c>
      <c r="H227">
        <v>53</v>
      </c>
      <c r="I227">
        <v>53</v>
      </c>
      <c r="J227">
        <v>52</v>
      </c>
      <c r="K227">
        <v>72</v>
      </c>
      <c r="L227">
        <v>48</v>
      </c>
      <c r="M227">
        <v>48</v>
      </c>
      <c r="N227">
        <v>64</v>
      </c>
      <c r="O227">
        <v>78</v>
      </c>
      <c r="P227">
        <v>56</v>
      </c>
      <c r="Q227">
        <v>57</v>
      </c>
      <c r="R227">
        <v>15</v>
      </c>
      <c r="S227">
        <v>53</v>
      </c>
      <c r="T227" s="4">
        <f>Weights!$M$2*500</f>
        <v>2.0339400000000003</v>
      </c>
      <c r="U227" s="4">
        <f>0.281887777-0.004679758*Pitching_Poly_Cards[[#This Row],[ Control vL]]+0.000025984*Pitching_Poly_Cards[[#This Row],[ Control vL]]^2</f>
        <v>7.9646257000000026E-2</v>
      </c>
      <c r="V227" s="4">
        <f>Pitching_Poly_Cards[[#This Row],[BB vL Rate]]*(500-Pitching_Poly_Cards[[#This Row],[HP/500]])</f>
        <v>39.661132792037435</v>
      </c>
      <c r="W227" s="4">
        <f>-0.101825899+0.006508137*Pitching_Poly_Cards[[#This Row],[Stuff vL]]-0.000026161*Pitching_Poly_Cards[[#This Row],[Stuff vL]]^2</f>
        <v>0.16585788099999998</v>
      </c>
      <c r="X227" s="4">
        <f>Pitching_Poly_Cards[[#This Row],[SO vL Rate]]*(500-Pitching_Poly_Cards[[#This Row],[HP/500]]-Pitching_Poly_Cards[[#This Row],[BB vL/500]])</f>
        <v>76.013484078571906</v>
      </c>
      <c r="Y227" s="4">
        <f>0.05595056-0.000352531*Pitching_Poly_Cards[[#This Row],[ pHR vL]]</f>
        <v>3.9029072000000005E-2</v>
      </c>
      <c r="Z227" s="4">
        <f>Pitching_Poly_Cards[[#This Row],[HR vL Rate]]*(500-Pitching_Poly_Cards[[#This Row],[HP/500]]-Pitching_Poly_Cards[[#This Row],[BB vL/500]])</f>
        <v>17.887216001954332</v>
      </c>
      <c r="AA227" s="4">
        <f>(500-Pitching_Poly_Cards[[#This Row],[HP/500]]-Pitching_Poly_Cards[[#This Row],[BB vL/500]]-Pitching_Poly_Cards[[#This Row],[SO vL/500]]-Pitching_Poly_Cards[[#This Row],[HR vL/500]])</f>
        <v>364.40422712743634</v>
      </c>
      <c r="AB227" s="4">
        <f>0.382771399-0.001298734*Pitching_Poly_Cards[[#This Row],[ pBABIP vL]]</f>
        <v>0.32043216699999999</v>
      </c>
      <c r="AC227" s="4">
        <f>Pitching_Poly_Cards[[#This Row],[BABIP vL]]*Pitching_Poly_Cards[[#This Row],[BIP vL/500]]</f>
        <v>116.76683616240462</v>
      </c>
      <c r="AD227" s="4">
        <f>Pitching_Poly_Cards[[#This Row],[HIP vL/500]]*Weights!$M$3</f>
        <v>28.4200237600093</v>
      </c>
      <c r="AE227" s="4">
        <f>Pitching_Poly_Cards[[#This Row],[XBH vL/500]]*Weights!$M$4</f>
        <v>2.7269186159873859</v>
      </c>
      <c r="AF227" s="4">
        <f>Pitching_Poly_Cards[[#This Row],[XBH vL/500]]-Pitching_Poly_Cards[[#This Row],[3B vL/500]]</f>
        <v>25.693105144021914</v>
      </c>
      <c r="AG227" s="4">
        <f>Pitching_Poly_Cards[[#This Row],[HIP vL/500]]-Pitching_Poly_Cards[[#This Row],[XBH vL/500]]</f>
        <v>88.346812402395315</v>
      </c>
      <c r="AH227" s="4">
        <f>Pitching_Poly_Cards[[#This Row],[HR vL/500]]+Pitching_Poly_Cards[[#This Row],[HIP vL/500]]</f>
        <v>134.65405216435894</v>
      </c>
      <c r="AI227" s="4">
        <f>(500-Pitching_Poly_Cards[[#This Row],[HP/500]]-Pitching_Poly_Cards[[#This Row],[BB vL/500]])</f>
        <v>458.30492720796258</v>
      </c>
      <c r="AJ227" s="4">
        <f>0.281887777-0.004679758*Pitching_Poly_Cards[[#This Row],[ Control vR]]+0.000025984*Pitching_Poly_Cards[[#This Row],[ Control vR]]^2</f>
        <v>7.4953309000000023E-2</v>
      </c>
      <c r="AK227" s="4">
        <f>Pitching_Poly_Cards[[#This Row],[BB vR Rate]]*(500-Pitching_Poly_Cards[[#This Row],[HP/500]])</f>
        <v>37.324203966692551</v>
      </c>
      <c r="AL227" s="4">
        <f>-0.101825899+0.006508137*Pitching_Poly_Cards[[#This Row],[ Stuff vR]]-0.000026161*Pitching_Poly_Cards[[#This Row],[ Stuff vR]]^2</f>
        <v>0.20753941300000001</v>
      </c>
      <c r="AM227" s="4">
        <f>Pitching_Poly_Cards[[#This Row],[SO vR Rate]]*(500-Pitching_Poly_Cards[[#This Row],[HP/500]]-Pitching_Poly_Cards[[#This Row],[BB vR/500]])</f>
        <v>95.601340404383151</v>
      </c>
      <c r="AN227" s="4">
        <f>0.05595056-0.000352531*Pitching_Poly_Cards[[#This Row],[ pHR vR]]</f>
        <v>3.6208824000000001E-2</v>
      </c>
      <c r="AO227" s="4">
        <f>Pitching_Poly_Cards[[#This Row],[HR vR Rate]]*(500-Pitching_Poly_Cards[[#This Row],[HP/500]]-Pitching_Poly_Cards[[#This Row],[BB vR/500]])</f>
        <v>16.679299892143369</v>
      </c>
      <c r="AP227" s="4">
        <f>(500-Pitching_Poly_Cards[[#This Row],[HP/500]]-Pitching_Poly_Cards[[#This Row],[BB vR/500]]-Pitching_Poly_Cards[[#This Row],[SO vR/500]]-Pitching_Poly_Cards[[#This Row],[HR vR/500]])</f>
        <v>348.36121573678093</v>
      </c>
      <c r="AQ227" s="4">
        <f>0.382771399-0.001298734*Pitching_Poly_Cards[[#This Row],[ pBABIP vR]]</f>
        <v>0.308743561</v>
      </c>
      <c r="AR227" s="4">
        <f>Pitching_Poly_Cards[[#This Row],[BABIP vR]]*Pitching_Poly_Cards[[#This Row],[BIP vR/500]]</f>
        <v>107.55428226086299</v>
      </c>
      <c r="AS227" s="4">
        <f>Pitching_Poly_Cards[[#This Row],[HIP vR/500]]*Weights!$M$3</f>
        <v>26.177768943684342</v>
      </c>
      <c r="AT227" s="4">
        <f>Pitching_Poly_Cards[[#This Row],[XBH vR/500]]*Weights!$M$4</f>
        <v>2.5117728985855683</v>
      </c>
      <c r="AU227" s="4">
        <f>Pitching_Poly_Cards[[#This Row],[XBH vR/500]]-Pitching_Poly_Cards[[#This Row],[3B vR/500]]</f>
        <v>23.665996045098773</v>
      </c>
      <c r="AV227" s="4">
        <f>Pitching_Poly_Cards[[#This Row],[HIP vR/500]]-Pitching_Poly_Cards[[#This Row],[XBH vR/500]]</f>
        <v>81.376513317178649</v>
      </c>
      <c r="AW227" s="4">
        <f>Pitching_Poly_Cards[[#This Row],[HR vR/500]]+Pitching_Poly_Cards[[#This Row],[HIP vR/500]]</f>
        <v>124.23358215300635</v>
      </c>
      <c r="AX227" s="4">
        <f>(500-Pitching_Poly_Cards[[#This Row],[HP/500]]-Pitching_Poly_Cards[[#This Row],[BB vR/500]])</f>
        <v>460.64185603330748</v>
      </c>
      <c r="AY22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77375728935544E-2</v>
      </c>
      <c r="AZ227" s="4">
        <f>Pitching_Poly_Cards[[#This Row],[BB rate]]*(500-Pitching_Poly_Cards[[#This Row],[HP/500]])</f>
        <v>38.230725428776609</v>
      </c>
      <c r="BA22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37066925361429</v>
      </c>
      <c r="BB227" s="4">
        <f>Pitching_Poly_Cards[[#This Row],[SO rate]]*(500-Pitching_Poly_Cards[[#This Row],[BB/500]]-Pitching_Poly_Cards[[#This Row],[HP/500]])</f>
        <v>87.9798586564293</v>
      </c>
      <c r="BC22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02830506604816E-2</v>
      </c>
      <c r="BD227" s="4">
        <f>Pitching_Poly_Cards[[#This Row],[HR rate]]*(500-Pitching_Poly_Cards[[#This Row],[BB/500]]-Pitching_Poly_Cards[[#This Row],[HP/500]])</f>
        <v>17.149429263407605</v>
      </c>
      <c r="BE227" s="4">
        <f>500-Pitching_Poly_Cards[[#This Row],[HP/500]]-Pitching_Poly_Cards[[#This Row],[BB/500]]-Pitching_Poly_Cards[[#This Row],[SO/500]]-Pitching_Poly_Cards[[#This Row],[HR/500]]</f>
        <v>354.60604665138646</v>
      </c>
      <c r="BF22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27770516644921</v>
      </c>
      <c r="BG227" s="4">
        <f>Pitching_Poly_Cards[[#This Row],[BIP/500]]*Pitching_Poly_Cards[[#This Row],[BABIP]]</f>
        <v>111.09016853309318</v>
      </c>
      <c r="BH227" s="4">
        <f>Pitching_Poly_Cards[[#This Row],[HIP/500]]*Weights!$M$3</f>
        <v>27.038372649086675</v>
      </c>
      <c r="BI227" s="4">
        <f>Pitching_Poly_Cards[[#This Row],[XBH/500]]*Weights!$M$4</f>
        <v>2.5943483490871824</v>
      </c>
      <c r="BJ227" s="4">
        <f>Pitching_Poly_Cards[[#This Row],[XBH/500]]-Pitching_Poly_Cards[[#This Row],[3B/500]]</f>
        <v>24.444024299999491</v>
      </c>
      <c r="BK227" s="4">
        <f>Pitching_Poly_Cards[[#This Row],[HIP/500]]-Pitching_Poly_Cards[[#This Row],[XBH/500]]</f>
        <v>84.051795884006509</v>
      </c>
      <c r="BL227" s="4">
        <f>Pitching_Poly_Cards[[#This Row],[HIP/500]]+Pitching_Poly_Cards[[#This Row],[HR/500]]</f>
        <v>128.23959779650079</v>
      </c>
      <c r="BM227" s="4">
        <f>(500-Pitching_Poly_Cards[[#This Row],[BB/500]]-Pitching_Poly_Cards[[#This Row],[HP/500]])</f>
        <v>459.7353345712234</v>
      </c>
      <c r="BN227" s="4">
        <f>Pitching_Poly_Cards[[#This Row],[H vL/500]]/Pitching_Poly_Cards[[#This Row],[AB vL/500]]</f>
        <v>0.29380886866018285</v>
      </c>
      <c r="BO227" s="4">
        <f>Pitching_Poly_Cards[[#This Row],[H vR/500]]/Pitching_Poly_Cards[[#This Row],[AB vR/500]]</f>
        <v>0.26969668632114802</v>
      </c>
      <c r="BP227" s="4">
        <f>Pitching_Poly_Cards[[#This Row],[H/500]]/Pitching_Poly_Cards[[#This Row],[AB/500]]</f>
        <v>0.27894222643579197</v>
      </c>
      <c r="BQ227" s="4">
        <f>(Pitching_Poly_Cards[[#This Row],[HP/500]]+Pitching_Poly_Cards[[#This Row],[BB vL/500]]+Pitching_Poly_Cards[[#This Row],[H vL/500]])/500</f>
        <v>0.35269824991279281</v>
      </c>
      <c r="BR227" s="4">
        <f>(Pitching_Poly_Cards[[#This Row],[HP/500]]+Pitching_Poly_Cards[[#This Row],[BB vR/500]]+Pitching_Poly_Cards[[#This Row],[H vR/500]])/500</f>
        <v>0.32718345223939782</v>
      </c>
      <c r="BS227" s="4">
        <f>(Pitching_Poly_Cards[[#This Row],[HP/500]]+Pitching_Poly_Cards[[#This Row],[BB/500]]+Pitching_Poly_Cards[[#This Row],[H/500]])/500</f>
        <v>0.33700852645055479</v>
      </c>
      <c r="BT227" s="4">
        <f>(Pitching_Poly_Cards[[#This Row],[1B vL/500]]+2*Pitching_Poly_Cards[[#This Row],[2B vL/500]]+3*Pitching_Poly_Cards[[#This Row],[3B vL/500]]+4*Pitching_Poly_Cards[[#This Row],[HR vL/500]])/Pitching_Poly_Cards[[#This Row],[AB vL/500]]</f>
        <v>0.47885726187411087</v>
      </c>
      <c r="BU227" s="4">
        <f>(Pitching_Poly_Cards[[#This Row],[1B vR/500]]+2*Pitching_Poly_Cards[[#This Row],[2B vR/500]]+3*Pitching_Poly_Cards[[#This Row],[3B vR/500]]+4*Pitching_Poly_Cards[[#This Row],[HR vR/500]])/Pitching_Poly_Cards[[#This Row],[AB vR/500]]</f>
        <v>0.44060482349443936</v>
      </c>
      <c r="BV227" s="4">
        <f>(Pitching_Poly_Cards[[#This Row],[1B/500]]+2*Pitching_Poly_Cards[[#This Row],[2B/500]]+3*Pitching_Poly_Cards[[#This Row],[3B/500]]+4*Pitching_Poly_Cards[[#This Row],[HR/500]])/Pitching_Poly_Cards[[#This Row],[AB/500]]</f>
        <v>0.45530676205282838</v>
      </c>
      <c r="BW227" s="4">
        <f>Pitching_Poly_Cards[[#This Row],[OBP vL]]+Pitching_Poly_Cards[[#This Row],[SLG vL]]</f>
        <v>0.83155551178690368</v>
      </c>
      <c r="BX227" s="4">
        <f>Pitching_Poly_Cards[[#This Row],[OBP vR]]+Pitching_Poly_Cards[[#This Row],[SLG vR]]</f>
        <v>0.76778827573383723</v>
      </c>
      <c r="BY227" s="4">
        <f>Pitching_Poly_Cards[[#This Row],[OBP]]+Pitching_Poly_Cards[[#This Row],[SLG]]</f>
        <v>0.79231528850338317</v>
      </c>
      <c r="BZ22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39162242228227</v>
      </c>
      <c r="CA22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57913517384867</v>
      </c>
      <c r="CB22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14003769848138</v>
      </c>
      <c r="CC227" s="4">
        <f>Pitching_Poly_Cards[[#This Row],[HIP vL/500]]+Pitching_Poly_Cards[[#This Row],[BB vL/500]]+Pitching_Poly_Cards[[#This Row],[HP/500]]</f>
        <v>158.46190895444207</v>
      </c>
      <c r="CD227" s="4">
        <f>Pitching_Poly_Cards[[#This Row],[HIP vR/500]]+Pitching_Poly_Cards[[#This Row],[BB vR/500]]+Pitching_Poly_Cards[[#This Row],[HP/500]]</f>
        <v>146.91242622755553</v>
      </c>
      <c r="CE227" s="4">
        <f>Pitching_Poly_Cards[[#This Row],[HIP/500]]+Pitching_Poly_Cards[[#This Row],[BB/500]]+Pitching_Poly_Cards[[#This Row],[HP/500]]</f>
        <v>151.35483396186979</v>
      </c>
      <c r="CF22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095877573038422</v>
      </c>
      <c r="CG22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50668010155903</v>
      </c>
      <c r="CH22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50529325617012</v>
      </c>
      <c r="CI227" s="4">
        <f>500-Pitching_Poly_Cards[[#This Row],[BB vL/500]]-Pitching_Poly_Cards[[#This Row],[HP/500]]</f>
        <v>458.30492720796258</v>
      </c>
      <c r="CJ227" s="4">
        <f>500-Pitching_Poly_Cards[[#This Row],[BB vR/500]]-Pitching_Poly_Cards[[#This Row],[HP/500]]</f>
        <v>460.64185603330748</v>
      </c>
      <c r="CK227" s="4">
        <f>500-Pitching_Poly_Cards[[#This Row],[BB/500]]-Pitching_Poly_Cards[[#This Row],[HP/500]]</f>
        <v>459.7353345712234</v>
      </c>
      <c r="CL227" s="4">
        <f>((Pitching_Poly_Cards[[#This Row],[BSR A vL]]*Pitching_Poly_Cards[[#This Row],[BSR B vL]])/(Pitching_Poly_Cards[[#This Row],[BSR B vL]]+Pitching_Poly_Cards[[#This Row],[BSR C vL]]))+Pitching_Poly_Cards[[#This Row],[HR vL/500]]</f>
        <v>45.824738534660227</v>
      </c>
      <c r="CM227" s="4">
        <f>((Pitching_Poly_Cards[[#This Row],[BSR A vR]]*Pitching_Poly_Cards[[#This Row],[BSR B vR]])/(Pitching_Poly_Cards[[#This Row],[BSR B vR]]+Pitching_Poly_Cards[[#This Row],[BSR C vR]]))+Pitching_Poly_Cards[[#This Row],[HR vR/500]]</f>
        <v>40.814275882581356</v>
      </c>
      <c r="CN227" s="4">
        <f>((Pitching_Poly_Cards[[#This Row],[BSR A]]*Pitching_Poly_Cards[[#This Row],[BSR B]])/(Pitching_Poly_Cards[[#This Row],[BSR B]]+Pitching_Poly_Cards[[#This Row],[BSR C]]))+Pitching_Poly_Cards[[#This Row],[HR/500]]</f>
        <v>42.718031559371653</v>
      </c>
      <c r="CO227" s="4">
        <f>Pitching_Poly_Cards[[#This Row],[Raw BSR vL]]/Weights!$M$15</f>
        <v>52.59394063116131</v>
      </c>
      <c r="CP227" s="4">
        <f>Pitching_Poly_Cards[[#This Row],[Raw BSR vR]]/Weights!$M$15</f>
        <v>46.843335528226135</v>
      </c>
      <c r="CQ227" s="4">
        <f>Pitching_Poly_Cards[[#This Row],[Raw BSR]]/Weights!$M$15</f>
        <v>49.028312818726405</v>
      </c>
      <c r="CR227" s="4">
        <f>(500-Pitching_Poly_Cards[[#This Row],[HP/500]]-Pitching_Poly_Cards[[#This Row],[BB vL/500]]-Pitching_Poly_Cards[[#This Row],[HR vL/500]]-Pitching_Poly_Cards[[#This Row],[HIP vL/500]])/3</f>
        <v>107.88362501453453</v>
      </c>
      <c r="CS227" s="4">
        <f>(500-Pitching_Poly_Cards[[#This Row],[HP/500]]-Pitching_Poly_Cards[[#This Row],[BB vR/500]]-Pitching_Poly_Cards[[#This Row],[HR vR/500]]-Pitching_Poly_Cards[[#This Row],[HIP vR/500]])/3</f>
        <v>112.13609129343371</v>
      </c>
      <c r="CT227" s="4">
        <f>(500-Pitching_Poly_Cards[[#This Row],[HP/500]]-Pitching_Poly_Cards[[#This Row],[BB/500]]-Pitching_Poly_Cards[[#This Row],[HR/500]]-Pitching_Poly_Cards[[#This Row],[HIP/500]])/3</f>
        <v>110.49857892490753</v>
      </c>
      <c r="CU227" s="4">
        <f>Pitching_Poly_Cards[[#This Row],[BSR vL]]/Pitching_Poly_Cards[[#This Row],[IP/500 vL]]*9</f>
        <v>4.3875561802514582</v>
      </c>
      <c r="CV227" s="4">
        <f>Pitching_Poly_Cards[[#This Row],[BSR vR]]/Pitching_Poly_Cards[[#This Row],[IP/500 vR]]*9</f>
        <v>3.7596282774903713</v>
      </c>
      <c r="CW227" s="4">
        <f>Pitching_Poly_Cards[[#This Row],[BSR]]/Pitching_Poly_Cards[[#This Row],[IP/500]]*9</f>
        <v>3.993307603244427</v>
      </c>
      <c r="CX227" s="4">
        <f>Weights!$M$7-Pitching_Poly_Cards[[#This Row],[xRA/9 vL]]</f>
        <v>6.760989974854148E-2</v>
      </c>
      <c r="CY227" s="4">
        <f>Weights!$M$7-Pitching_Poly_Cards[[#This Row],[xRA/9 vR]]</f>
        <v>0.69553780250962838</v>
      </c>
      <c r="CZ227" s="4">
        <f>Weights!$M$7-Pitching_Poly_Cards[[#This Row],[xRA/9]]</f>
        <v>0.46185847675557268</v>
      </c>
      <c r="DA227" s="4">
        <f>((13.53736+0.13801*Pitching_Poly_Cards[[#This Row],[ Stamina]])*((500-Pitching_Poly_Cards[[#This Row],[HP/500]]-Pitching_Poly_Cards[[#This Row],[BB/500]]-Pitching_Poly_Cards[[#This Row],[H/500]])/500))/3</f>
        <v>3.4492153511125672</v>
      </c>
      <c r="DB227" s="4">
        <f>((5.229559+0.016399*Pitching_Poly_Cards[[#This Row],[ Stamina]])*((500-Pitching_Poly_Cards[[#This Row],[HP/500]]-Pitching_Poly_Cards[[#This Row],[BB/500]]-Pitching_Poly_Cards[[#This Row],[H/500]])/500))/3</f>
        <v>1.2100796616816079</v>
      </c>
      <c r="DC227" s="4">
        <f>(((((18-Pitching_Poly_Cards[[#This Row],[SP IPG]])*Weights!$M$7)+(Pitching_Poly_Cards[[#This Row],[SP IPG]]*Pitching_Poly_Cards[[#This Row],[xRAA9]]))/18)+2)-1.5</f>
        <v>4.1899561973985993</v>
      </c>
      <c r="DD227" s="4">
        <f>(((((18-Pitching_Poly_Cards[[#This Row],[RP IPG]])*Weights!$M$7)+(Pitching_Poly_Cards[[#This Row],[RP IPG]]*Pitching_Poly_Cards[[#This Row],[xRAA9]]))/18)+2)-1.5</f>
        <v>4.6867093959152992</v>
      </c>
      <c r="DE227" s="4">
        <f>Pitching_Poly_Cards[[#This Row],[xRAA9]]/Pitching_Poly_Cards[[#This Row],[dRPW SP]]</f>
        <v>0.11022990575470093</v>
      </c>
      <c r="DF227" s="4">
        <f>Pitching_Poly_Cards[[#This Row],[xRAA9 vL]]/Pitching_Poly_Cards[[#This Row],[dRPW RP]]</f>
        <v>1.4425878380141699E-2</v>
      </c>
      <c r="DG227" s="4">
        <f>Pitching_Poly_Cards[[#This Row],[xRAA9 vR]]/Pitching_Poly_Cards[[#This Row],[dRPW RP]]</f>
        <v>0.14840642842413576</v>
      </c>
      <c r="DH227" s="4">
        <f>Pitching_Poly_Cards[[#This Row],[xRAA9]]/Pitching_Poly_Cards[[#This Row],[dRPW RP]]</f>
        <v>9.8546429432579144E-2</v>
      </c>
      <c r="DI227" s="4">
        <f>IF(Pitching_Poly_Cards[[#This Row],[ Stamina]]&gt;=25,Pitching_Poly_Cards[[#This Row],[WPGAA SP]]*(Pitching_Poly_Cards[[#This Row],[IP/500]]/9),-999)</f>
        <v>-999</v>
      </c>
      <c r="DJ227" s="4">
        <f>Pitching_Poly_Cards[[#This Row],[WPGAA RP vL]]*(Pitching_Poly_Cards[[#This Row],[IP/500]]/9)</f>
        <v>0.17711545119435607</v>
      </c>
      <c r="DK227" s="4">
        <f>Pitching_Poly_Cards[[#This Row],[WPGAA RP vR]]*(Pitching_Poly_Cards[[#This Row],[IP/500]]/9)</f>
        <v>1.8220777160208894</v>
      </c>
      <c r="DL227" s="4">
        <f>Pitching_Poly_Cards[[#This Row],[WPGAA RP]]*(Pitching_Poly_Cards[[#This Row],[IP/500]]/9)</f>
        <v>1.2099156011581862</v>
      </c>
      <c r="DM227" s="4">
        <f>_xlfn.RANK.EQ(Pitching_Poly_Cards[[#This Row],[WAA SP/500]],Pitching_Poly_Cards[WAA SP/500],0)</f>
        <v>386</v>
      </c>
      <c r="DN227" s="4">
        <f>_xlfn.RANK.EQ(Pitching_Poly_Cards[[#This Row],[WAA RP vL/500]],Pitching_Poly_Cards[WAA RP vL/500],0)</f>
        <v>390</v>
      </c>
      <c r="DO227" s="4">
        <f>_xlfn.RANK.EQ(Pitching_Poly_Cards[[#This Row],[WAA RP vR/500]],Pitching_Poly_Cards[WAA RP vR/500],0)</f>
        <v>147</v>
      </c>
      <c r="DP227" s="4">
        <f>IF(Pitching_Poly_Cards[[#This Row],[Rank SP]]&lt;=5,999,_xlfn.RANK.EQ(Pitching_Poly_Cards[[#This Row],[WAA RP/500]],Pitching_Poly_Cards[WAA RP/500],0))</f>
        <v>231</v>
      </c>
    </row>
    <row r="228" spans="1:120" x14ac:dyDescent="0.25">
      <c r="A228" s="4" t="s">
        <v>5806</v>
      </c>
      <c r="B228">
        <v>58</v>
      </c>
      <c r="C228">
        <v>1</v>
      </c>
      <c r="D228">
        <v>1</v>
      </c>
      <c r="E228">
        <v>12</v>
      </c>
      <c r="F228">
        <v>68</v>
      </c>
      <c r="G228">
        <v>50</v>
      </c>
      <c r="H228">
        <v>50</v>
      </c>
      <c r="I228">
        <v>63</v>
      </c>
      <c r="J228">
        <v>66</v>
      </c>
      <c r="K228">
        <v>50</v>
      </c>
      <c r="L228">
        <v>49</v>
      </c>
      <c r="M228">
        <v>61</v>
      </c>
      <c r="N228">
        <v>71</v>
      </c>
      <c r="O228">
        <v>51</v>
      </c>
      <c r="P228">
        <v>52</v>
      </c>
      <c r="Q228">
        <v>65</v>
      </c>
      <c r="R228">
        <v>19</v>
      </c>
      <c r="S228">
        <v>53</v>
      </c>
      <c r="T228" s="4">
        <f>Weights!$M$2*500</f>
        <v>2.0339400000000003</v>
      </c>
      <c r="U228" s="4">
        <f>0.281887777-0.004679758*Pitching_Poly_Cards[[#This Row],[ Control vL]]+0.000025984*Pitching_Poly_Cards[[#This Row],[ Control vL]]^2</f>
        <v>0.11285987700000001</v>
      </c>
      <c r="V228" s="4">
        <f>Pitching_Poly_Cards[[#This Row],[BB vL Rate]]*(500-Pitching_Poly_Cards[[#This Row],[HP/500]])</f>
        <v>56.200388281774629</v>
      </c>
      <c r="W228" s="4">
        <f>-0.101825899+0.006508137*Pitching_Poly_Cards[[#This Row],[Stuff vL]]-0.000026161*Pitching_Poly_Cards[[#This Row],[Stuff vL]]^2</f>
        <v>0.21375382700000001</v>
      </c>
      <c r="X228" s="4">
        <f>Pitching_Poly_Cards[[#This Row],[SO vL Rate]]*(500-Pitching_Poly_Cards[[#This Row],[HP/500]]-Pitching_Poly_Cards[[#This Row],[BB vL/500]])</f>
        <v>94.429102966996354</v>
      </c>
      <c r="Y228" s="4">
        <f>0.05595056-0.000352531*Pitching_Poly_Cards[[#This Row],[ pHR vL]]</f>
        <v>3.8676541000000002E-2</v>
      </c>
      <c r="Z228" s="4">
        <f>Pitching_Poly_Cards[[#This Row],[HR vL Rate]]*(500-Pitching_Poly_Cards[[#This Row],[HP/500]]-Pitching_Poly_Cards[[#This Row],[BB vL/500]])</f>
        <v>17.085968114602487</v>
      </c>
      <c r="AA228" s="4">
        <f>(500-Pitching_Poly_Cards[[#This Row],[HP/500]]-Pitching_Poly_Cards[[#This Row],[BB vL/500]]-Pitching_Poly_Cards[[#This Row],[SO vL/500]]-Pitching_Poly_Cards[[#This Row],[HR vL/500]])</f>
        <v>330.25060063662653</v>
      </c>
      <c r="AB228" s="4">
        <f>0.382771399-0.001298734*Pitching_Poly_Cards[[#This Row],[ pBABIP vL]]</f>
        <v>0.30354862500000002</v>
      </c>
      <c r="AC228" s="4">
        <f>Pitching_Poly_Cards[[#This Row],[BABIP vL]]*Pitching_Poly_Cards[[#This Row],[BIP vL/500]]</f>
        <v>100.24711572867211</v>
      </c>
      <c r="AD228" s="4">
        <f>Pitching_Poly_Cards[[#This Row],[HIP vL/500]]*Weights!$M$3</f>
        <v>24.399268700906735</v>
      </c>
      <c r="AE228" s="4">
        <f>Pitching_Poly_Cards[[#This Row],[XBH vL/500]]*Weights!$M$4</f>
        <v>2.3411247154059089</v>
      </c>
      <c r="AF228" s="4">
        <f>Pitching_Poly_Cards[[#This Row],[XBH vL/500]]-Pitching_Poly_Cards[[#This Row],[3B vL/500]]</f>
        <v>22.058143985500827</v>
      </c>
      <c r="AG228" s="4">
        <f>Pitching_Poly_Cards[[#This Row],[HIP vL/500]]-Pitching_Poly_Cards[[#This Row],[XBH vL/500]]</f>
        <v>75.847847027765383</v>
      </c>
      <c r="AH228" s="4">
        <f>Pitching_Poly_Cards[[#This Row],[HR vL/500]]+Pitching_Poly_Cards[[#This Row],[HIP vL/500]]</f>
        <v>117.33308384327461</v>
      </c>
      <c r="AI228" s="4">
        <f>(500-Pitching_Poly_Cards[[#This Row],[HP/500]]-Pitching_Poly_Cards[[#This Row],[BB vL/500]])</f>
        <v>441.76567171822541</v>
      </c>
      <c r="AJ228" s="4">
        <f>0.281887777-0.004679758*Pitching_Poly_Cards[[#This Row],[ Control vR]]+0.000025984*Pitching_Poly_Cards[[#This Row],[ Control vR]]^2</f>
        <v>0.110804503</v>
      </c>
      <c r="AK228" s="4">
        <f>Pitching_Poly_Cards[[#This Row],[BB vR Rate]]*(500-Pitching_Poly_Cards[[#This Row],[HP/500]])</f>
        <v>55.176881789168185</v>
      </c>
      <c r="AL228" s="4">
        <f>-0.101825899+0.006508137*Pitching_Poly_Cards[[#This Row],[ Stuff vR]]-0.000026161*Pitching_Poly_Cards[[#This Row],[ Stuff vR]]^2</f>
        <v>0.22837422700000001</v>
      </c>
      <c r="AM228" s="4">
        <f>Pitching_Poly_Cards[[#This Row],[SO vR Rate]]*(500-Pitching_Poly_Cards[[#This Row],[HP/500]]-Pitching_Poly_Cards[[#This Row],[BB vR/500]])</f>
        <v>101.12163629786397</v>
      </c>
      <c r="AN228" s="4">
        <f>0.05595056-0.000352531*Pitching_Poly_Cards[[#This Row],[ pHR vR]]</f>
        <v>3.7618947999999999E-2</v>
      </c>
      <c r="AO228" s="4">
        <f>Pitching_Poly_Cards[[#This Row],[HR vR Rate]]*(500-Pitching_Poly_Cards[[#This Row],[HP/500]]-Pitching_Poly_Cards[[#This Row],[BB vR/500]])</f>
        <v>16.657263070076016</v>
      </c>
      <c r="AP228" s="4">
        <f>(500-Pitching_Poly_Cards[[#This Row],[HP/500]]-Pitching_Poly_Cards[[#This Row],[BB vR/500]]-Pitching_Poly_Cards[[#This Row],[SO vR/500]]-Pitching_Poly_Cards[[#This Row],[HR vR/500]])</f>
        <v>325.01027884289186</v>
      </c>
      <c r="AQ228" s="4">
        <f>0.382771399-0.001298734*Pitching_Poly_Cards[[#This Row],[ pBABIP vR]]</f>
        <v>0.29835368900000003</v>
      </c>
      <c r="AR228" s="4">
        <f>Pitching_Poly_Cards[[#This Row],[BABIP vR]]*Pitching_Poly_Cards[[#This Row],[BIP vR/500]]</f>
        <v>96.968015655695453</v>
      </c>
      <c r="AS228" s="4">
        <f>Pitching_Poly_Cards[[#This Row],[HIP vR/500]]*Weights!$M$3</f>
        <v>23.601164504130956</v>
      </c>
      <c r="AT228" s="4">
        <f>Pitching_Poly_Cards[[#This Row],[XBH vR/500]]*Weights!$M$4</f>
        <v>2.2645461308817127</v>
      </c>
      <c r="AU228" s="4">
        <f>Pitching_Poly_Cards[[#This Row],[XBH vR/500]]-Pitching_Poly_Cards[[#This Row],[3B vR/500]]</f>
        <v>21.336618373249244</v>
      </c>
      <c r="AV228" s="4">
        <f>Pitching_Poly_Cards[[#This Row],[HIP vR/500]]-Pitching_Poly_Cards[[#This Row],[XBH vR/500]]</f>
        <v>73.366851151564504</v>
      </c>
      <c r="AW228" s="4">
        <f>Pitching_Poly_Cards[[#This Row],[HR vR/500]]+Pitching_Poly_Cards[[#This Row],[HIP vR/500]]</f>
        <v>113.62527872577147</v>
      </c>
      <c r="AX228" s="4">
        <f>(500-Pitching_Poly_Cards[[#This Row],[HP/500]]-Pitching_Poly_Cards[[#This Row],[BB vR/500]])</f>
        <v>442.78917821083184</v>
      </c>
      <c r="AY22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60180611997611</v>
      </c>
      <c r="AZ228" s="4">
        <f>Pitching_Poly_Cards[[#This Row],[BB rate]]*(500-Pitching_Poly_Cards[[#This Row],[HP/500]])</f>
        <v>55.573911682448397</v>
      </c>
      <c r="BA22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70280635572864</v>
      </c>
      <c r="BB228" s="4">
        <f>Pitching_Poly_Cards[[#This Row],[SO rate]]*(500-Pitching_Poly_Cards[[#This Row],[BB/500]]-Pitching_Poly_Cards[[#This Row],[HP/500]])</f>
        <v>98.52197294005849</v>
      </c>
      <c r="BC22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029200439976804E-2</v>
      </c>
      <c r="BD228" s="4">
        <f>Pitching_Poly_Cards[[#This Row],[HR rate]]*(500-Pitching_Poly_Cards[[#This Row],[BB/500]]-Pitching_Poly_Cards[[#This Row],[HP/500]])</f>
        <v>16.823819681440117</v>
      </c>
      <c r="BE228" s="4">
        <f>500-Pitching_Poly_Cards[[#This Row],[HP/500]]-Pitching_Poly_Cards[[#This Row],[BB/500]]-Pitching_Poly_Cards[[#This Row],[SO/500]]-Pitching_Poly_Cards[[#This Row],[HR/500]]</f>
        <v>327.04635569605301</v>
      </c>
      <c r="BF22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36886418508857</v>
      </c>
      <c r="BG228" s="4">
        <f>Pitching_Poly_Cards[[#This Row],[BIP/500]]*Pitching_Poly_Cards[[#This Row],[BABIP]]</f>
        <v>98.234542396295922</v>
      </c>
      <c r="BH228" s="4">
        <f>Pitching_Poly_Cards[[#This Row],[HIP/500]]*Weights!$M$3</f>
        <v>23.909426004087067</v>
      </c>
      <c r="BI228" s="4">
        <f>Pitching_Poly_Cards[[#This Row],[XBH/500]]*Weights!$M$4</f>
        <v>2.2941240098420166</v>
      </c>
      <c r="BJ228" s="4">
        <f>Pitching_Poly_Cards[[#This Row],[XBH/500]]-Pitching_Poly_Cards[[#This Row],[3B/500]]</f>
        <v>21.615301994245051</v>
      </c>
      <c r="BK228" s="4">
        <f>Pitching_Poly_Cards[[#This Row],[HIP/500]]-Pitching_Poly_Cards[[#This Row],[XBH/500]]</f>
        <v>74.325116392208855</v>
      </c>
      <c r="BL228" s="4">
        <f>Pitching_Poly_Cards[[#This Row],[HIP/500]]+Pitching_Poly_Cards[[#This Row],[HR/500]]</f>
        <v>115.05836207773604</v>
      </c>
      <c r="BM228" s="4">
        <f>(500-Pitching_Poly_Cards[[#This Row],[BB/500]]-Pitching_Poly_Cards[[#This Row],[HP/500]])</f>
        <v>442.39214831755163</v>
      </c>
      <c r="BN228" s="4">
        <f>Pitching_Poly_Cards[[#This Row],[H vL/500]]/Pitching_Poly_Cards[[#This Row],[AB vL/500]]</f>
        <v>0.26560027488535598</v>
      </c>
      <c r="BO228" s="4">
        <f>Pitching_Poly_Cards[[#This Row],[H vR/500]]/Pitching_Poly_Cards[[#This Row],[AB vR/500]]</f>
        <v>0.25661259198992747</v>
      </c>
      <c r="BP228" s="4">
        <f>Pitching_Poly_Cards[[#This Row],[H/500]]/Pitching_Poly_Cards[[#This Row],[AB/500]]</f>
        <v>0.26008228788714055</v>
      </c>
      <c r="BQ228" s="4">
        <f>(Pitching_Poly_Cards[[#This Row],[HP/500]]+Pitching_Poly_Cards[[#This Row],[BB vL/500]]+Pitching_Poly_Cards[[#This Row],[H vL/500]])/500</f>
        <v>0.35113482425009845</v>
      </c>
      <c r="BR228" s="4">
        <f>(Pitching_Poly_Cards[[#This Row],[HP/500]]+Pitching_Poly_Cards[[#This Row],[BB vR/500]]+Pitching_Poly_Cards[[#This Row],[H vR/500]])/500</f>
        <v>0.34167220102987933</v>
      </c>
      <c r="BS228" s="4">
        <f>(Pitching_Poly_Cards[[#This Row],[HP/500]]+Pitching_Poly_Cards[[#This Row],[BB/500]]+Pitching_Poly_Cards[[#This Row],[H/500]])/500</f>
        <v>0.34533242752036886</v>
      </c>
      <c r="BT228" s="4">
        <f>(Pitching_Poly_Cards[[#This Row],[1B vL/500]]+2*Pitching_Poly_Cards[[#This Row],[2B vL/500]]+3*Pitching_Poly_Cards[[#This Row],[3B vL/500]]+4*Pitching_Poly_Cards[[#This Row],[HR vL/500]])/Pitching_Poly_Cards[[#This Row],[AB vL/500]]</f>
        <v>0.44216061615576219</v>
      </c>
      <c r="BU228" s="4">
        <f>(Pitching_Poly_Cards[[#This Row],[1B vR/500]]+2*Pitching_Poly_Cards[[#This Row],[2B vR/500]]+3*Pitching_Poly_Cards[[#This Row],[3B vR/500]]+4*Pitching_Poly_Cards[[#This Row],[HR vR/500]])/Pitching_Poly_Cards[[#This Row],[AB vR/500]]</f>
        <v>0.42788484428768142</v>
      </c>
      <c r="BV228" s="4">
        <f>(Pitching_Poly_Cards[[#This Row],[1B/500]]+2*Pitching_Poly_Cards[[#This Row],[2B/500]]+3*Pitching_Poly_Cards[[#This Row],[3B/500]]+4*Pitching_Poly_Cards[[#This Row],[HR/500]])/Pitching_Poly_Cards[[#This Row],[AB/500]]</f>
        <v>0.43340138803358269</v>
      </c>
      <c r="BW228" s="4">
        <f>Pitching_Poly_Cards[[#This Row],[OBP vL]]+Pitching_Poly_Cards[[#This Row],[SLG vL]]</f>
        <v>0.79329544040586064</v>
      </c>
      <c r="BX228" s="4">
        <f>Pitching_Poly_Cards[[#This Row],[OBP vR]]+Pitching_Poly_Cards[[#This Row],[SLG vR]]</f>
        <v>0.76955704531756075</v>
      </c>
      <c r="BY228" s="4">
        <f>Pitching_Poly_Cards[[#This Row],[OBP]]+Pitching_Poly_Cards[[#This Row],[SLG]]</f>
        <v>0.7787338155539516</v>
      </c>
      <c r="BZ22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4465493940793</v>
      </c>
      <c r="CA22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36690177520749</v>
      </c>
      <c r="CB22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87982037473029</v>
      </c>
      <c r="CC228" s="4">
        <f>Pitching_Poly_Cards[[#This Row],[HIP vL/500]]+Pitching_Poly_Cards[[#This Row],[BB vL/500]]+Pitching_Poly_Cards[[#This Row],[HP/500]]</f>
        <v>158.48144401044675</v>
      </c>
      <c r="CD228" s="4">
        <f>Pitching_Poly_Cards[[#This Row],[HIP vR/500]]+Pitching_Poly_Cards[[#This Row],[BB vR/500]]+Pitching_Poly_Cards[[#This Row],[HP/500]]</f>
        <v>154.17883744486363</v>
      </c>
      <c r="CE228" s="4">
        <f>Pitching_Poly_Cards[[#This Row],[HIP/500]]+Pitching_Poly_Cards[[#This Row],[BB/500]]+Pitching_Poly_Cards[[#This Row],[HP/500]]</f>
        <v>155.84239407874432</v>
      </c>
      <c r="CF22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4676575997994</v>
      </c>
      <c r="CG22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40594734661897</v>
      </c>
      <c r="CH22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8644801459518</v>
      </c>
      <c r="CI228" s="4">
        <f>500-Pitching_Poly_Cards[[#This Row],[BB vL/500]]-Pitching_Poly_Cards[[#This Row],[HP/500]]</f>
        <v>441.76567171822541</v>
      </c>
      <c r="CJ228" s="4">
        <f>500-Pitching_Poly_Cards[[#This Row],[BB vR/500]]-Pitching_Poly_Cards[[#This Row],[HP/500]]</f>
        <v>442.78917821083184</v>
      </c>
      <c r="CK228" s="4">
        <f>500-Pitching_Poly_Cards[[#This Row],[BB/500]]-Pitching_Poly_Cards[[#This Row],[HP/500]]</f>
        <v>442.39214831755163</v>
      </c>
      <c r="CL228" s="4">
        <f>((Pitching_Poly_Cards[[#This Row],[BSR A vL]]*Pitching_Poly_Cards[[#This Row],[BSR B vL]])/(Pitching_Poly_Cards[[#This Row],[BSR B vL]]+Pitching_Poly_Cards[[#This Row],[BSR C vL]]))+Pitching_Poly_Cards[[#This Row],[HR vL/500]]</f>
        <v>43.273352858853997</v>
      </c>
      <c r="CM228" s="4">
        <f>((Pitching_Poly_Cards[[#This Row],[BSR A vR]]*Pitching_Poly_Cards[[#This Row],[BSR B vR]])/(Pitching_Poly_Cards[[#This Row],[BSR B vR]]+Pitching_Poly_Cards[[#This Row],[BSR C vR]]))+Pitching_Poly_Cards[[#This Row],[HR vR/500]]</f>
        <v>41.424028948760267</v>
      </c>
      <c r="CN228" s="4">
        <f>((Pitching_Poly_Cards[[#This Row],[BSR A]]*Pitching_Poly_Cards[[#This Row],[BSR B]])/(Pitching_Poly_Cards[[#This Row],[BSR B]]+Pitching_Poly_Cards[[#This Row],[BSR C]]))+Pitching_Poly_Cards[[#This Row],[HR/500]]</f>
        <v>42.135647027240047</v>
      </c>
      <c r="CO228" s="4">
        <f>Pitching_Poly_Cards[[#This Row],[Raw BSR vL]]/Weights!$M$15</f>
        <v>49.665665837862633</v>
      </c>
      <c r="CP228" s="4">
        <f>Pitching_Poly_Cards[[#This Row],[Raw BSR vR]]/Weights!$M$15</f>
        <v>47.543160941043844</v>
      </c>
      <c r="CQ228" s="4">
        <f>Pitching_Poly_Cards[[#This Row],[Raw BSR]]/Weights!$M$15</f>
        <v>48.359898802915517</v>
      </c>
      <c r="CR228" s="4">
        <f>(500-Pitching_Poly_Cards[[#This Row],[HP/500]]-Pitching_Poly_Cards[[#This Row],[BB vL/500]]-Pitching_Poly_Cards[[#This Row],[HR vL/500]]-Pitching_Poly_Cards[[#This Row],[HIP vL/500]])/3</f>
        <v>108.14419595831693</v>
      </c>
      <c r="CS228" s="4">
        <f>(500-Pitching_Poly_Cards[[#This Row],[HP/500]]-Pitching_Poly_Cards[[#This Row],[BB vR/500]]-Pitching_Poly_Cards[[#This Row],[HR vR/500]]-Pitching_Poly_Cards[[#This Row],[HIP vR/500]])/3</f>
        <v>109.72129982835345</v>
      </c>
      <c r="CT228" s="4">
        <f>(500-Pitching_Poly_Cards[[#This Row],[HP/500]]-Pitching_Poly_Cards[[#This Row],[BB/500]]-Pitching_Poly_Cards[[#This Row],[HR/500]]-Pitching_Poly_Cards[[#This Row],[HIP/500]])/3</f>
        <v>109.11126207993853</v>
      </c>
      <c r="CU228" s="4">
        <f>Pitching_Poly_Cards[[#This Row],[BSR vL]]/Pitching_Poly_Cards[[#This Row],[IP/500 vL]]*9</f>
        <v>4.1332869376832004</v>
      </c>
      <c r="CV228" s="4">
        <f>Pitching_Poly_Cards[[#This Row],[BSR vR]]/Pitching_Poly_Cards[[#This Row],[IP/500 vR]]*9</f>
        <v>3.8997756054547077</v>
      </c>
      <c r="CW228" s="4">
        <f>Pitching_Poly_Cards[[#This Row],[BSR]]/Pitching_Poly_Cards[[#This Row],[IP/500]]*9</f>
        <v>3.9889474370424667</v>
      </c>
      <c r="CX228" s="4">
        <f>Weights!$M$7-Pitching_Poly_Cards[[#This Row],[xRA/9 vL]]</f>
        <v>0.32187914231679926</v>
      </c>
      <c r="CY228" s="4">
        <f>Weights!$M$7-Pitching_Poly_Cards[[#This Row],[xRA/9 vR]]</f>
        <v>0.555390474545292</v>
      </c>
      <c r="CZ228" s="4">
        <f>Weights!$M$7-Pitching_Poly_Cards[[#This Row],[xRA/9]]</f>
        <v>0.46621864295753301</v>
      </c>
      <c r="DA228" s="4">
        <f>((13.53736+0.13801*Pitching_Poly_Cards[[#This Row],[ Stamina]])*((500-Pitching_Poly_Cards[[#This Row],[HP/500]]-Pitching_Poly_Cards[[#This Row],[BB/500]]-Pitching_Poly_Cards[[#This Row],[H/500]])/500))/3</f>
        <v>3.5263777902877411</v>
      </c>
      <c r="DB228" s="4">
        <f>((5.229559+0.016399*Pitching_Poly_Cards[[#This Row],[ Stamina]])*((500-Pitching_Poly_Cards[[#This Row],[HP/500]]-Pitching_Poly_Cards[[#This Row],[BB/500]]-Pitching_Poly_Cards[[#This Row],[H/500]])/500))/3</f>
        <v>1.2092015575232613</v>
      </c>
      <c r="DC228" s="4">
        <f>(((((18-Pitching_Poly_Cards[[#This Row],[SP IPG]])*Weights!$M$7)+(Pitching_Poly_Cards[[#This Row],[SP IPG]]*Pitching_Poly_Cards[[#This Row],[xRAA9]]))/18)+2)-1.5</f>
        <v>4.1736918772993459</v>
      </c>
      <c r="DD228" s="4">
        <f>(((((18-Pitching_Poly_Cards[[#This Row],[RP IPG]])*Weights!$M$7)+(Pitching_Poly_Cards[[#This Row],[RP IPG]]*Pitching_Poly_Cards[[#This Row],[xRAA9]]))/18)+2)-1.5</f>
        <v>4.6871971103472116</v>
      </c>
      <c r="DE228" s="4">
        <f>Pitching_Poly_Cards[[#This Row],[xRAA9]]/Pitching_Poly_Cards[[#This Row],[dRPW SP]]</f>
        <v>0.11170413549052098</v>
      </c>
      <c r="DF228" s="4">
        <f>Pitching_Poly_Cards[[#This Row],[xRAA9 vL]]/Pitching_Poly_Cards[[#This Row],[dRPW RP]]</f>
        <v>6.867198770161291E-2</v>
      </c>
      <c r="DG228" s="4">
        <f>Pitching_Poly_Cards[[#This Row],[xRAA9 vR]]/Pitching_Poly_Cards[[#This Row],[dRPW RP]]</f>
        <v>0.1184909577024702</v>
      </c>
      <c r="DH228" s="4">
        <f>Pitching_Poly_Cards[[#This Row],[xRAA9]]/Pitching_Poly_Cards[[#This Row],[dRPW RP]]</f>
        <v>9.9466404331137057E-2</v>
      </c>
      <c r="DI228" s="4">
        <f>IF(Pitching_Poly_Cards[[#This Row],[ Stamina]]&gt;=25,Pitching_Poly_Cards[[#This Row],[WPGAA SP]]*(Pitching_Poly_Cards[[#This Row],[IP/500]]/9),-999)</f>
        <v>-999</v>
      </c>
      <c r="DJ228" s="4">
        <f>Pitching_Poly_Cards[[#This Row],[WPGAA RP vL]]*(Pitching_Poly_Cards[[#This Row],[IP/500]]/9)</f>
        <v>0.832543027517889</v>
      </c>
      <c r="DK228" s="4">
        <f>Pitching_Poly_Cards[[#This Row],[WPGAA RP vR]]*(Pitching_Poly_Cards[[#This Row],[IP/500]]/9)</f>
        <v>1.4365219933307929</v>
      </c>
      <c r="DL228" s="4">
        <f>Pitching_Poly_Cards[[#This Row],[WPGAA RP]]*(Pitching_Poly_Cards[[#This Row],[IP/500]]/9)</f>
        <v>1.2058783234582031</v>
      </c>
      <c r="DM228" s="4">
        <f>_xlfn.RANK.EQ(Pitching_Poly_Cards[[#This Row],[WAA SP/500]],Pitching_Poly_Cards[WAA SP/500],0)</f>
        <v>386</v>
      </c>
      <c r="DN228" s="4">
        <f>_xlfn.RANK.EQ(Pitching_Poly_Cards[[#This Row],[WAA RP vL/500]],Pitching_Poly_Cards[WAA RP vL/500],0)</f>
        <v>260</v>
      </c>
      <c r="DO228" s="4">
        <f>_xlfn.RANK.EQ(Pitching_Poly_Cards[[#This Row],[WAA RP vR/500]],Pitching_Poly_Cards[WAA RP vR/500],0)</f>
        <v>234</v>
      </c>
      <c r="DP228" s="4">
        <f>IF(Pitching_Poly_Cards[[#This Row],[Rank SP]]&lt;=5,999,_xlfn.RANK.EQ(Pitching_Poly_Cards[[#This Row],[WAA RP/500]],Pitching_Poly_Cards[WAA RP/500],0))</f>
        <v>232</v>
      </c>
    </row>
    <row r="229" spans="1:120" x14ac:dyDescent="0.25">
      <c r="A229" s="4" t="s">
        <v>3574</v>
      </c>
      <c r="B229">
        <v>55</v>
      </c>
      <c r="C229">
        <v>1</v>
      </c>
      <c r="D229">
        <v>1</v>
      </c>
      <c r="E229">
        <v>11</v>
      </c>
      <c r="F229">
        <v>39</v>
      </c>
      <c r="G229">
        <v>68</v>
      </c>
      <c r="H229">
        <v>81</v>
      </c>
      <c r="I229">
        <v>57</v>
      </c>
      <c r="J229">
        <v>35</v>
      </c>
      <c r="K229">
        <v>66</v>
      </c>
      <c r="L229">
        <v>75</v>
      </c>
      <c r="M229">
        <v>51</v>
      </c>
      <c r="N229">
        <v>42</v>
      </c>
      <c r="O229">
        <v>70</v>
      </c>
      <c r="P229">
        <v>86</v>
      </c>
      <c r="Q229">
        <v>62</v>
      </c>
      <c r="R229">
        <v>84</v>
      </c>
      <c r="S229">
        <v>59</v>
      </c>
      <c r="T229" s="4">
        <f>Weights!$M$2*500</f>
        <v>2.0339400000000003</v>
      </c>
      <c r="U229" s="4">
        <f>0.281887777-0.004679758*Pitching_Poly_Cards[[#This Row],[ Control vL]]+0.000025984*Pitching_Poly_Cards[[#This Row],[ Control vL]]^2</f>
        <v>8.6210052999999995E-2</v>
      </c>
      <c r="V229" s="4">
        <f>Pitching_Poly_Cards[[#This Row],[BB vL Rate]]*(500-Pitching_Poly_Cards[[#This Row],[HP/500]])</f>
        <v>42.929680424801177</v>
      </c>
      <c r="W229" s="4">
        <f>-0.101825899+0.006508137*Pitching_Poly_Cards[[#This Row],[Stuff vL]]-0.000026161*Pitching_Poly_Cards[[#This Row],[Stuff vL]]^2</f>
        <v>9.3911670999999988E-2</v>
      </c>
      <c r="X229" s="4">
        <f>Pitching_Poly_Cards[[#This Row],[SO vL Rate]]*(500-Pitching_Poly_Cards[[#This Row],[HP/500]]-Pitching_Poly_Cards[[#This Row],[BB vL/500]])</f>
        <v>42.73322677169719</v>
      </c>
      <c r="Y229" s="4">
        <f>0.05595056-0.000352531*Pitching_Poly_Cards[[#This Row],[ pHR vL]]</f>
        <v>2.9510735000000003E-2</v>
      </c>
      <c r="Z229" s="4">
        <f>Pitching_Poly_Cards[[#This Row],[HR vL Rate]]*(500-Pitching_Poly_Cards[[#This Row],[HP/500]]-Pitching_Poly_Cards[[#This Row],[BB vL/500]])</f>
        <v>13.428458013003107</v>
      </c>
      <c r="AA229" s="4">
        <f>(500-Pitching_Poly_Cards[[#This Row],[HP/500]]-Pitching_Poly_Cards[[#This Row],[BB vL/500]]-Pitching_Poly_Cards[[#This Row],[SO vL/500]]-Pitching_Poly_Cards[[#This Row],[HR vL/500]])</f>
        <v>398.87469479049861</v>
      </c>
      <c r="AB229" s="4">
        <f>0.382771399-0.001298734*Pitching_Poly_Cards[[#This Row],[ pBABIP vL]]</f>
        <v>0.31653596500000003</v>
      </c>
      <c r="AC229" s="4">
        <f>Pitching_Poly_Cards[[#This Row],[BABIP vL]]*Pitching_Poly_Cards[[#This Row],[BIP vL/500]]</f>
        <v>126.25818642959096</v>
      </c>
      <c r="AD229" s="4">
        <f>Pitching_Poly_Cards[[#This Row],[HIP vL/500]]*Weights!$M$3</f>
        <v>30.730135166409266</v>
      </c>
      <c r="AE229" s="4">
        <f>Pitching_Poly_Cards[[#This Row],[XBH vL/500]]*Weights!$M$4</f>
        <v>2.9485752145994208</v>
      </c>
      <c r="AF229" s="4">
        <f>Pitching_Poly_Cards[[#This Row],[XBH vL/500]]-Pitching_Poly_Cards[[#This Row],[3B vL/500]]</f>
        <v>27.781559951809847</v>
      </c>
      <c r="AG229" s="4">
        <f>Pitching_Poly_Cards[[#This Row],[HIP vL/500]]-Pitching_Poly_Cards[[#This Row],[XBH vL/500]]</f>
        <v>95.528051263181695</v>
      </c>
      <c r="AH229" s="4">
        <f>Pitching_Poly_Cards[[#This Row],[HR vL/500]]+Pitching_Poly_Cards[[#This Row],[HIP vL/500]]</f>
        <v>139.68664444259406</v>
      </c>
      <c r="AI229" s="4">
        <f>(500-Pitching_Poly_Cards[[#This Row],[HP/500]]-Pitching_Poly_Cards[[#This Row],[BB vL/500]])</f>
        <v>455.03637957519885</v>
      </c>
      <c r="AJ229" s="4">
        <f>0.281887777-0.004679758*Pitching_Poly_Cards[[#This Row],[ Control vR]]+0.000025984*Pitching_Poly_Cards[[#This Row],[ Control vR]]^2</f>
        <v>8.1626317000000032E-2</v>
      </c>
      <c r="AK229" s="4">
        <f>Pitching_Poly_Cards[[#This Row],[BB vR Rate]]*(500-Pitching_Poly_Cards[[#This Row],[HP/500]])</f>
        <v>40.647135468801039</v>
      </c>
      <c r="AL229" s="4">
        <f>-0.101825899+0.006508137*Pitching_Poly_Cards[[#This Row],[ Stuff vR]]-0.000026161*Pitching_Poly_Cards[[#This Row],[ Stuff vR]]^2</f>
        <v>0.125367851</v>
      </c>
      <c r="AM229" s="4">
        <f>Pitching_Poly_Cards[[#This Row],[SO vR Rate]]*(500-Pitching_Poly_Cards[[#This Row],[HP/500]]-Pitching_Poly_Cards[[#This Row],[BB vR/500]])</f>
        <v>57.333090790107605</v>
      </c>
      <c r="AN229" s="4">
        <f>0.05595056-0.000352531*Pitching_Poly_Cards[[#This Row],[ pHR vR]]</f>
        <v>2.5632894000000003E-2</v>
      </c>
      <c r="AO229" s="4">
        <f>Pitching_Poly_Cards[[#This Row],[HR vR Rate]]*(500-Pitching_Poly_Cards[[#This Row],[HP/500]]-Pitching_Poly_Cards[[#This Row],[BB vR/500]])</f>
        <v>11.722407516702225</v>
      </c>
      <c r="AP229" s="4">
        <f>(500-Pitching_Poly_Cards[[#This Row],[HP/500]]-Pitching_Poly_Cards[[#This Row],[BB vR/500]]-Pitching_Poly_Cards[[#This Row],[SO vR/500]]-Pitching_Poly_Cards[[#This Row],[HR vR/500]])</f>
        <v>388.26342622438915</v>
      </c>
      <c r="AQ229" s="4">
        <f>0.382771399-0.001298734*Pitching_Poly_Cards[[#This Row],[ pBABIP vR]]</f>
        <v>0.30224989099999999</v>
      </c>
      <c r="AR229" s="4">
        <f>Pitching_Poly_Cards[[#This Row],[BABIP vR]]*Pitching_Poly_Cards[[#This Row],[BIP vR/500]]</f>
        <v>117.35257825560817</v>
      </c>
      <c r="AS229" s="4">
        <f>Pitching_Poly_Cards[[#This Row],[HIP vR/500]]*Weights!$M$3</f>
        <v>28.562588247951147</v>
      </c>
      <c r="AT229" s="4">
        <f>Pitching_Poly_Cards[[#This Row],[XBH vR/500]]*Weights!$M$4</f>
        <v>2.7405977655697442</v>
      </c>
      <c r="AU229" s="4">
        <f>Pitching_Poly_Cards[[#This Row],[XBH vR/500]]-Pitching_Poly_Cards[[#This Row],[3B vR/500]]</f>
        <v>25.821990482381402</v>
      </c>
      <c r="AV229" s="4">
        <f>Pitching_Poly_Cards[[#This Row],[HIP vR/500]]-Pitching_Poly_Cards[[#This Row],[XBH vR/500]]</f>
        <v>88.789990007657025</v>
      </c>
      <c r="AW229" s="4">
        <f>Pitching_Poly_Cards[[#This Row],[HR vR/500]]+Pitching_Poly_Cards[[#This Row],[HIP vR/500]]</f>
        <v>129.07498577231038</v>
      </c>
      <c r="AX229" s="4">
        <f>(500-Pitching_Poly_Cards[[#This Row],[HP/500]]-Pitching_Poly_Cards[[#This Row],[BB vR/500]])</f>
        <v>457.318924531199</v>
      </c>
      <c r="AY22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404400703475295E-2</v>
      </c>
      <c r="AZ229" s="4">
        <f>Pitching_Poly_Cards[[#This Row],[BB rate]]*(500-Pitching_Poly_Cards[[#This Row],[HP/500]])</f>
        <v>41.532560804970821</v>
      </c>
      <c r="BA22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316563843112937</v>
      </c>
      <c r="BB229" s="4">
        <f>Pitching_Poly_Cards[[#This Row],[SO rate]]*(500-Pitching_Poly_Cards[[#This Row],[BB/500]]-Pitching_Poly_Cards[[#This Row],[HP/500]])</f>
        <v>51.652588337759852</v>
      </c>
      <c r="BC22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137152946581623E-2</v>
      </c>
      <c r="BD229" s="4">
        <f>Pitching_Poly_Cards[[#This Row],[HR rate]]*(500-Pitching_Poly_Cards[[#This Row],[BB/500]]-Pitching_Poly_Cards[[#This Row],[HP/500]])</f>
        <v>12.386305677598948</v>
      </c>
      <c r="BE229" s="4">
        <f>500-Pitching_Poly_Cards[[#This Row],[HP/500]]-Pitching_Poly_Cards[[#This Row],[BB/500]]-Pitching_Poly_Cards[[#This Row],[SO/500]]-Pitching_Poly_Cards[[#This Row],[HR/500]]</f>
        <v>392.39460517967035</v>
      </c>
      <c r="BF22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9162275899352</v>
      </c>
      <c r="BG229" s="4">
        <f>Pitching_Poly_Cards[[#This Row],[BIP/500]]*Pitching_Poly_Cards[[#This Row],[BABIP]]</f>
        <v>120.7757722901253</v>
      </c>
      <c r="BH229" s="4">
        <f>Pitching_Poly_Cards[[#This Row],[HIP/500]]*Weights!$M$3</f>
        <v>29.39576365111774</v>
      </c>
      <c r="BI229" s="4">
        <f>Pitching_Poly_Cards[[#This Row],[XBH/500]]*Weights!$M$4</f>
        <v>2.8205414537405744</v>
      </c>
      <c r="BJ229" s="4">
        <f>Pitching_Poly_Cards[[#This Row],[XBH/500]]-Pitching_Poly_Cards[[#This Row],[3B/500]]</f>
        <v>26.575222197377165</v>
      </c>
      <c r="BK229" s="4">
        <f>Pitching_Poly_Cards[[#This Row],[HIP/500]]-Pitching_Poly_Cards[[#This Row],[XBH/500]]</f>
        <v>91.380008639007571</v>
      </c>
      <c r="BL229" s="4">
        <f>Pitching_Poly_Cards[[#This Row],[HIP/500]]+Pitching_Poly_Cards[[#This Row],[HR/500]]</f>
        <v>133.16207796772426</v>
      </c>
      <c r="BM229" s="4">
        <f>(500-Pitching_Poly_Cards[[#This Row],[BB/500]]-Pitching_Poly_Cards[[#This Row],[HP/500]])</f>
        <v>456.43349919502919</v>
      </c>
      <c r="BN229" s="4">
        <f>Pitching_Poly_Cards[[#This Row],[H vL/500]]/Pitching_Poly_Cards[[#This Row],[AB vL/500]]</f>
        <v>0.30697906961416827</v>
      </c>
      <c r="BO229" s="4">
        <f>Pitching_Poly_Cards[[#This Row],[H vR/500]]/Pitching_Poly_Cards[[#This Row],[AB vR/500]]</f>
        <v>0.28224282628283121</v>
      </c>
      <c r="BP229" s="4">
        <f>Pitching_Poly_Cards[[#This Row],[H/500]]/Pitching_Poly_Cards[[#This Row],[AB/500]]</f>
        <v>0.29174475186981297</v>
      </c>
      <c r="BQ229" s="4">
        <f>(Pitching_Poly_Cards[[#This Row],[HP/500]]+Pitching_Poly_Cards[[#This Row],[BB vL/500]]+Pitching_Poly_Cards[[#This Row],[H vL/500]])/500</f>
        <v>0.36930052973479049</v>
      </c>
      <c r="BR229" s="4">
        <f>(Pitching_Poly_Cards[[#This Row],[HP/500]]+Pitching_Poly_Cards[[#This Row],[BB vR/500]]+Pitching_Poly_Cards[[#This Row],[H vR/500]])/500</f>
        <v>0.34351212248222285</v>
      </c>
      <c r="BS229" s="4">
        <f>(Pitching_Poly_Cards[[#This Row],[HP/500]]+Pitching_Poly_Cards[[#This Row],[BB/500]]+Pitching_Poly_Cards[[#This Row],[H/500]])/500</f>
        <v>0.35345715754539014</v>
      </c>
      <c r="BT229" s="4">
        <f>(Pitching_Poly_Cards[[#This Row],[1B vL/500]]+2*Pitching_Poly_Cards[[#This Row],[2B vL/500]]+3*Pitching_Poly_Cards[[#This Row],[3B vL/500]]+4*Pitching_Poly_Cards[[#This Row],[HR vL/500]])/Pitching_Poly_Cards[[#This Row],[AB vL/500]]</f>
        <v>0.46952450057304568</v>
      </c>
      <c r="BU229" s="4">
        <f>(Pitching_Poly_Cards[[#This Row],[1B vR/500]]+2*Pitching_Poly_Cards[[#This Row],[2B vR/500]]+3*Pitching_Poly_Cards[[#This Row],[3B vR/500]]+4*Pitching_Poly_Cards[[#This Row],[HR vR/500]])/Pitching_Poly_Cards[[#This Row],[AB vR/500]]</f>
        <v>0.42759086459497164</v>
      </c>
      <c r="BV229" s="4">
        <f>(Pitching_Poly_Cards[[#This Row],[1B/500]]+2*Pitching_Poly_Cards[[#This Row],[2B/500]]+3*Pitching_Poly_Cards[[#This Row],[3B/500]]+4*Pitching_Poly_Cards[[#This Row],[HR/500]])/Pitching_Poly_Cards[[#This Row],[AB/500]]</f>
        <v>0.44373890273736755</v>
      </c>
      <c r="BW229" s="4">
        <f>Pitching_Poly_Cards[[#This Row],[OBP vL]]+Pitching_Poly_Cards[[#This Row],[SLG vL]]</f>
        <v>0.83882503030783617</v>
      </c>
      <c r="BX229" s="4">
        <f>Pitching_Poly_Cards[[#This Row],[OBP vR]]+Pitching_Poly_Cards[[#This Row],[SLG vR]]</f>
        <v>0.77110298707719449</v>
      </c>
      <c r="BY229" s="4">
        <f>Pitching_Poly_Cards[[#This Row],[OBP]]+Pitching_Poly_Cards[[#This Row],[SLG]]</f>
        <v>0.79719606028275769</v>
      </c>
      <c r="BZ22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25444053642623</v>
      </c>
      <c r="CA22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17648390042225</v>
      </c>
      <c r="CB22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2421708381309</v>
      </c>
      <c r="CC229" s="4">
        <f>Pitching_Poly_Cards[[#This Row],[HIP vL/500]]+Pitching_Poly_Cards[[#This Row],[BB vL/500]]+Pitching_Poly_Cards[[#This Row],[HP/500]]</f>
        <v>171.22180685439216</v>
      </c>
      <c r="CD229" s="4">
        <f>Pitching_Poly_Cards[[#This Row],[HIP vR/500]]+Pitching_Poly_Cards[[#This Row],[BB vR/500]]+Pitching_Poly_Cards[[#This Row],[HP/500]]</f>
        <v>160.03365372440922</v>
      </c>
      <c r="CE229" s="4">
        <f>Pitching_Poly_Cards[[#This Row],[HIP/500]]+Pitching_Poly_Cards[[#This Row],[BB/500]]+Pitching_Poly_Cards[[#This Row],[HP/500]]</f>
        <v>164.34227309509612</v>
      </c>
      <c r="CF22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45470322057909</v>
      </c>
      <c r="CG22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921416656257676</v>
      </c>
      <c r="CH22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821565009689593</v>
      </c>
      <c r="CI229" s="4">
        <f>500-Pitching_Poly_Cards[[#This Row],[BB vL/500]]-Pitching_Poly_Cards[[#This Row],[HP/500]]</f>
        <v>455.03637957519885</v>
      </c>
      <c r="CJ229" s="4">
        <f>500-Pitching_Poly_Cards[[#This Row],[BB vR/500]]-Pitching_Poly_Cards[[#This Row],[HP/500]]</f>
        <v>457.318924531199</v>
      </c>
      <c r="CK229" s="4">
        <f>500-Pitching_Poly_Cards[[#This Row],[BB/500]]-Pitching_Poly_Cards[[#This Row],[HP/500]]</f>
        <v>456.43349919502919</v>
      </c>
      <c r="CL229" s="4">
        <f>((Pitching_Poly_Cards[[#This Row],[BSR A vL]]*Pitching_Poly_Cards[[#This Row],[BSR B vL]])/(Pitching_Poly_Cards[[#This Row],[BSR B vL]]+Pitching_Poly_Cards[[#This Row],[BSR C vL]]))+Pitching_Poly_Cards[[#This Row],[HR vL/500]]</f>
        <v>45.145528810872555</v>
      </c>
      <c r="CM229" s="4">
        <f>((Pitching_Poly_Cards[[#This Row],[BSR A vR]]*Pitching_Poly_Cards[[#This Row],[BSR B vR]])/(Pitching_Poly_Cards[[#This Row],[BSR B vR]]+Pitching_Poly_Cards[[#This Row],[BSR C vR]]))+Pitching_Poly_Cards[[#This Row],[HR vR/500]]</f>
        <v>39.469217781792771</v>
      </c>
      <c r="CN229" s="4">
        <f>((Pitching_Poly_Cards[[#This Row],[BSR A]]*Pitching_Poly_Cards[[#This Row],[BSR B]])/(Pitching_Poly_Cards[[#This Row],[BSR B]]+Pitching_Poly_Cards[[#This Row],[BSR C]]))+Pitching_Poly_Cards[[#This Row],[HR/500]]</f>
        <v>41.635135038152811</v>
      </c>
      <c r="CO229" s="4">
        <f>Pitching_Poly_Cards[[#This Row],[Raw BSR vL]]/Weights!$M$15</f>
        <v>51.814398466136687</v>
      </c>
      <c r="CP229" s="4">
        <f>Pitching_Poly_Cards[[#This Row],[Raw BSR vR]]/Weights!$M$15</f>
        <v>45.299586274865298</v>
      </c>
      <c r="CQ229" s="4">
        <f>Pitching_Poly_Cards[[#This Row],[Raw BSR]]/Weights!$M$15</f>
        <v>47.785451491681471</v>
      </c>
      <c r="CR229" s="4">
        <f>(500-Pitching_Poly_Cards[[#This Row],[HP/500]]-Pitching_Poly_Cards[[#This Row],[BB vL/500]]-Pitching_Poly_Cards[[#This Row],[HR vL/500]]-Pitching_Poly_Cards[[#This Row],[HIP vL/500]])/3</f>
        <v>105.11657837753494</v>
      </c>
      <c r="CS229" s="4">
        <f>(500-Pitching_Poly_Cards[[#This Row],[HP/500]]-Pitching_Poly_Cards[[#This Row],[BB vR/500]]-Pitching_Poly_Cards[[#This Row],[HR vR/500]]-Pitching_Poly_Cards[[#This Row],[HIP vR/500]])/3</f>
        <v>109.41464625296287</v>
      </c>
      <c r="CT229" s="4">
        <f>(500-Pitching_Poly_Cards[[#This Row],[HP/500]]-Pitching_Poly_Cards[[#This Row],[BB/500]]-Pitching_Poly_Cards[[#This Row],[HR/500]]-Pitching_Poly_Cards[[#This Row],[HIP/500]])/3</f>
        <v>107.75714040910164</v>
      </c>
      <c r="CU229" s="4">
        <f>Pitching_Poly_Cards[[#This Row],[BSR vL]]/Pitching_Poly_Cards[[#This Row],[IP/500 vL]]*9</f>
        <v>4.4363086526691218</v>
      </c>
      <c r="CV229" s="4">
        <f>Pitching_Poly_Cards[[#This Row],[BSR vR]]/Pitching_Poly_Cards[[#This Row],[IP/500 vR]]*9</f>
        <v>3.7261581555654626</v>
      </c>
      <c r="CW229" s="4">
        <f>Pitching_Poly_Cards[[#This Row],[BSR]]/Pitching_Poly_Cards[[#This Row],[IP/500]]*9</f>
        <v>3.9910957342814539</v>
      </c>
      <c r="CX229" s="4">
        <f>Weights!$M$7-Pitching_Poly_Cards[[#This Row],[xRA/9 vL]]</f>
        <v>1.8857427330877918E-2</v>
      </c>
      <c r="CY229" s="4">
        <f>Weights!$M$7-Pitching_Poly_Cards[[#This Row],[xRA/9 vR]]</f>
        <v>0.7290079244345371</v>
      </c>
      <c r="CZ229" s="4">
        <f>Weights!$M$7-Pitching_Poly_Cards[[#This Row],[xRA/9]]</f>
        <v>0.46407034571854577</v>
      </c>
      <c r="DA229" s="4">
        <f>((13.53736+0.13801*Pitching_Poly_Cards[[#This Row],[ Stamina]])*((500-Pitching_Poly_Cards[[#This Row],[HP/500]]-Pitching_Poly_Cards[[#This Row],[BB/500]]-Pitching_Poly_Cards[[#This Row],[H/500]])/500))/3</f>
        <v>5.4159169798176121</v>
      </c>
      <c r="DB229" s="4">
        <f>((5.229559+0.016399*Pitching_Poly_Cards[[#This Row],[ Stamina]])*((500-Pitching_Poly_Cards[[#This Row],[HP/500]]-Pitching_Poly_Cards[[#This Row],[BB/500]]-Pitching_Poly_Cards[[#This Row],[H/500]])/500))/3</f>
        <v>1.4239190169369305</v>
      </c>
      <c r="DC229" s="4">
        <f>(((((18-Pitching_Poly_Cards[[#This Row],[SP IPG]])*Weights!$M$7)+(Pitching_Poly_Cards[[#This Row],[SP IPG]]*Pitching_Poly_Cards[[#This Row],[xRAA9]]))/18)+2)-1.5</f>
        <v>3.7543081269237462</v>
      </c>
      <c r="DD229" s="4">
        <f>(((((18-Pitching_Poly_Cards[[#This Row],[RP IPG]])*Weights!$M$7)+(Pitching_Poly_Cards[[#This Row],[RP IPG]]*Pitching_Poly_Cards[[#This Row],[xRAA9]]))/18)+2)-1.5</f>
        <v>4.639444018085598</v>
      </c>
      <c r="DE229" s="4">
        <f>Pitching_Poly_Cards[[#This Row],[xRAA9]]/Pitching_Poly_Cards[[#This Row],[dRPW SP]]</f>
        <v>0.12361008474251201</v>
      </c>
      <c r="DF229" s="4">
        <f>Pitching_Poly_Cards[[#This Row],[xRAA9 vL]]/Pitching_Poly_Cards[[#This Row],[dRPW RP]]</f>
        <v>4.0645877517580592E-3</v>
      </c>
      <c r="DG229" s="4">
        <f>Pitching_Poly_Cards[[#This Row],[xRAA9 vR]]/Pitching_Poly_Cards[[#This Row],[dRPW RP]]</f>
        <v>0.15713260502609794</v>
      </c>
      <c r="DH229" s="4">
        <f>Pitching_Poly_Cards[[#This Row],[xRAA9]]/Pitching_Poly_Cards[[#This Row],[dRPW RP]]</f>
        <v>0.1000271463368229</v>
      </c>
      <c r="DI229" s="4">
        <f>IF(Pitching_Poly_Cards[[#This Row],[ Stamina]]&gt;=25,Pitching_Poly_Cards[[#This Row],[WPGAA SP]]*(Pitching_Poly_Cards[[#This Row],[IP/500]]/9),-999)</f>
        <v>1.4799854730644242</v>
      </c>
      <c r="DJ229" s="4">
        <f>Pitching_Poly_Cards[[#This Row],[WPGAA RP vL]]*(Pitching_Poly_Cards[[#This Row],[IP/500]]/9)</f>
        <v>4.8665372563478658E-2</v>
      </c>
      <c r="DK229" s="4">
        <f>Pitching_Poly_Cards[[#This Row],[WPGAA RP vR]]*(Pitching_Poly_Cards[[#This Row],[IP/500]]/9)</f>
        <v>1.881351131405016</v>
      </c>
      <c r="DL229" s="4">
        <f>Pitching_Poly_Cards[[#This Row],[WPGAA RP]]*(Pitching_Poly_Cards[[#This Row],[IP/500]]/9)</f>
        <v>1.1976265836154201</v>
      </c>
      <c r="DM229" s="4">
        <f>_xlfn.RANK.EQ(Pitching_Poly_Cards[[#This Row],[WAA SP/500]],Pitching_Poly_Cards[WAA SP/500],0)</f>
        <v>140</v>
      </c>
      <c r="DN229" s="4">
        <f>_xlfn.RANK.EQ(Pitching_Poly_Cards[[#This Row],[WAA RP vL/500]],Pitching_Poly_Cards[WAA RP vL/500],0)</f>
        <v>421</v>
      </c>
      <c r="DO229" s="4">
        <f>_xlfn.RANK.EQ(Pitching_Poly_Cards[[#This Row],[WAA RP vR/500]],Pitching_Poly_Cards[WAA RP vR/500],0)</f>
        <v>137</v>
      </c>
      <c r="DP229" s="4">
        <f>IF(Pitching_Poly_Cards[[#This Row],[Rank SP]]&lt;=5,999,_xlfn.RANK.EQ(Pitching_Poly_Cards[[#This Row],[WAA RP/500]],Pitching_Poly_Cards[WAA RP/500],0))</f>
        <v>233</v>
      </c>
    </row>
    <row r="230" spans="1:120" x14ac:dyDescent="0.25">
      <c r="A230" s="4" t="s">
        <v>5973</v>
      </c>
      <c r="B230">
        <v>53</v>
      </c>
      <c r="C230">
        <v>1</v>
      </c>
      <c r="D230">
        <v>1</v>
      </c>
      <c r="E230">
        <v>11</v>
      </c>
      <c r="F230">
        <v>59</v>
      </c>
      <c r="G230">
        <v>56</v>
      </c>
      <c r="H230">
        <v>54</v>
      </c>
      <c r="I230">
        <v>65</v>
      </c>
      <c r="J230">
        <v>56</v>
      </c>
      <c r="K230">
        <v>54</v>
      </c>
      <c r="L230">
        <v>52</v>
      </c>
      <c r="M230">
        <v>62</v>
      </c>
      <c r="N230">
        <v>60</v>
      </c>
      <c r="O230">
        <v>57</v>
      </c>
      <c r="P230">
        <v>56</v>
      </c>
      <c r="Q230">
        <v>67</v>
      </c>
      <c r="R230">
        <v>60</v>
      </c>
      <c r="S230">
        <v>66</v>
      </c>
      <c r="T230" s="4">
        <f>Weights!$M$2*500</f>
        <v>2.0339400000000003</v>
      </c>
      <c r="U230" s="4">
        <f>0.281887777-0.004679758*Pitching_Poly_Cards[[#This Row],[ Control vL]]+0.000025984*Pitching_Poly_Cards[[#This Row],[ Control vL]]^2</f>
        <v>0.10495018900000001</v>
      </c>
      <c r="V230" s="4">
        <f>Pitching_Poly_Cards[[#This Row],[BB vL Rate]]*(500-Pitching_Poly_Cards[[#This Row],[HP/500]])</f>
        <v>52.261632112585346</v>
      </c>
      <c r="W230" s="4">
        <f>-0.101825899+0.006508137*Pitching_Poly_Cards[[#This Row],[Stuff vL]]-0.000026161*Pitching_Poly_Cards[[#This Row],[Stuff vL]]^2</f>
        <v>0.18058887700000001</v>
      </c>
      <c r="X230" s="4">
        <f>Pitching_Poly_Cards[[#This Row],[SO vL Rate]]*(500-Pitching_Poly_Cards[[#This Row],[HP/500]]-Pitching_Poly_Cards[[#This Row],[BB vL/500]])</f>
        <v>80.489262106115703</v>
      </c>
      <c r="Y230" s="4">
        <f>0.05595056-0.000352531*Pitching_Poly_Cards[[#This Row],[ pHR vL]]</f>
        <v>3.7618947999999999E-2</v>
      </c>
      <c r="Z230" s="4">
        <f>Pitching_Poly_Cards[[#This Row],[HR vL Rate]]*(500-Pitching_Poly_Cards[[#This Row],[HP/500]]-Pitching_Poly_Cards[[#This Row],[BB vL/500]])</f>
        <v>16.766931696066404</v>
      </c>
      <c r="AA230" s="4">
        <f>(500-Pitching_Poly_Cards[[#This Row],[HP/500]]-Pitching_Poly_Cards[[#This Row],[BB vL/500]]-Pitching_Poly_Cards[[#This Row],[SO vL/500]]-Pitching_Poly_Cards[[#This Row],[HR vL/500]])</f>
        <v>348.44823408523257</v>
      </c>
      <c r="AB230" s="4">
        <f>0.382771399-0.001298734*Pitching_Poly_Cards[[#This Row],[ pBABIP vL]]</f>
        <v>0.30224989099999999</v>
      </c>
      <c r="AC230" s="4">
        <f>Pitching_Poly_Cards[[#This Row],[BABIP vL]]*Pitching_Poly_Cards[[#This Row],[BIP vL/500]]</f>
        <v>105.31844077140403</v>
      </c>
      <c r="AD230" s="4">
        <f>Pitching_Poly_Cards[[#This Row],[HIP vL/500]]*Weights!$M$3</f>
        <v>25.633584735715733</v>
      </c>
      <c r="AE230" s="4">
        <f>Pitching_Poly_Cards[[#This Row],[XBH vL/500]]*Weights!$M$4</f>
        <v>2.4595580918786135</v>
      </c>
      <c r="AF230" s="4">
        <f>Pitching_Poly_Cards[[#This Row],[XBH vL/500]]-Pitching_Poly_Cards[[#This Row],[3B vL/500]]</f>
        <v>23.17402664383712</v>
      </c>
      <c r="AG230" s="4">
        <f>Pitching_Poly_Cards[[#This Row],[HIP vL/500]]-Pitching_Poly_Cards[[#This Row],[XBH vL/500]]</f>
        <v>79.684856035688298</v>
      </c>
      <c r="AH230" s="4">
        <f>Pitching_Poly_Cards[[#This Row],[HR vL/500]]+Pitching_Poly_Cards[[#This Row],[HIP vL/500]]</f>
        <v>122.08537246747044</v>
      </c>
      <c r="AI230" s="4">
        <f>(500-Pitching_Poly_Cards[[#This Row],[HP/500]]-Pitching_Poly_Cards[[#This Row],[BB vL/500]])</f>
        <v>445.70442788741468</v>
      </c>
      <c r="AJ230" s="4">
        <f>0.281887777-0.004679758*Pitching_Poly_Cards[[#This Row],[ Control vR]]+0.000025984*Pitching_Poly_Cards[[#This Row],[ Control vR]]^2</f>
        <v>9.9563587000000023E-2</v>
      </c>
      <c r="AK230" s="4">
        <f>Pitching_Poly_Cards[[#This Row],[BB vR Rate]]*(500-Pitching_Poly_Cards[[#This Row],[HP/500]])</f>
        <v>49.579287137857236</v>
      </c>
      <c r="AL230" s="4">
        <f>-0.101825899+0.006508137*Pitching_Poly_Cards[[#This Row],[ Stuff vR]]-0.000026161*Pitching_Poly_Cards[[#This Row],[ Stuff vR]]^2</f>
        <v>0.194482721</v>
      </c>
      <c r="AM230" s="4">
        <f>Pitching_Poly_Cards[[#This Row],[SO vR Rate]]*(500-Pitching_Poly_Cards[[#This Row],[HP/500]]-Pitching_Poly_Cards[[#This Row],[BB vR/500]])</f>
        <v>87.203479646638485</v>
      </c>
      <c r="AN230" s="4">
        <f>0.05595056-0.000352531*Pitching_Poly_Cards[[#This Row],[ pHR vR]]</f>
        <v>3.6208824000000001E-2</v>
      </c>
      <c r="AO230" s="4">
        <f>Pitching_Poly_Cards[[#This Row],[HR vR Rate]]*(500-Pitching_Poly_Cards[[#This Row],[HP/500]]-Pitching_Poly_Cards[[#This Row],[BB vR/500]])</f>
        <v>16.235557742493306</v>
      </c>
      <c r="AP230" s="4">
        <f>(500-Pitching_Poly_Cards[[#This Row],[HP/500]]-Pitching_Poly_Cards[[#This Row],[BB vR/500]]-Pitching_Poly_Cards[[#This Row],[SO vR/500]]-Pitching_Poly_Cards[[#This Row],[HR vR/500]])</f>
        <v>344.94773547301099</v>
      </c>
      <c r="AQ230" s="4">
        <f>0.382771399-0.001298734*Pitching_Poly_Cards[[#This Row],[ pBABIP vR]]</f>
        <v>0.29575622099999999</v>
      </c>
      <c r="AR230" s="4">
        <f>Pitching_Poly_Cards[[#This Row],[BABIP vR]]*Pitching_Poly_Cards[[#This Row],[BIP vR/500]]</f>
        <v>102.02043868600538</v>
      </c>
      <c r="AS230" s="4">
        <f>Pitching_Poly_Cards[[#This Row],[HIP vR/500]]*Weights!$M$3</f>
        <v>24.830879954905992</v>
      </c>
      <c r="AT230" s="4">
        <f>Pitching_Poly_Cards[[#This Row],[XBH vR/500]]*Weights!$M$4</f>
        <v>2.3825380785100028</v>
      </c>
      <c r="AU230" s="4">
        <f>Pitching_Poly_Cards[[#This Row],[XBH vR/500]]-Pitching_Poly_Cards[[#This Row],[3B vR/500]]</f>
        <v>22.44834187639599</v>
      </c>
      <c r="AV230" s="4">
        <f>Pitching_Poly_Cards[[#This Row],[HIP vR/500]]-Pitching_Poly_Cards[[#This Row],[XBH vR/500]]</f>
        <v>77.189558731099382</v>
      </c>
      <c r="AW230" s="4">
        <f>Pitching_Poly_Cards[[#This Row],[HR vR/500]]+Pitching_Poly_Cards[[#This Row],[HIP vR/500]]</f>
        <v>118.25599642849869</v>
      </c>
      <c r="AX230" s="4">
        <f>(500-Pitching_Poly_Cards[[#This Row],[HP/500]]-Pitching_Poly_Cards[[#This Row],[BB vR/500]])</f>
        <v>448.38677286214278</v>
      </c>
      <c r="AY23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65311162212208</v>
      </c>
      <c r="AZ230" s="4">
        <f>Pitching_Poly_Cards[[#This Row],[BB rate]]*(500-Pitching_Poly_Cards[[#This Row],[HP/500]])</f>
        <v>50.619799481208346</v>
      </c>
      <c r="BA23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09313975120476</v>
      </c>
      <c r="BB230" s="4">
        <f>Pitching_Poly_Cards[[#This Row],[SO rate]]*(500-Pitching_Poly_Cards[[#This Row],[BB/500]]-Pitching_Poly_Cards[[#This Row],[HP/500]])</f>
        <v>84.590108957458725</v>
      </c>
      <c r="BC23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755827253302405E-2</v>
      </c>
      <c r="BD230" s="4">
        <f>Pitching_Poly_Cards[[#This Row],[HR rate]]*(500-Pitching_Poly_Cards[[#This Row],[BB/500]]-Pitching_Poly_Cards[[#This Row],[HP/500]])</f>
        <v>16.442581874039519</v>
      </c>
      <c r="BE230" s="4">
        <f>500-Pitching_Poly_Cards[[#This Row],[HP/500]]-Pitching_Poly_Cards[[#This Row],[BB/500]]-Pitching_Poly_Cards[[#This Row],[SO/500]]-Pitching_Poly_Cards[[#This Row],[HR/500]]</f>
        <v>346.31356968729347</v>
      </c>
      <c r="BF23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27518998136066</v>
      </c>
      <c r="BG230" s="4">
        <f>Pitching_Poly_Cards[[#This Row],[BIP/500]]*Pitching_Poly_Cards[[#This Row],[BABIP]]</f>
        <v>103.29674579160064</v>
      </c>
      <c r="BH230" s="4">
        <f>Pitching_Poly_Cards[[#This Row],[HIP/500]]*Weights!$M$3</f>
        <v>25.141521909918257</v>
      </c>
      <c r="BI230" s="4">
        <f>Pitching_Poly_Cards[[#This Row],[XBH/500]]*Weights!$M$4</f>
        <v>2.4123443635850221</v>
      </c>
      <c r="BJ230" s="4">
        <f>Pitching_Poly_Cards[[#This Row],[XBH/500]]-Pitching_Poly_Cards[[#This Row],[3B/500]]</f>
        <v>22.729177546333236</v>
      </c>
      <c r="BK230" s="4">
        <f>Pitching_Poly_Cards[[#This Row],[HIP/500]]-Pitching_Poly_Cards[[#This Row],[XBH/500]]</f>
        <v>78.155223881682389</v>
      </c>
      <c r="BL230" s="4">
        <f>Pitching_Poly_Cards[[#This Row],[HIP/500]]+Pitching_Poly_Cards[[#This Row],[HR/500]]</f>
        <v>119.73932766564016</v>
      </c>
      <c r="BM230" s="4">
        <f>(500-Pitching_Poly_Cards[[#This Row],[BB/500]]-Pitching_Poly_Cards[[#This Row],[HP/500]])</f>
        <v>447.34626051879167</v>
      </c>
      <c r="BN230" s="4">
        <f>Pitching_Poly_Cards[[#This Row],[H vL/500]]/Pitching_Poly_Cards[[#This Row],[AB vL/500]]</f>
        <v>0.27391554767840293</v>
      </c>
      <c r="BO230" s="4">
        <f>Pitching_Poly_Cards[[#This Row],[H vR/500]]/Pitching_Poly_Cards[[#This Row],[AB vR/500]]</f>
        <v>0.26373658543414857</v>
      </c>
      <c r="BP230" s="4">
        <f>Pitching_Poly_Cards[[#This Row],[H/500]]/Pitching_Poly_Cards[[#This Row],[AB/500]]</f>
        <v>0.26766587369429967</v>
      </c>
      <c r="BQ230" s="4">
        <f>(Pitching_Poly_Cards[[#This Row],[HP/500]]+Pitching_Poly_Cards[[#This Row],[BB vL/500]]+Pitching_Poly_Cards[[#This Row],[H vL/500]])/500</f>
        <v>0.35276188916011153</v>
      </c>
      <c r="BR230" s="4">
        <f>(Pitching_Poly_Cards[[#This Row],[HP/500]]+Pitching_Poly_Cards[[#This Row],[BB vR/500]]+Pitching_Poly_Cards[[#This Row],[H vR/500]])/500</f>
        <v>0.33973844713271184</v>
      </c>
      <c r="BS230" s="4">
        <f>(Pitching_Poly_Cards[[#This Row],[HP/500]]+Pitching_Poly_Cards[[#This Row],[BB/500]]+Pitching_Poly_Cards[[#This Row],[H/500]])/500</f>
        <v>0.34478613429369703</v>
      </c>
      <c r="BT230" s="4">
        <f>(Pitching_Poly_Cards[[#This Row],[1B vL/500]]+2*Pitching_Poly_Cards[[#This Row],[2B vL/500]]+3*Pitching_Poly_Cards[[#This Row],[3B vL/500]]+4*Pitching_Poly_Cards[[#This Row],[HR vL/500]])/Pitching_Poly_Cards[[#This Row],[AB vL/500]]</f>
        <v>0.44980327284050498</v>
      </c>
      <c r="BU230" s="4">
        <f>(Pitching_Poly_Cards[[#This Row],[1B vR/500]]+2*Pitching_Poly_Cards[[#This Row],[2B vR/500]]+3*Pitching_Poly_Cards[[#This Row],[3B vR/500]]+4*Pitching_Poly_Cards[[#This Row],[HR vR/500]])/Pitching_Poly_Cards[[#This Row],[AB vR/500]]</f>
        <v>0.43305489689164922</v>
      </c>
      <c r="BV230" s="4">
        <f>(Pitching_Poly_Cards[[#This Row],[1B/500]]+2*Pitching_Poly_Cards[[#This Row],[2B/500]]+3*Pitching_Poly_Cards[[#This Row],[3B/500]]+4*Pitching_Poly_Cards[[#This Row],[HR/500]])/Pitching_Poly_Cards[[#This Row],[AB/500]]</f>
        <v>0.4395274017340367</v>
      </c>
      <c r="BW230" s="4">
        <f>Pitching_Poly_Cards[[#This Row],[OBP vL]]+Pitching_Poly_Cards[[#This Row],[SLG vL]]</f>
        <v>0.80256516200061645</v>
      </c>
      <c r="BX230" s="4">
        <f>Pitching_Poly_Cards[[#This Row],[OBP vR]]+Pitching_Poly_Cards[[#This Row],[SLG vR]]</f>
        <v>0.77279334402436106</v>
      </c>
      <c r="BY230" s="4">
        <f>Pitching_Poly_Cards[[#This Row],[OBP]]+Pitching_Poly_Cards[[#This Row],[SLG]]</f>
        <v>0.78431353602773379</v>
      </c>
      <c r="BZ23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45103277080351</v>
      </c>
      <c r="CA23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75676864045061</v>
      </c>
      <c r="CB23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29092737663956</v>
      </c>
      <c r="CC230" s="4">
        <f>Pitching_Poly_Cards[[#This Row],[HIP vL/500]]+Pitching_Poly_Cards[[#This Row],[BB vL/500]]+Pitching_Poly_Cards[[#This Row],[HP/500]]</f>
        <v>159.61401288398937</v>
      </c>
      <c r="CD230" s="4">
        <f>Pitching_Poly_Cards[[#This Row],[HIP vR/500]]+Pitching_Poly_Cards[[#This Row],[BB vR/500]]+Pitching_Poly_Cards[[#This Row],[HP/500]]</f>
        <v>153.63366582386263</v>
      </c>
      <c r="CE230" s="4">
        <f>Pitching_Poly_Cards[[#This Row],[HIP/500]]+Pitching_Poly_Cards[[#This Row],[BB/500]]+Pitching_Poly_Cards[[#This Row],[HP/500]]</f>
        <v>155.950485272809</v>
      </c>
      <c r="CF23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92533928425155</v>
      </c>
      <c r="CG23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44853250461324</v>
      </c>
      <c r="CH23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864684166682</v>
      </c>
      <c r="CI230" s="4">
        <f>500-Pitching_Poly_Cards[[#This Row],[BB vL/500]]-Pitching_Poly_Cards[[#This Row],[HP/500]]</f>
        <v>445.70442788741468</v>
      </c>
      <c r="CJ230" s="4">
        <f>500-Pitching_Poly_Cards[[#This Row],[BB vR/500]]-Pitching_Poly_Cards[[#This Row],[HP/500]]</f>
        <v>448.38677286214278</v>
      </c>
      <c r="CK230" s="4">
        <f>500-Pitching_Poly_Cards[[#This Row],[BB/500]]-Pitching_Poly_Cards[[#This Row],[HP/500]]</f>
        <v>447.34626051879167</v>
      </c>
      <c r="CL230" s="4">
        <f>((Pitching_Poly_Cards[[#This Row],[BSR A vL]]*Pitching_Poly_Cards[[#This Row],[BSR B vL]])/(Pitching_Poly_Cards[[#This Row],[BSR B vL]]+Pitching_Poly_Cards[[#This Row],[BSR C vL]]))+Pitching_Poly_Cards[[#This Row],[HR vL/500]]</f>
        <v>43.729303119327035</v>
      </c>
      <c r="CM230" s="4">
        <f>((Pitching_Poly_Cards[[#This Row],[BSR A vR]]*Pitching_Poly_Cards[[#This Row],[BSR B vR]])/(Pitching_Poly_Cards[[#This Row],[BSR B vR]]+Pitching_Poly_Cards[[#This Row],[BSR C vR]]))+Pitching_Poly_Cards[[#This Row],[HR vR/500]]</f>
        <v>41.35571752320412</v>
      </c>
      <c r="CN230" s="4">
        <f>((Pitching_Poly_Cards[[#This Row],[BSR A]]*Pitching_Poly_Cards[[#This Row],[BSR B]])/(Pitching_Poly_Cards[[#This Row],[BSR B]]+Pitching_Poly_Cards[[#This Row],[BSR C]]))+Pitching_Poly_Cards[[#This Row],[HR/500]]</f>
        <v>42.268822444600104</v>
      </c>
      <c r="CO230" s="4">
        <f>Pitching_Poly_Cards[[#This Row],[Raw BSR vL]]/Weights!$M$15</f>
        <v>50.188968789431982</v>
      </c>
      <c r="CP230" s="4">
        <f>Pitching_Poly_Cards[[#This Row],[Raw BSR vR]]/Weights!$M$15</f>
        <v>47.464758593861603</v>
      </c>
      <c r="CQ230" s="4">
        <f>Pitching_Poly_Cards[[#This Row],[Raw BSR]]/Weights!$M$15</f>
        <v>48.512746810741405</v>
      </c>
      <c r="CR230" s="4">
        <f>(500-Pitching_Poly_Cards[[#This Row],[HP/500]]-Pitching_Poly_Cards[[#This Row],[BB vL/500]]-Pitching_Poly_Cards[[#This Row],[HR vL/500]]-Pitching_Poly_Cards[[#This Row],[HIP vL/500]])/3</f>
        <v>107.87301847331474</v>
      </c>
      <c r="CS230" s="4">
        <f>(500-Pitching_Poly_Cards[[#This Row],[HP/500]]-Pitching_Poly_Cards[[#This Row],[BB vR/500]]-Pitching_Poly_Cards[[#This Row],[HR vR/500]]-Pitching_Poly_Cards[[#This Row],[HIP vR/500]])/3</f>
        <v>110.04359214454803</v>
      </c>
      <c r="CT230" s="4">
        <f>(500-Pitching_Poly_Cards[[#This Row],[HP/500]]-Pitching_Poly_Cards[[#This Row],[BB/500]]-Pitching_Poly_Cards[[#This Row],[HR/500]]-Pitching_Poly_Cards[[#This Row],[HIP/500]])/3</f>
        <v>109.20231095105051</v>
      </c>
      <c r="CU230" s="4">
        <f>Pitching_Poly_Cards[[#This Row],[BSR vL]]/Pitching_Poly_Cards[[#This Row],[IP/500 vL]]*9</f>
        <v>4.1873373480934717</v>
      </c>
      <c r="CV230" s="4">
        <f>Pitching_Poly_Cards[[#This Row],[BSR vR]]/Pitching_Poly_Cards[[#This Row],[IP/500 vR]]*9</f>
        <v>3.8819418652167168</v>
      </c>
      <c r="CW230" s="4">
        <f>Pitching_Poly_Cards[[#This Row],[BSR]]/Pitching_Poly_Cards[[#This Row],[IP/500]]*9</f>
        <v>3.9982186960529011</v>
      </c>
      <c r="CX230" s="4">
        <f>Weights!$M$7-Pitching_Poly_Cards[[#This Row],[xRA/9 vL]]</f>
        <v>0.26782873190652801</v>
      </c>
      <c r="CY230" s="4">
        <f>Weights!$M$7-Pitching_Poly_Cards[[#This Row],[xRA/9 vR]]</f>
        <v>0.57322421478328289</v>
      </c>
      <c r="CZ230" s="4">
        <f>Weights!$M$7-Pitching_Poly_Cards[[#This Row],[xRA/9]]</f>
        <v>0.45694738394709855</v>
      </c>
      <c r="DA230" s="4">
        <f>((13.53736+0.13801*Pitching_Poly_Cards[[#This Row],[ Stamina]])*((500-Pitching_Poly_Cards[[#This Row],[HP/500]]-Pitching_Poly_Cards[[#This Row],[BB/500]]-Pitching_Poly_Cards[[#This Row],[H/500]])/500))/3</f>
        <v>4.7651433044751634</v>
      </c>
      <c r="DB230" s="4">
        <f>((5.229559+0.016399*Pitching_Poly_Cards[[#This Row],[ Stamina]])*((500-Pitching_Poly_Cards[[#This Row],[HP/500]]-Pitching_Poly_Cards[[#This Row],[BB/500]]-Pitching_Poly_Cards[[#This Row],[H/500]])/500))/3</f>
        <v>1.3570568997840828</v>
      </c>
      <c r="DC230" s="4">
        <f>(((((18-Pitching_Poly_Cards[[#This Row],[SP IPG]])*Weights!$M$7)+(Pitching_Poly_Cards[[#This Row],[SP IPG]]*Pitching_Poly_Cards[[#This Row],[xRAA9]]))/18)+2)-1.5</f>
        <v>3.8967169105931161</v>
      </c>
      <c r="DD230" s="4">
        <f>(((((18-Pitching_Poly_Cards[[#This Row],[RP IPG]])*Weights!$M$7)+(Pitching_Poly_Cards[[#This Row],[RP IPG]]*Pitching_Poly_Cards[[#This Row],[xRAA9]]))/18)+2)-1.5</f>
        <v>4.6537321762042048</v>
      </c>
      <c r="DE230" s="4">
        <f>Pitching_Poly_Cards[[#This Row],[xRAA9]]/Pitching_Poly_Cards[[#This Row],[dRPW SP]]</f>
        <v>0.11726471140484952</v>
      </c>
      <c r="DF230" s="4">
        <f>Pitching_Poly_Cards[[#This Row],[xRAA9 vL]]/Pitching_Poly_Cards[[#This Row],[dRPW RP]]</f>
        <v>5.7551384945616117E-2</v>
      </c>
      <c r="DG230" s="4">
        <f>Pitching_Poly_Cards[[#This Row],[xRAA9 vR]]/Pitching_Poly_Cards[[#This Row],[dRPW RP]]</f>
        <v>0.12317516201605538</v>
      </c>
      <c r="DH230" s="4">
        <f>Pitching_Poly_Cards[[#This Row],[xRAA9]]/Pitching_Poly_Cards[[#This Row],[dRPW RP]]</f>
        <v>9.8189445942676826E-2</v>
      </c>
      <c r="DI230" s="4">
        <f>IF(Pitching_Poly_Cards[[#This Row],[ Stamina]]&gt;=25,Pitching_Poly_Cards[[#This Row],[WPGAA SP]]*(Pitching_Poly_Cards[[#This Row],[IP/500]]/9),-999)</f>
        <v>1.4228419420463974</v>
      </c>
      <c r="DJ230" s="4">
        <f>Pitching_Poly_Cards[[#This Row],[WPGAA RP vL]]*(Pitching_Poly_Cards[[#This Row],[IP/500]]/9)</f>
        <v>0.69830491494386426</v>
      </c>
      <c r="DK230" s="4">
        <f>Pitching_Poly_Cards[[#This Row],[WPGAA RP vR]]*(Pitching_Poly_Cards[[#This Row],[IP/500]]/9)</f>
        <v>1.4945569271025894</v>
      </c>
      <c r="DL230" s="4">
        <f>Pitching_Poly_Cards[[#This Row],[WPGAA RP]]*(Pitching_Poly_Cards[[#This Row],[IP/500]]/9)</f>
        <v>1.1913904897715066</v>
      </c>
      <c r="DM230" s="4">
        <f>_xlfn.RANK.EQ(Pitching_Poly_Cards[[#This Row],[WAA SP/500]],Pitching_Poly_Cards[WAA SP/500],0)</f>
        <v>149</v>
      </c>
      <c r="DN230" s="4">
        <f>_xlfn.RANK.EQ(Pitching_Poly_Cards[[#This Row],[WAA RP vL/500]],Pitching_Poly_Cards[WAA RP vL/500],0)</f>
        <v>292</v>
      </c>
      <c r="DO230" s="4">
        <f>_xlfn.RANK.EQ(Pitching_Poly_Cards[[#This Row],[WAA RP vR/500]],Pitching_Poly_Cards[WAA RP vR/500],0)</f>
        <v>219</v>
      </c>
      <c r="DP230" s="4">
        <f>IF(Pitching_Poly_Cards[[#This Row],[Rank SP]]&lt;=5,999,_xlfn.RANK.EQ(Pitching_Poly_Cards[[#This Row],[WAA RP/500]],Pitching_Poly_Cards[WAA RP/500],0))</f>
        <v>234</v>
      </c>
    </row>
    <row r="231" spans="1:120" x14ac:dyDescent="0.25">
      <c r="A231" s="4" t="s">
        <v>5776</v>
      </c>
      <c r="B231">
        <v>47</v>
      </c>
      <c r="C231">
        <v>1</v>
      </c>
      <c r="D231">
        <v>1</v>
      </c>
      <c r="E231">
        <v>12</v>
      </c>
      <c r="F231">
        <v>52</v>
      </c>
      <c r="G231">
        <v>63</v>
      </c>
      <c r="H231">
        <v>62</v>
      </c>
      <c r="I231">
        <v>58</v>
      </c>
      <c r="J231">
        <v>48</v>
      </c>
      <c r="K231">
        <v>61</v>
      </c>
      <c r="L231">
        <v>55</v>
      </c>
      <c r="M231">
        <v>54</v>
      </c>
      <c r="N231">
        <v>56</v>
      </c>
      <c r="O231">
        <v>64</v>
      </c>
      <c r="P231">
        <v>68</v>
      </c>
      <c r="Q231">
        <v>62</v>
      </c>
      <c r="R231">
        <v>25</v>
      </c>
      <c r="S231">
        <v>41</v>
      </c>
      <c r="T231" s="4">
        <f>Weights!$M$2*500</f>
        <v>2.0339400000000003</v>
      </c>
      <c r="U231" s="4">
        <f>0.281887777-0.004679758*Pitching_Poly_Cards[[#This Row],[ Control vL]]+0.000025984*Pitching_Poly_Cards[[#This Row],[ Control vL]]^2</f>
        <v>9.3109002999999996E-2</v>
      </c>
      <c r="V231" s="4">
        <f>Pitching_Poly_Cards[[#This Row],[BB vL Rate]]*(500-Pitching_Poly_Cards[[#This Row],[HP/500]])</f>
        <v>46.365123374438177</v>
      </c>
      <c r="W231" s="4">
        <f>-0.101825899+0.006508137*Pitching_Poly_Cards[[#This Row],[Stuff vL]]-0.000026161*Pitching_Poly_Cards[[#This Row],[Stuff vL]]^2</f>
        <v>0.15028973299999998</v>
      </c>
      <c r="X231" s="4">
        <f>Pitching_Poly_Cards[[#This Row],[SO vL Rate]]*(500-Pitching_Poly_Cards[[#This Row],[HP/500]]-Pitching_Poly_Cards[[#This Row],[BB vL/500]])</f>
        <v>67.870984188005608</v>
      </c>
      <c r="Y231" s="4">
        <f>0.05595056-0.000352531*Pitching_Poly_Cards[[#This Row],[ pHR vL]]</f>
        <v>3.6561355000000004E-2</v>
      </c>
      <c r="Z231" s="4">
        <f>Pitching_Poly_Cards[[#This Row],[HR vL Rate]]*(500-Pitching_Poly_Cards[[#This Row],[HP/500]]-Pitching_Poly_Cards[[#This Row],[BB vL/500]])</f>
        <v>16.51114216229967</v>
      </c>
      <c r="AA231" s="4">
        <f>(500-Pitching_Poly_Cards[[#This Row],[HP/500]]-Pitching_Poly_Cards[[#This Row],[BB vL/500]]-Pitching_Poly_Cards[[#This Row],[SO vL/500]]-Pitching_Poly_Cards[[#This Row],[HR vL/500]])</f>
        <v>367.2188102752566</v>
      </c>
      <c r="AB231" s="4">
        <f>0.382771399-0.001298734*Pitching_Poly_Cards[[#This Row],[ pBABIP vL]]</f>
        <v>0.31263976300000001</v>
      </c>
      <c r="AC231" s="4">
        <f>Pitching_Poly_Cards[[#This Row],[BABIP vL]]*Pitching_Poly_Cards[[#This Row],[BIP vL/500]]</f>
        <v>114.8072018135982</v>
      </c>
      <c r="AD231" s="4">
        <f>Pitching_Poly_Cards[[#This Row],[HIP vL/500]]*Weights!$M$3</f>
        <v>27.943065947462692</v>
      </c>
      <c r="AE231" s="4">
        <f>Pitching_Poly_Cards[[#This Row],[XBH vL/500]]*Weights!$M$4</f>
        <v>2.6811542229292735</v>
      </c>
      <c r="AF231" s="4">
        <f>Pitching_Poly_Cards[[#This Row],[XBH vL/500]]-Pitching_Poly_Cards[[#This Row],[3B vL/500]]</f>
        <v>25.261911724533419</v>
      </c>
      <c r="AG231" s="4">
        <f>Pitching_Poly_Cards[[#This Row],[HIP vL/500]]-Pitching_Poly_Cards[[#This Row],[XBH vL/500]]</f>
        <v>86.864135866135513</v>
      </c>
      <c r="AH231" s="4">
        <f>Pitching_Poly_Cards[[#This Row],[HR vL/500]]+Pitching_Poly_Cards[[#This Row],[HIP vL/500]]</f>
        <v>131.31834397589787</v>
      </c>
      <c r="AI231" s="4">
        <f>(500-Pitching_Poly_Cards[[#This Row],[HP/500]]-Pitching_Poly_Cards[[#This Row],[BB vL/500]])</f>
        <v>451.60093662556187</v>
      </c>
      <c r="AJ231" s="4">
        <f>0.281887777-0.004679758*Pitching_Poly_Cards[[#This Row],[ Control vR]]+0.000025984*Pitching_Poly_Cards[[#This Row],[ Control vR]]^2</f>
        <v>8.8813729000000008E-2</v>
      </c>
      <c r="AK231" s="4">
        <f>Pitching_Poly_Cards[[#This Row],[BB vR Rate]]*(500-Pitching_Poly_Cards[[#This Row],[HP/500]])</f>
        <v>44.226222704037745</v>
      </c>
      <c r="AL231" s="4">
        <f>-0.101825899+0.006508137*Pitching_Poly_Cards[[#This Row],[ Stuff vR]]-0.000026161*Pitching_Poly_Cards[[#This Row],[ Stuff vR]]^2</f>
        <v>0.18058887700000001</v>
      </c>
      <c r="AM231" s="4">
        <f>Pitching_Poly_Cards[[#This Row],[SO vR Rate]]*(500-Pitching_Poly_Cards[[#This Row],[HP/500]]-Pitching_Poly_Cards[[#This Row],[BB vR/500]])</f>
        <v>81.940367667440555</v>
      </c>
      <c r="AN231" s="4">
        <f>0.05595056-0.000352531*Pitching_Poly_Cards[[#This Row],[ pHR vR]]</f>
        <v>3.1978452000000004E-2</v>
      </c>
      <c r="AO231" s="4">
        <f>Pitching_Poly_Cards[[#This Row],[HR vR Rate]]*(500-Pitching_Poly_Cards[[#This Row],[HP/500]]-Pitching_Poly_Cards[[#This Row],[BB vR/500]])</f>
        <v>14.509897607456741</v>
      </c>
      <c r="AP231" s="4">
        <f>(500-Pitching_Poly_Cards[[#This Row],[HP/500]]-Pitching_Poly_Cards[[#This Row],[BB vR/500]]-Pitching_Poly_Cards[[#This Row],[SO vR/500]]-Pitching_Poly_Cards[[#This Row],[HR vR/500]])</f>
        <v>357.28957202106494</v>
      </c>
      <c r="AQ231" s="4">
        <f>0.382771399-0.001298734*Pitching_Poly_Cards[[#This Row],[ pBABIP vR]]</f>
        <v>0.30224989099999999</v>
      </c>
      <c r="AR231" s="4">
        <f>Pitching_Poly_Cards[[#This Row],[BABIP vR]]*Pitching_Poly_Cards[[#This Row],[BIP vR/500]]</f>
        <v>107.99073419880352</v>
      </c>
      <c r="AS231" s="4">
        <f>Pitching_Poly_Cards[[#This Row],[HIP vR/500]]*Weights!$M$3</f>
        <v>26.283997517259117</v>
      </c>
      <c r="AT231" s="4">
        <f>Pitching_Poly_Cards[[#This Row],[XBH vR/500]]*Weights!$M$4</f>
        <v>2.5219655950194979</v>
      </c>
      <c r="AU231" s="4">
        <f>Pitching_Poly_Cards[[#This Row],[XBH vR/500]]-Pitching_Poly_Cards[[#This Row],[3B vR/500]]</f>
        <v>23.762031922239618</v>
      </c>
      <c r="AV231" s="4">
        <f>Pitching_Poly_Cards[[#This Row],[HIP vR/500]]-Pitching_Poly_Cards[[#This Row],[XBH vR/500]]</f>
        <v>81.706736681544413</v>
      </c>
      <c r="AW231" s="4">
        <f>Pitching_Poly_Cards[[#This Row],[HR vR/500]]+Pitching_Poly_Cards[[#This Row],[HIP vR/500]]</f>
        <v>122.50063180626026</v>
      </c>
      <c r="AX231" s="4">
        <f>(500-Pitching_Poly_Cards[[#This Row],[HP/500]]-Pitching_Poly_Cards[[#This Row],[BB vR/500]])</f>
        <v>453.73983729596227</v>
      </c>
      <c r="AY23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479914989193333E-2</v>
      </c>
      <c r="AZ231" s="4">
        <f>Pitching_Poly_Cards[[#This Row],[BB rate]]*(500-Pitching_Poly_Cards[[#This Row],[HP/500]])</f>
        <v>45.055926776303551</v>
      </c>
      <c r="BA23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83549194997738</v>
      </c>
      <c r="BB231" s="4">
        <f>Pitching_Poly_Cards[[#This Row],[SO rate]]*(500-Pitching_Poly_Cards[[#This Row],[BB/500]]-Pitching_Poly_Cards[[#This Row],[HP/500]])</f>
        <v>76.467305151952587</v>
      </c>
      <c r="BC23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56212573232823E-2</v>
      </c>
      <c r="BD231" s="4">
        <f>Pitching_Poly_Cards[[#This Row],[HR rate]]*(500-Pitching_Poly_Cards[[#This Row],[BB/500]]-Pitching_Poly_Cards[[#This Row],[HP/500]])</f>
        <v>15.288530733670298</v>
      </c>
      <c r="BE231" s="4">
        <f>500-Pitching_Poly_Cards[[#This Row],[HP/500]]-Pitching_Poly_Cards[[#This Row],[BB/500]]-Pitching_Poly_Cards[[#This Row],[SO/500]]-Pitching_Poly_Cards[[#This Row],[HR/500]]</f>
        <v>361.15429733807355</v>
      </c>
      <c r="BF23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8024137017706</v>
      </c>
      <c r="BG231" s="4">
        <f>Pitching_Poly_Cards[[#This Row],[BIP/500]]*Pitching_Poly_Cards[[#This Row],[BABIP]]</f>
        <v>110.61442536058186</v>
      </c>
      <c r="BH231" s="4">
        <f>Pitching_Poly_Cards[[#This Row],[HIP/500]]*Weights!$M$3</f>
        <v>26.922580933640788</v>
      </c>
      <c r="BI231" s="4">
        <f>Pitching_Poly_Cards[[#This Row],[XBH/500]]*Weights!$M$4</f>
        <v>2.5832380633572032</v>
      </c>
      <c r="BJ231" s="4">
        <f>Pitching_Poly_Cards[[#This Row],[XBH/500]]-Pitching_Poly_Cards[[#This Row],[3B/500]]</f>
        <v>24.339342870283584</v>
      </c>
      <c r="BK231" s="4">
        <f>Pitching_Poly_Cards[[#This Row],[HIP/500]]-Pitching_Poly_Cards[[#This Row],[XBH/500]]</f>
        <v>83.691844426941074</v>
      </c>
      <c r="BL231" s="4">
        <f>Pitching_Poly_Cards[[#This Row],[HIP/500]]+Pitching_Poly_Cards[[#This Row],[HR/500]]</f>
        <v>125.90295609425216</v>
      </c>
      <c r="BM231" s="4">
        <f>(500-Pitching_Poly_Cards[[#This Row],[BB/500]]-Pitching_Poly_Cards[[#This Row],[HP/500]])</f>
        <v>452.9101332236965</v>
      </c>
      <c r="BN231" s="4">
        <f>Pitching_Poly_Cards[[#This Row],[H vL/500]]/Pitching_Poly_Cards[[#This Row],[AB vL/500]]</f>
        <v>0.29078403813138792</v>
      </c>
      <c r="BO231" s="4">
        <f>Pitching_Poly_Cards[[#This Row],[H vR/500]]/Pitching_Poly_Cards[[#This Row],[AB vR/500]]</f>
        <v>0.2699798909795888</v>
      </c>
      <c r="BP231" s="4">
        <f>Pitching_Poly_Cards[[#This Row],[H/500]]/Pitching_Poly_Cards[[#This Row],[AB/500]]</f>
        <v>0.27798661778244543</v>
      </c>
      <c r="BQ231" s="4">
        <f>(Pitching_Poly_Cards[[#This Row],[HP/500]]+Pitching_Poly_Cards[[#This Row],[BB vL/500]]+Pitching_Poly_Cards[[#This Row],[H vL/500]])/500</f>
        <v>0.35943481470067212</v>
      </c>
      <c r="BR231" s="4">
        <f>(Pitching_Poly_Cards[[#This Row],[HP/500]]+Pitching_Poly_Cards[[#This Row],[BB vR/500]]+Pitching_Poly_Cards[[#This Row],[H vR/500]])/500</f>
        <v>0.33752158902059604</v>
      </c>
      <c r="BS231" s="4">
        <f>(Pitching_Poly_Cards[[#This Row],[HP/500]]+Pitching_Poly_Cards[[#This Row],[BB/500]]+Pitching_Poly_Cards[[#This Row],[H/500]])/500</f>
        <v>0.3459856457411114</v>
      </c>
      <c r="BT231" s="4">
        <f>(Pitching_Poly_Cards[[#This Row],[1B vL/500]]+2*Pitching_Poly_Cards[[#This Row],[2B vL/500]]+3*Pitching_Poly_Cards[[#This Row],[3B vL/500]]+4*Pitching_Poly_Cards[[#This Row],[HR vL/500]])/Pitching_Poly_Cards[[#This Row],[AB vL/500]]</f>
        <v>0.46828067322750261</v>
      </c>
      <c r="BU231" s="4">
        <f>(Pitching_Poly_Cards[[#This Row],[1B vR/500]]+2*Pitching_Poly_Cards[[#This Row],[2B vR/500]]+3*Pitching_Poly_Cards[[#This Row],[3B vR/500]]+4*Pitching_Poly_Cards[[#This Row],[HR vR/500]])/Pitching_Poly_Cards[[#This Row],[AB vR/500]]</f>
        <v>0.42940088510196794</v>
      </c>
      <c r="BV231" s="4">
        <f>(Pitching_Poly_Cards[[#This Row],[1B/500]]+2*Pitching_Poly_Cards[[#This Row],[2B/500]]+3*Pitching_Poly_Cards[[#This Row],[3B/500]]+4*Pitching_Poly_Cards[[#This Row],[HR/500]])/Pitching_Poly_Cards[[#This Row],[AB/500]]</f>
        <v>0.44440243776318816</v>
      </c>
      <c r="BW231" s="4">
        <f>Pitching_Poly_Cards[[#This Row],[OBP vL]]+Pitching_Poly_Cards[[#This Row],[SLG vL]]</f>
        <v>0.82771548792817473</v>
      </c>
      <c r="BX231" s="4">
        <f>Pitching_Poly_Cards[[#This Row],[OBP vR]]+Pitching_Poly_Cards[[#This Row],[SLG vR]]</f>
        <v>0.76692247412256398</v>
      </c>
      <c r="BY231" s="4">
        <f>Pitching_Poly_Cards[[#This Row],[OBP]]+Pitching_Poly_Cards[[#This Row],[SLG]]</f>
        <v>0.79038808350429957</v>
      </c>
      <c r="BZ23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32040247558842</v>
      </c>
      <c r="CA23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18113016594146</v>
      </c>
      <c r="CB23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12797113423936</v>
      </c>
      <c r="CC231" s="4">
        <f>Pitching_Poly_Cards[[#This Row],[HIP vL/500]]+Pitching_Poly_Cards[[#This Row],[BB vL/500]]+Pitching_Poly_Cards[[#This Row],[HP/500]]</f>
        <v>163.20626518803638</v>
      </c>
      <c r="CD231" s="4">
        <f>Pitching_Poly_Cards[[#This Row],[HIP vR/500]]+Pitching_Poly_Cards[[#This Row],[BB vR/500]]+Pitching_Poly_Cards[[#This Row],[HP/500]]</f>
        <v>154.25089690284128</v>
      </c>
      <c r="CE231" s="4">
        <f>Pitching_Poly_Cards[[#This Row],[HIP/500]]+Pitching_Poly_Cards[[#This Row],[BB/500]]+Pitching_Poly_Cards[[#This Row],[HP/500]]</f>
        <v>157.70429213688541</v>
      </c>
      <c r="CF23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790610508014439</v>
      </c>
      <c r="CG23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75455315705165</v>
      </c>
      <c r="CH23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33586923562112</v>
      </c>
      <c r="CI231" s="4">
        <f>500-Pitching_Poly_Cards[[#This Row],[BB vL/500]]-Pitching_Poly_Cards[[#This Row],[HP/500]]</f>
        <v>451.60093662556187</v>
      </c>
      <c r="CJ231" s="4">
        <f>500-Pitching_Poly_Cards[[#This Row],[BB vR/500]]-Pitching_Poly_Cards[[#This Row],[HP/500]]</f>
        <v>453.73983729596227</v>
      </c>
      <c r="CK231" s="4">
        <f>500-Pitching_Poly_Cards[[#This Row],[BB/500]]-Pitching_Poly_Cards[[#This Row],[HP/500]]</f>
        <v>452.9101332236965</v>
      </c>
      <c r="CL231" s="4">
        <f>((Pitching_Poly_Cards[[#This Row],[BSR A vL]]*Pitching_Poly_Cards[[#This Row],[BSR B vL]])/(Pitching_Poly_Cards[[#This Row],[BSR B vL]]+Pitching_Poly_Cards[[#This Row],[BSR C vL]]))+Pitching_Poly_Cards[[#This Row],[HR vL/500]]</f>
        <v>45.316899889333307</v>
      </c>
      <c r="CM231" s="4">
        <f>((Pitching_Poly_Cards[[#This Row],[BSR A vR]]*Pitching_Poly_Cards[[#This Row],[BSR B vR]])/(Pitching_Poly_Cards[[#This Row],[BSR B vR]]+Pitching_Poly_Cards[[#This Row],[BSR C vR]]))+Pitching_Poly_Cards[[#This Row],[HR vR/500]]</f>
        <v>40.201259513224926</v>
      </c>
      <c r="CN231" s="4">
        <f>((Pitching_Poly_Cards[[#This Row],[BSR A]]*Pitching_Poly_Cards[[#This Row],[BSR B]])/(Pitching_Poly_Cards[[#This Row],[BSR B]]+Pitching_Poly_Cards[[#This Row],[BSR C]]))+Pitching_Poly_Cards[[#This Row],[HR/500]]</f>
        <v>42.162722027194661</v>
      </c>
      <c r="CO231" s="4">
        <f>Pitching_Poly_Cards[[#This Row],[Raw BSR vL]]/Weights!$M$15</f>
        <v>52.011084374549363</v>
      </c>
      <c r="CP231" s="4">
        <f>Pitching_Poly_Cards[[#This Row],[Raw BSR vR]]/Weights!$M$15</f>
        <v>46.139764759099407</v>
      </c>
      <c r="CQ231" s="4">
        <f>Pitching_Poly_Cards[[#This Row],[Raw BSR]]/Weights!$M$15</f>
        <v>48.390973305154617</v>
      </c>
      <c r="CR231" s="4">
        <f>(500-Pitching_Poly_Cards[[#This Row],[HP/500]]-Pitching_Poly_Cards[[#This Row],[BB vL/500]]-Pitching_Poly_Cards[[#This Row],[HR vL/500]]-Pitching_Poly_Cards[[#This Row],[HIP vL/500]])/3</f>
        <v>106.76086421655468</v>
      </c>
      <c r="CS231" s="4">
        <f>(500-Pitching_Poly_Cards[[#This Row],[HP/500]]-Pitching_Poly_Cards[[#This Row],[BB vR/500]]-Pitching_Poly_Cards[[#This Row],[HR vR/500]]-Pitching_Poly_Cards[[#This Row],[HIP vR/500]])/3</f>
        <v>110.41306849656733</v>
      </c>
      <c r="CT231" s="4">
        <f>(500-Pitching_Poly_Cards[[#This Row],[HP/500]]-Pitching_Poly_Cards[[#This Row],[BB/500]]-Pitching_Poly_Cards[[#This Row],[HR/500]]-Pitching_Poly_Cards[[#This Row],[HIP/500]])/3</f>
        <v>109.00239237648141</v>
      </c>
      <c r="CU231" s="4">
        <f>Pitching_Poly_Cards[[#This Row],[BSR vL]]/Pitching_Poly_Cards[[#This Row],[IP/500 vL]]*9</f>
        <v>4.3845632274149313</v>
      </c>
      <c r="CV231" s="4">
        <f>Pitching_Poly_Cards[[#This Row],[BSR vR]]/Pitching_Poly_Cards[[#This Row],[IP/500 vR]]*9</f>
        <v>3.7609486674560153</v>
      </c>
      <c r="CW231" s="4">
        <f>Pitching_Poly_Cards[[#This Row],[BSR]]/Pitching_Poly_Cards[[#This Row],[IP/500]]*9</f>
        <v>3.995497256997453</v>
      </c>
      <c r="CX231" s="4">
        <f>Weights!$M$7-Pitching_Poly_Cards[[#This Row],[xRA/9 vL]]</f>
        <v>7.0602852585068376E-2</v>
      </c>
      <c r="CY231" s="4">
        <f>Weights!$M$7-Pitching_Poly_Cards[[#This Row],[xRA/9 vR]]</f>
        <v>0.69421741254398439</v>
      </c>
      <c r="CZ231" s="4">
        <f>Weights!$M$7-Pitching_Poly_Cards[[#This Row],[xRA/9]]</f>
        <v>0.45966882300254674</v>
      </c>
      <c r="DA231" s="4">
        <f>((13.53736+0.13801*Pitching_Poly_Cards[[#This Row],[ Stamina]])*((500-Pitching_Poly_Cards[[#This Row],[HP/500]]-Pitching_Poly_Cards[[#This Row],[BB/500]]-Pitching_Poly_Cards[[#This Row],[H/500]])/500))/3</f>
        <v>3.7033802615172799</v>
      </c>
      <c r="DB231" s="4">
        <f>((5.229559+0.016399*Pitching_Poly_Cards[[#This Row],[ Stamina]])*((500-Pitching_Poly_Cards[[#This Row],[HP/500]]-Pitching_Poly_Cards[[#This Row],[BB/500]]-Pitching_Poly_Cards[[#This Row],[H/500]])/500))/3</f>
        <v>1.2294453957770159</v>
      </c>
      <c r="DC231" s="4">
        <f>(((((18-Pitching_Poly_Cards[[#This Row],[SP IPG]])*Weights!$M$7)+(Pitching_Poly_Cards[[#This Row],[SP IPG]]*Pitching_Poly_Cards[[#This Row],[xRAA9]]))/18)+2)-1.5</f>
        <v>4.1331190979716217</v>
      </c>
      <c r="DD231" s="4">
        <f>(((((18-Pitching_Poly_Cards[[#This Row],[RP IPG]])*Weights!$M$7)+(Pitching_Poly_Cards[[#This Row],[RP IPG]]*Pitching_Poly_Cards[[#This Row],[xRAA9]]))/18)+2)-1.5</f>
        <v>4.682263540752488</v>
      </c>
      <c r="DE231" s="4">
        <f>Pitching_Poly_Cards[[#This Row],[xRAA9]]/Pitching_Poly_Cards[[#This Row],[dRPW SP]]</f>
        <v>0.11121596356324084</v>
      </c>
      <c r="DF231" s="4">
        <f>Pitching_Poly_Cards[[#This Row],[xRAA9 vL]]/Pitching_Poly_Cards[[#This Row],[dRPW RP]]</f>
        <v>1.5078786567772255E-2</v>
      </c>
      <c r="DG231" s="4">
        <f>Pitching_Poly_Cards[[#This Row],[xRAA9 vR]]/Pitching_Poly_Cards[[#This Row],[dRPW RP]]</f>
        <v>0.14826534356765755</v>
      </c>
      <c r="DH231" s="4">
        <f>Pitching_Poly_Cards[[#This Row],[xRAA9]]/Pitching_Poly_Cards[[#This Row],[dRPW RP]]</f>
        <v>9.817235168456008E-2</v>
      </c>
      <c r="DI231" s="4">
        <f>IF(Pitching_Poly_Cards[[#This Row],[ Stamina]]&gt;=25,Pitching_Poly_Cards[[#This Row],[WPGAA SP]]*(Pitching_Poly_Cards[[#This Row],[IP/500]]/9),-999)</f>
        <v>1.3469784554276487</v>
      </c>
      <c r="DJ231" s="4">
        <f>Pitching_Poly_Cards[[#This Row],[WPGAA RP vL]]*(Pitching_Poly_Cards[[#This Row],[IP/500]]/9)</f>
        <v>0.18262486778016987</v>
      </c>
      <c r="DK231" s="4">
        <f>Pitching_Poly_Cards[[#This Row],[WPGAA RP vR]]*(Pitching_Poly_Cards[[#This Row],[IP/500]]/9)</f>
        <v>1.7956974617106258</v>
      </c>
      <c r="DL231" s="4">
        <f>Pitching_Poly_Cards[[#This Row],[WPGAA RP]]*(Pitching_Poly_Cards[[#This Row],[IP/500]]/9)</f>
        <v>1.1890023554269271</v>
      </c>
      <c r="DM231" s="4">
        <f>_xlfn.RANK.EQ(Pitching_Poly_Cards[[#This Row],[WAA SP/500]],Pitching_Poly_Cards[WAA SP/500],0)</f>
        <v>163</v>
      </c>
      <c r="DN231" s="4">
        <f>_xlfn.RANK.EQ(Pitching_Poly_Cards[[#This Row],[WAA RP vL/500]],Pitching_Poly_Cards[WAA RP vL/500],0)</f>
        <v>389</v>
      </c>
      <c r="DO231" s="4">
        <f>_xlfn.RANK.EQ(Pitching_Poly_Cards[[#This Row],[WAA RP vR/500]],Pitching_Poly_Cards[WAA RP vR/500],0)</f>
        <v>152</v>
      </c>
      <c r="DP231" s="4">
        <f>IF(Pitching_Poly_Cards[[#This Row],[Rank SP]]&lt;=5,999,_xlfn.RANK.EQ(Pitching_Poly_Cards[[#This Row],[WAA RP/500]],Pitching_Poly_Cards[WAA RP/500],0))</f>
        <v>235</v>
      </c>
    </row>
    <row r="232" spans="1:120" x14ac:dyDescent="0.25">
      <c r="A232" s="4" t="s">
        <v>6079</v>
      </c>
      <c r="B232">
        <v>47</v>
      </c>
      <c r="C232">
        <v>2</v>
      </c>
      <c r="D232">
        <v>2</v>
      </c>
      <c r="E232">
        <v>12</v>
      </c>
      <c r="F232">
        <v>44</v>
      </c>
      <c r="G232">
        <v>79</v>
      </c>
      <c r="H232">
        <v>78</v>
      </c>
      <c r="I232">
        <v>49</v>
      </c>
      <c r="J232">
        <v>48</v>
      </c>
      <c r="K232">
        <v>84</v>
      </c>
      <c r="L232">
        <v>83</v>
      </c>
      <c r="M232">
        <v>53</v>
      </c>
      <c r="N232">
        <v>43</v>
      </c>
      <c r="O232">
        <v>77</v>
      </c>
      <c r="P232">
        <v>76</v>
      </c>
      <c r="Q232">
        <v>48</v>
      </c>
      <c r="R232">
        <v>23</v>
      </c>
      <c r="S232">
        <v>68</v>
      </c>
      <c r="T232" s="4">
        <f>Weights!$M$2*500</f>
        <v>2.0339400000000003</v>
      </c>
      <c r="U232" s="4">
        <f>0.281887777-0.004679758*Pitching_Poly_Cards[[#This Row],[ Control vL]]+0.000025984*Pitching_Poly_Cards[[#This Row],[ Control vL]]^2</f>
        <v>7.2131209000000002E-2</v>
      </c>
      <c r="V232" s="4">
        <f>Pitching_Poly_Cards[[#This Row],[BB vL Rate]]*(500-Pitching_Poly_Cards[[#This Row],[HP/500]])</f>
        <v>35.918893948766545</v>
      </c>
      <c r="W232" s="4">
        <f>-0.101825899+0.006508137*Pitching_Poly_Cards[[#This Row],[Stuff vL]]-0.000026161*Pitching_Poly_Cards[[#This Row],[Stuff vL]]^2</f>
        <v>0.15028973299999998</v>
      </c>
      <c r="X232" s="4">
        <f>Pitching_Poly_Cards[[#This Row],[SO vL Rate]]*(500-Pitching_Poly_Cards[[#This Row],[HP/500]]-Pitching_Poly_Cards[[#This Row],[BB vL/500]])</f>
        <v>69.44094521924653</v>
      </c>
      <c r="Y232" s="4">
        <f>0.05595056-0.000352531*Pitching_Poly_Cards[[#This Row],[ pHR vL]]</f>
        <v>2.6690487000000002E-2</v>
      </c>
      <c r="Z232" s="4">
        <f>Pitching_Poly_Cards[[#This Row],[HR vL Rate]]*(500-Pitching_Poly_Cards[[#This Row],[HP/500]]-Pitching_Poly_Cards[[#This Row],[BB vL/500]])</f>
        <v>12.33226387887729</v>
      </c>
      <c r="AA232" s="4">
        <f>(500-Pitching_Poly_Cards[[#This Row],[HP/500]]-Pitching_Poly_Cards[[#This Row],[BB vL/500]]-Pitching_Poly_Cards[[#This Row],[SO vL/500]]-Pitching_Poly_Cards[[#This Row],[HR vL/500]])</f>
        <v>380.27395695310963</v>
      </c>
      <c r="AB232" s="4">
        <f>0.382771399-0.001298734*Pitching_Poly_Cards[[#This Row],[ pBABIP vL]]</f>
        <v>0.31393849699999998</v>
      </c>
      <c r="AC232" s="4">
        <f>Pitching_Poly_Cards[[#This Row],[BABIP vL]]*Pitching_Poly_Cards[[#This Row],[BIP vL/500]]</f>
        <v>119.38263449410194</v>
      </c>
      <c r="AD232" s="4">
        <f>Pitching_Poly_Cards[[#This Row],[HIP vL/500]]*Weights!$M$3</f>
        <v>29.056686130777262</v>
      </c>
      <c r="AE232" s="4">
        <f>Pitching_Poly_Cards[[#This Row],[XBH vL/500]]*Weights!$M$4</f>
        <v>2.7880067588266182</v>
      </c>
      <c r="AF232" s="4">
        <f>Pitching_Poly_Cards[[#This Row],[XBH vL/500]]-Pitching_Poly_Cards[[#This Row],[3B vL/500]]</f>
        <v>26.268679371950643</v>
      </c>
      <c r="AG232" s="4">
        <f>Pitching_Poly_Cards[[#This Row],[HIP vL/500]]-Pitching_Poly_Cards[[#This Row],[XBH vL/500]]</f>
        <v>90.32594836332467</v>
      </c>
      <c r="AH232" s="4">
        <f>Pitching_Poly_Cards[[#This Row],[HR vL/500]]+Pitching_Poly_Cards[[#This Row],[HIP vL/500]]</f>
        <v>131.71489837297923</v>
      </c>
      <c r="AI232" s="4">
        <f>(500-Pitching_Poly_Cards[[#This Row],[HP/500]]-Pitching_Poly_Cards[[#This Row],[BB vL/500]])</f>
        <v>462.04716605123349</v>
      </c>
      <c r="AJ232" s="4">
        <f>0.281887777-0.004679758*Pitching_Poly_Cards[[#This Row],[ Control vR]]+0.000025984*Pitching_Poly_Cards[[#This Row],[ Control vR]]^2</f>
        <v>7.5605547000000023E-2</v>
      </c>
      <c r="AK232" s="4">
        <f>Pitching_Poly_Cards[[#This Row],[BB vR Rate]]*(500-Pitching_Poly_Cards[[#This Row],[HP/500]])</f>
        <v>37.64899635373483</v>
      </c>
      <c r="AL232" s="4">
        <f>-0.101825899+0.006508137*Pitching_Poly_Cards[[#This Row],[ Stuff vR]]-0.000026161*Pitching_Poly_Cards[[#This Row],[ Stuff vR]]^2</f>
        <v>0.12965230300000002</v>
      </c>
      <c r="AM232" s="4">
        <f>Pitching_Poly_Cards[[#This Row],[SO vR Rate]]*(500-Pitching_Poly_Cards[[#This Row],[HP/500]]-Pitching_Poly_Cards[[#This Row],[BB vR/500]])</f>
        <v>59.681167411935867</v>
      </c>
      <c r="AN232" s="4">
        <f>0.05595056-0.000352531*Pitching_Poly_Cards[[#This Row],[ pHR vR]]</f>
        <v>2.9158204000000004E-2</v>
      </c>
      <c r="AO232" s="4">
        <f>Pitching_Poly_Cards[[#This Row],[HR vR Rate]]*(500-Pitching_Poly_Cards[[#This Row],[HP/500]]-Pitching_Poly_Cards[[#This Row],[BB vR/500]])</f>
        <v>13.422018846478785</v>
      </c>
      <c r="AP232" s="4">
        <f>(500-Pitching_Poly_Cards[[#This Row],[HP/500]]-Pitching_Poly_Cards[[#This Row],[BB vR/500]]-Pitching_Poly_Cards[[#This Row],[SO vR/500]]-Pitching_Poly_Cards[[#This Row],[HR vR/500]])</f>
        <v>387.21387738785052</v>
      </c>
      <c r="AQ232" s="4">
        <f>0.382771399-0.001298734*Pitching_Poly_Cards[[#This Row],[ pBABIP vR]]</f>
        <v>0.32043216699999999</v>
      </c>
      <c r="AR232" s="4">
        <f>Pitching_Poly_Cards[[#This Row],[BABIP vR]]*Pitching_Poly_Cards[[#This Row],[BIP vR/500]]</f>
        <v>124.07578182386123</v>
      </c>
      <c r="AS232" s="4">
        <f>Pitching_Poly_Cards[[#This Row],[HIP vR/500]]*Weights!$M$3</f>
        <v>30.198957027245445</v>
      </c>
      <c r="AT232" s="4">
        <f>Pitching_Poly_Cards[[#This Row],[XBH vR/500]]*Weights!$M$4</f>
        <v>2.8976083481279873</v>
      </c>
      <c r="AU232" s="4">
        <f>Pitching_Poly_Cards[[#This Row],[XBH vR/500]]-Pitching_Poly_Cards[[#This Row],[3B vR/500]]</f>
        <v>27.301348679117456</v>
      </c>
      <c r="AV232" s="4">
        <f>Pitching_Poly_Cards[[#This Row],[HIP vR/500]]-Pitching_Poly_Cards[[#This Row],[XBH vR/500]]</f>
        <v>93.876824796615793</v>
      </c>
      <c r="AW232" s="4">
        <f>Pitching_Poly_Cards[[#This Row],[HR vR/500]]+Pitching_Poly_Cards[[#This Row],[HIP vR/500]]</f>
        <v>137.49780067034001</v>
      </c>
      <c r="AX232" s="4">
        <f>(500-Pitching_Poly_Cards[[#This Row],[HP/500]]-Pitching_Poly_Cards[[#This Row],[BB vR/500]])</f>
        <v>460.31706364626518</v>
      </c>
      <c r="AY23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508149052662814E-2</v>
      </c>
      <c r="AZ232" s="4">
        <f>Pitching_Poly_Cards[[#This Row],[BB rate]]*(500-Pitching_Poly_Cards[[#This Row],[HP/500]])</f>
        <v>37.102529421647233</v>
      </c>
      <c r="BA23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617080330719963</v>
      </c>
      <c r="BB232" s="4">
        <f>Pitching_Poly_Cards[[#This Row],[SO rate]]*(500-Pitching_Poly_Cards[[#This Row],[BB/500]]-Pitching_Poly_Cards[[#This Row],[HP/500]])</f>
        <v>62.756157173846468</v>
      </c>
      <c r="BC23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78755491993837E-2</v>
      </c>
      <c r="BD232" s="4">
        <f>Pitching_Poly_Cards[[#This Row],[HR rate]]*(500-Pitching_Poly_Cards[[#This Row],[BB/500]]-Pitching_Poly_Cards[[#This Row],[HP/500]])</f>
        <v>13.078733449460099</v>
      </c>
      <c r="BE232" s="4">
        <f>500-Pitching_Poly_Cards[[#This Row],[HP/500]]-Pitching_Poly_Cards[[#This Row],[BB/500]]-Pitching_Poly_Cards[[#This Row],[SO/500]]-Pitching_Poly_Cards[[#This Row],[HR/500]]</f>
        <v>385.02863995504617</v>
      </c>
      <c r="BF23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38108845534335</v>
      </c>
      <c r="BG232" s="4">
        <f>Pitching_Poly_Cards[[#This Row],[BIP/500]]*Pitching_Poly_Cards[[#This Row],[BABIP]]</f>
        <v>122.58583747536811</v>
      </c>
      <c r="BH232" s="4">
        <f>Pitching_Poly_Cards[[#This Row],[HIP/500]]*Weights!$M$3</f>
        <v>29.836317641124101</v>
      </c>
      <c r="BI232" s="4">
        <f>Pitching_Poly_Cards[[#This Row],[XBH/500]]*Weights!$M$4</f>
        <v>2.8628128778196187</v>
      </c>
      <c r="BJ232" s="4">
        <f>Pitching_Poly_Cards[[#This Row],[XBH/500]]-Pitching_Poly_Cards[[#This Row],[3B/500]]</f>
        <v>26.973504763304483</v>
      </c>
      <c r="BK232" s="4">
        <f>Pitching_Poly_Cards[[#This Row],[HIP/500]]-Pitching_Poly_Cards[[#This Row],[XBH/500]]</f>
        <v>92.749519834244012</v>
      </c>
      <c r="BL232" s="4">
        <f>Pitching_Poly_Cards[[#This Row],[HIP/500]]+Pitching_Poly_Cards[[#This Row],[HR/500]]</f>
        <v>135.66457092482821</v>
      </c>
      <c r="BM232" s="4">
        <f>(500-Pitching_Poly_Cards[[#This Row],[BB/500]]-Pitching_Poly_Cards[[#This Row],[HP/500]])</f>
        <v>460.86353057835282</v>
      </c>
      <c r="BN232" s="4">
        <f>Pitching_Poly_Cards[[#This Row],[H vL/500]]/Pitching_Poly_Cards[[#This Row],[AB vL/500]]</f>
        <v>0.28506807973447068</v>
      </c>
      <c r="BO232" s="4">
        <f>Pitching_Poly_Cards[[#This Row],[H vR/500]]/Pitching_Poly_Cards[[#This Row],[AB vR/500]]</f>
        <v>0.2987023760996213</v>
      </c>
      <c r="BP232" s="4">
        <f>Pitching_Poly_Cards[[#This Row],[H/500]]/Pitching_Poly_Cards[[#This Row],[AB/500]]</f>
        <v>0.29437037631200341</v>
      </c>
      <c r="BQ232" s="4">
        <f>(Pitching_Poly_Cards[[#This Row],[HP/500]]+Pitching_Poly_Cards[[#This Row],[BB vL/500]]+Pitching_Poly_Cards[[#This Row],[H vL/500]])/500</f>
        <v>0.33933546464349157</v>
      </c>
      <c r="BR232" s="4">
        <f>(Pitching_Poly_Cards[[#This Row],[HP/500]]+Pitching_Poly_Cards[[#This Row],[BB vR/500]]+Pitching_Poly_Cards[[#This Row],[H vR/500]])/500</f>
        <v>0.35436147404814972</v>
      </c>
      <c r="BS232" s="4">
        <f>(Pitching_Poly_Cards[[#This Row],[HP/500]]+Pitching_Poly_Cards[[#This Row],[BB/500]]+Pitching_Poly_Cards[[#This Row],[H/500]])/500</f>
        <v>0.3496020806929509</v>
      </c>
      <c r="BT232" s="4">
        <f>(Pitching_Poly_Cards[[#This Row],[1B vL/500]]+2*Pitching_Poly_Cards[[#This Row],[2B vL/500]]+3*Pitching_Poly_Cards[[#This Row],[3B vL/500]]+4*Pitching_Poly_Cards[[#This Row],[HR vL/500]])/Pitching_Poly_Cards[[#This Row],[AB vL/500]]</f>
        <v>0.43406041121995875</v>
      </c>
      <c r="BU232" s="4">
        <f>(Pitching_Poly_Cards[[#This Row],[1B vR/500]]+2*Pitching_Poly_Cards[[#This Row],[2B vR/500]]+3*Pitching_Poly_Cards[[#This Row],[3B vR/500]]+4*Pitching_Poly_Cards[[#This Row],[HR vR/500]])/Pitching_Poly_Cards[[#This Row],[AB vR/500]]</f>
        <v>0.45807648518367206</v>
      </c>
      <c r="BV232" s="4">
        <f>(Pitching_Poly_Cards[[#This Row],[1B/500]]+2*Pitching_Poly_Cards[[#This Row],[2B/500]]+3*Pitching_Poly_Cards[[#This Row],[3B/500]]+4*Pitching_Poly_Cards[[#This Row],[HR/500]])/Pitching_Poly_Cards[[#This Row],[AB/500]]</f>
        <v>0.4504585154126392</v>
      </c>
      <c r="BW232" s="4">
        <f>Pitching_Poly_Cards[[#This Row],[OBP vL]]+Pitching_Poly_Cards[[#This Row],[SLG vL]]</f>
        <v>0.77339587586345027</v>
      </c>
      <c r="BX232" s="4">
        <f>Pitching_Poly_Cards[[#This Row],[OBP vR]]+Pitching_Poly_Cards[[#This Row],[SLG vR]]</f>
        <v>0.81243795923182183</v>
      </c>
      <c r="BY232" s="4">
        <f>Pitching_Poly_Cards[[#This Row],[OBP]]+Pitching_Poly_Cards[[#This Row],[SLG]]</f>
        <v>0.8000605961055901</v>
      </c>
      <c r="BZ23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04909660609648</v>
      </c>
      <c r="CA23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21684021959319</v>
      </c>
      <c r="CB23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4154493046591</v>
      </c>
      <c r="CC232" s="4">
        <f>Pitching_Poly_Cards[[#This Row],[HIP vL/500]]+Pitching_Poly_Cards[[#This Row],[BB vL/500]]+Pitching_Poly_Cards[[#This Row],[HP/500]]</f>
        <v>157.33546844286849</v>
      </c>
      <c r="CD232" s="4">
        <f>Pitching_Poly_Cards[[#This Row],[HIP vR/500]]+Pitching_Poly_Cards[[#This Row],[BB vR/500]]+Pitching_Poly_Cards[[#This Row],[HP/500]]</f>
        <v>163.75871817759608</v>
      </c>
      <c r="CE232" s="4">
        <f>Pitching_Poly_Cards[[#This Row],[HIP/500]]+Pitching_Poly_Cards[[#This Row],[BB/500]]+Pitching_Poly_Cards[[#This Row],[HP/500]]</f>
        <v>161.72230689701533</v>
      </c>
      <c r="CF23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158529197039428</v>
      </c>
      <c r="CG23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27037720677124</v>
      </c>
      <c r="CH23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966466414143696</v>
      </c>
      <c r="CI232" s="4">
        <f>500-Pitching_Poly_Cards[[#This Row],[BB vL/500]]-Pitching_Poly_Cards[[#This Row],[HP/500]]</f>
        <v>462.04716605123349</v>
      </c>
      <c r="CJ232" s="4">
        <f>500-Pitching_Poly_Cards[[#This Row],[BB vR/500]]-Pitching_Poly_Cards[[#This Row],[HP/500]]</f>
        <v>460.31706364626518</v>
      </c>
      <c r="CK232" s="4">
        <f>500-Pitching_Poly_Cards[[#This Row],[BB/500]]-Pitching_Poly_Cards[[#This Row],[HP/500]]</f>
        <v>460.86353057835282</v>
      </c>
      <c r="CL232" s="4">
        <f>((Pitching_Poly_Cards[[#This Row],[BSR A vL]]*Pitching_Poly_Cards[[#This Row],[BSR B vL]])/(Pitching_Poly_Cards[[#This Row],[BSR B vL]]+Pitching_Poly_Cards[[#This Row],[BSR C vL]]))+Pitching_Poly_Cards[[#This Row],[HR vL/500]]</f>
        <v>39.668327932462276</v>
      </c>
      <c r="CM232" s="4">
        <f>((Pitching_Poly_Cards[[#This Row],[BSR A vR]]*Pitching_Poly_Cards[[#This Row],[BSR B vR]])/(Pitching_Poly_Cards[[#This Row],[BSR B vR]]+Pitching_Poly_Cards[[#This Row],[BSR C vR]]))+Pitching_Poly_Cards[[#This Row],[HR vR/500]]</f>
        <v>42.952428457405958</v>
      </c>
      <c r="CN232" s="4">
        <f>((Pitching_Poly_Cards[[#This Row],[BSR A]]*Pitching_Poly_Cards[[#This Row],[BSR B]])/(Pitching_Poly_Cards[[#This Row],[BSR B]]+Pitching_Poly_Cards[[#This Row],[BSR C]]))+Pitching_Poly_Cards[[#This Row],[HR/500]]</f>
        <v>41.905307718907785</v>
      </c>
      <c r="CO232" s="4">
        <f>Pitching_Poly_Cards[[#This Row],[Raw BSR vL]]/Weights!$M$15</f>
        <v>45.528108854114777</v>
      </c>
      <c r="CP232" s="4">
        <f>Pitching_Poly_Cards[[#This Row],[Raw BSR vR]]/Weights!$M$15</f>
        <v>49.297334681884891</v>
      </c>
      <c r="CQ232" s="4">
        <f>Pitching_Poly_Cards[[#This Row],[Raw BSR]]/Weights!$M$15</f>
        <v>48.0955339141058</v>
      </c>
      <c r="CR232" s="4">
        <f>(500-Pitching_Poly_Cards[[#This Row],[HP/500]]-Pitching_Poly_Cards[[#This Row],[BB vL/500]]-Pitching_Poly_Cards[[#This Row],[HR vL/500]]-Pitching_Poly_Cards[[#This Row],[HIP vL/500]])/3</f>
        <v>110.11075589275141</v>
      </c>
      <c r="CS232" s="4">
        <f>(500-Pitching_Poly_Cards[[#This Row],[HP/500]]-Pitching_Poly_Cards[[#This Row],[BB vR/500]]-Pitching_Poly_Cards[[#This Row],[HR vR/500]]-Pitching_Poly_Cards[[#This Row],[HIP vR/500]])/3</f>
        <v>107.60642099197504</v>
      </c>
      <c r="CT232" s="4">
        <f>(500-Pitching_Poly_Cards[[#This Row],[HP/500]]-Pitching_Poly_Cards[[#This Row],[BB/500]]-Pitching_Poly_Cards[[#This Row],[HR/500]]-Pitching_Poly_Cards[[#This Row],[HIP/500]])/3</f>
        <v>108.3996532178415</v>
      </c>
      <c r="CU232" s="4">
        <f>Pitching_Poly_Cards[[#This Row],[BSR vL]]/Pitching_Poly_Cards[[#This Row],[IP/500 vL]]*9</f>
        <v>3.7212802361118564</v>
      </c>
      <c r="CV232" s="4">
        <f>Pitching_Poly_Cards[[#This Row],[BSR vR]]/Pitching_Poly_Cards[[#This Row],[IP/500 vR]]*9</f>
        <v>4.1231369656839716</v>
      </c>
      <c r="CW232" s="4">
        <f>Pitching_Poly_Cards[[#This Row],[BSR]]/Pitching_Poly_Cards[[#This Row],[IP/500]]*9</f>
        <v>3.993184409520858</v>
      </c>
      <c r="CX232" s="4">
        <f>Weights!$M$7-Pitching_Poly_Cards[[#This Row],[xRA/9 vL]]</f>
        <v>0.73388584388814326</v>
      </c>
      <c r="CY232" s="4">
        <f>Weights!$M$7-Pitching_Poly_Cards[[#This Row],[xRA/9 vR]]</f>
        <v>0.33202911431602811</v>
      </c>
      <c r="CZ232" s="4">
        <f>Weights!$M$7-Pitching_Poly_Cards[[#This Row],[xRA/9]]</f>
        <v>0.46198167047914174</v>
      </c>
      <c r="DA232" s="4">
        <f>((13.53736+0.13801*Pitching_Poly_Cards[[#This Row],[ Stamina]])*((500-Pitching_Poly_Cards[[#This Row],[HP/500]]-Pitching_Poly_Cards[[#This Row],[BB/500]]-Pitching_Poly_Cards[[#This Row],[H/500]])/500))/3</f>
        <v>3.6230611214374964</v>
      </c>
      <c r="DB232" s="4">
        <f>((5.229559+0.016399*Pitching_Poly_Cards[[#This Row],[ Stamina]])*((500-Pitching_Poly_Cards[[#This Row],[HP/500]]-Pitching_Poly_Cards[[#This Row],[BB/500]]-Pitching_Poly_Cards[[#This Row],[H/500]])/500))/3</f>
        <v>1.2155364761679757</v>
      </c>
      <c r="DC232" s="4">
        <f>(((((18-Pitching_Poly_Cards[[#This Row],[SP IPG]])*Weights!$M$7)+(Pitching_Poly_Cards[[#This Row],[SP IPG]]*Pitching_Poly_Cards[[#This Row],[xRAA9]]))/18)+2)-1.5</f>
        <v>4.1514132363963672</v>
      </c>
      <c r="DD232" s="4">
        <f>(((((18-Pitching_Poly_Cards[[#This Row],[RP IPG]])*Weights!$M$7)+(Pitching_Poly_Cards[[#This Row],[RP IPG]]*Pitching_Poly_Cards[[#This Row],[xRAA9]]))/18)+2)-1.5</f>
        <v>4.685507118564562</v>
      </c>
      <c r="DE232" s="4">
        <f>Pitching_Poly_Cards[[#This Row],[xRAA9]]/Pitching_Poly_Cards[[#This Row],[dRPW SP]]</f>
        <v>0.11128298826742788</v>
      </c>
      <c r="DF232" s="4">
        <f>Pitching_Poly_Cards[[#This Row],[xRAA9 vL]]/Pitching_Poly_Cards[[#This Row],[dRPW RP]]</f>
        <v>0.15662890383420747</v>
      </c>
      <c r="DG232" s="4">
        <f>Pitching_Poly_Cards[[#This Row],[xRAA9 vR]]/Pitching_Poly_Cards[[#This Row],[dRPW RP]]</f>
        <v>7.0863004988400813E-2</v>
      </c>
      <c r="DH232" s="4">
        <f>Pitching_Poly_Cards[[#This Row],[xRAA9]]/Pitching_Poly_Cards[[#This Row],[dRPW RP]]</f>
        <v>9.8598008452214891E-2</v>
      </c>
      <c r="DI232" s="4">
        <f>IF(Pitching_Poly_Cards[[#This Row],[ Stamina]]&gt;=25,Pitching_Poly_Cards[[#This Row],[WPGAA SP]]*(Pitching_Poly_Cards[[#This Row],[IP/500]]/9),-999)</f>
        <v>-999</v>
      </c>
      <c r="DJ232" s="4">
        <f>Pitching_Poly_Cards[[#This Row],[WPGAA RP vL]]*(Pitching_Poly_Cards[[#This Row],[IP/500]]/9)</f>
        <v>1.8865020955020817</v>
      </c>
      <c r="DK232" s="4">
        <f>Pitching_Poly_Cards[[#This Row],[WPGAA RP vR]]*(Pitching_Poly_Cards[[#This Row],[IP/500]]/9)</f>
        <v>0.85350279630186898</v>
      </c>
      <c r="DL232" s="4">
        <f>Pitching_Poly_Cards[[#This Row],[WPGAA RP]]*(Pitching_Poly_Cards[[#This Row],[IP/500]]/9)</f>
        <v>1.1875544360210999</v>
      </c>
      <c r="DM232" s="4">
        <f>_xlfn.RANK.EQ(Pitching_Poly_Cards[[#This Row],[WAA SP/500]],Pitching_Poly_Cards[WAA SP/500],0)</f>
        <v>386</v>
      </c>
      <c r="DN232" s="4">
        <f>_xlfn.RANK.EQ(Pitching_Poly_Cards[[#This Row],[WAA RP vL/500]],Pitching_Poly_Cards[WAA RP vL/500],0)</f>
        <v>100</v>
      </c>
      <c r="DO232" s="4">
        <f>_xlfn.RANK.EQ(Pitching_Poly_Cards[[#This Row],[WAA RP vR/500]],Pitching_Poly_Cards[WAA RP vR/500],0)</f>
        <v>360</v>
      </c>
      <c r="DP232" s="4">
        <f>IF(Pitching_Poly_Cards[[#This Row],[Rank SP]]&lt;=5,999,_xlfn.RANK.EQ(Pitching_Poly_Cards[[#This Row],[WAA RP/500]],Pitching_Poly_Cards[WAA RP/500],0))</f>
        <v>236</v>
      </c>
    </row>
    <row r="233" spans="1:120" x14ac:dyDescent="0.25">
      <c r="A233" s="4" t="s">
        <v>6153</v>
      </c>
      <c r="B233">
        <v>55</v>
      </c>
      <c r="C233">
        <v>1</v>
      </c>
      <c r="D233">
        <v>1</v>
      </c>
      <c r="E233">
        <v>12</v>
      </c>
      <c r="F233">
        <v>66</v>
      </c>
      <c r="G233">
        <v>52</v>
      </c>
      <c r="H233">
        <v>55</v>
      </c>
      <c r="I233">
        <v>58</v>
      </c>
      <c r="J233">
        <v>61</v>
      </c>
      <c r="K233">
        <v>50</v>
      </c>
      <c r="L233">
        <v>51</v>
      </c>
      <c r="M233">
        <v>53</v>
      </c>
      <c r="N233">
        <v>70</v>
      </c>
      <c r="O233">
        <v>54</v>
      </c>
      <c r="P233">
        <v>62</v>
      </c>
      <c r="Q233">
        <v>61</v>
      </c>
      <c r="R233">
        <v>34</v>
      </c>
      <c r="S233">
        <v>56</v>
      </c>
      <c r="T233" s="4">
        <f>Weights!$M$2*500</f>
        <v>2.0339400000000003</v>
      </c>
      <c r="U233" s="4">
        <f>0.281887777-0.004679758*Pitching_Poly_Cards[[#This Row],[ Control vL]]+0.000025984*Pitching_Poly_Cards[[#This Row],[ Control vL]]^2</f>
        <v>0.11285987700000001</v>
      </c>
      <c r="V233" s="4">
        <f>Pitching_Poly_Cards[[#This Row],[BB vL Rate]]*(500-Pitching_Poly_Cards[[#This Row],[HP/500]])</f>
        <v>56.200388281774629</v>
      </c>
      <c r="W233" s="4">
        <f>-0.101825899+0.006508137*Pitching_Poly_Cards[[#This Row],[Stuff vL]]-0.000026161*Pitching_Poly_Cards[[#This Row],[Stuff vL]]^2</f>
        <v>0.19782537699999997</v>
      </c>
      <c r="X233" s="4">
        <f>Pitching_Poly_Cards[[#This Row],[SO vL Rate]]*(500-Pitching_Poly_Cards[[#This Row],[HP/500]]-Pitching_Poly_Cards[[#This Row],[BB vL/500]])</f>
        <v>87.39246055331617</v>
      </c>
      <c r="Y233" s="4">
        <f>0.05595056-0.000352531*Pitching_Poly_Cards[[#This Row],[ pHR vL]]</f>
        <v>3.7971479000000002E-2</v>
      </c>
      <c r="Z233" s="4">
        <f>Pitching_Poly_Cards[[#This Row],[HR vL Rate]]*(500-Pitching_Poly_Cards[[#This Row],[HP/500]]-Pitching_Poly_Cards[[#This Row],[BB vL/500]])</f>
        <v>16.77449592656949</v>
      </c>
      <c r="AA233" s="4">
        <f>(500-Pitching_Poly_Cards[[#This Row],[HP/500]]-Pitching_Poly_Cards[[#This Row],[BB vL/500]]-Pitching_Poly_Cards[[#This Row],[SO vL/500]]-Pitching_Poly_Cards[[#This Row],[HR vL/500]])</f>
        <v>337.59871523833971</v>
      </c>
      <c r="AB233" s="4">
        <f>0.382771399-0.001298734*Pitching_Poly_Cards[[#This Row],[ pBABIP vL]]</f>
        <v>0.31393849699999998</v>
      </c>
      <c r="AC233" s="4">
        <f>Pitching_Poly_Cards[[#This Row],[BABIP vL]]*Pitching_Poly_Cards[[#This Row],[BIP vL/500]]</f>
        <v>105.98523325105536</v>
      </c>
      <c r="AD233" s="4">
        <f>Pitching_Poly_Cards[[#This Row],[HIP vL/500]]*Weights!$M$3</f>
        <v>25.795876176826027</v>
      </c>
      <c r="AE233" s="4">
        <f>Pitching_Poly_Cards[[#This Row],[XBH vL/500]]*Weights!$M$4</f>
        <v>2.4751300546509252</v>
      </c>
      <c r="AF233" s="4">
        <f>Pitching_Poly_Cards[[#This Row],[XBH vL/500]]-Pitching_Poly_Cards[[#This Row],[3B vL/500]]</f>
        <v>23.320746122175102</v>
      </c>
      <c r="AG233" s="4">
        <f>Pitching_Poly_Cards[[#This Row],[HIP vL/500]]-Pitching_Poly_Cards[[#This Row],[XBH vL/500]]</f>
        <v>80.189357074229335</v>
      </c>
      <c r="AH233" s="4">
        <f>Pitching_Poly_Cards[[#This Row],[HR vL/500]]+Pitching_Poly_Cards[[#This Row],[HIP vL/500]]</f>
        <v>122.75972917762485</v>
      </c>
      <c r="AI233" s="4">
        <f>(500-Pitching_Poly_Cards[[#This Row],[HP/500]]-Pitching_Poly_Cards[[#This Row],[BB vL/500]])</f>
        <v>441.76567171822541</v>
      </c>
      <c r="AJ233" s="4">
        <f>0.281887777-0.004679758*Pitching_Poly_Cards[[#This Row],[ Control vR]]+0.000025984*Pitching_Poly_Cards[[#This Row],[ Control vR]]^2</f>
        <v>0.10495018900000001</v>
      </c>
      <c r="AK233" s="4">
        <f>Pitching_Poly_Cards[[#This Row],[BB vR Rate]]*(500-Pitching_Poly_Cards[[#This Row],[HP/500]])</f>
        <v>52.261632112585346</v>
      </c>
      <c r="AL233" s="4">
        <f>-0.101825899+0.006508137*Pitching_Poly_Cards[[#This Row],[ Stuff vR]]-0.000026161*Pitching_Poly_Cards[[#This Row],[ Stuff vR]]^2</f>
        <v>0.22555479099999998</v>
      </c>
      <c r="AM233" s="4">
        <f>Pitching_Poly_Cards[[#This Row],[SO vR Rate]]*(500-Pitching_Poly_Cards[[#This Row],[HP/500]]-Pitching_Poly_Cards[[#This Row],[BB vR/500]])</f>
        <v>100.53076907992038</v>
      </c>
      <c r="AN233" s="4">
        <f>0.05595056-0.000352531*Pitching_Poly_Cards[[#This Row],[ pHR vR]]</f>
        <v>3.4093638000000002E-2</v>
      </c>
      <c r="AO233" s="4">
        <f>Pitching_Poly_Cards[[#This Row],[HR vR Rate]]*(500-Pitching_Poly_Cards[[#This Row],[HP/500]]-Pitching_Poly_Cards[[#This Row],[BB vR/500]])</f>
        <v>15.195685419390623</v>
      </c>
      <c r="AP233" s="4">
        <f>(500-Pitching_Poly_Cards[[#This Row],[HP/500]]-Pitching_Poly_Cards[[#This Row],[BB vR/500]]-Pitching_Poly_Cards[[#This Row],[SO vR/500]]-Pitching_Poly_Cards[[#This Row],[HR vR/500]])</f>
        <v>329.97797338810369</v>
      </c>
      <c r="AQ233" s="4">
        <f>0.382771399-0.001298734*Pitching_Poly_Cards[[#This Row],[ pBABIP vR]]</f>
        <v>0.30354862500000002</v>
      </c>
      <c r="AR233" s="4">
        <f>Pitching_Poly_Cards[[#This Row],[BABIP vR]]*Pitching_Poly_Cards[[#This Row],[BIP vR/500]]</f>
        <v>100.16436010224547</v>
      </c>
      <c r="AS233" s="4">
        <f>Pitching_Poly_Cards[[#This Row],[HIP vR/500]]*Weights!$M$3</f>
        <v>24.37912670728409</v>
      </c>
      <c r="AT233" s="4">
        <f>Pitching_Poly_Cards[[#This Row],[XBH vR/500]]*Weights!$M$4</f>
        <v>2.3391920788312</v>
      </c>
      <c r="AU233" s="4">
        <f>Pitching_Poly_Cards[[#This Row],[XBH vR/500]]-Pitching_Poly_Cards[[#This Row],[3B vR/500]]</f>
        <v>22.03993462845289</v>
      </c>
      <c r="AV233" s="4">
        <f>Pitching_Poly_Cards[[#This Row],[HIP vR/500]]-Pitching_Poly_Cards[[#This Row],[XBH vR/500]]</f>
        <v>75.785233394961381</v>
      </c>
      <c r="AW233" s="4">
        <f>Pitching_Poly_Cards[[#This Row],[HR vR/500]]+Pitching_Poly_Cards[[#This Row],[HIP vR/500]]</f>
        <v>115.3600455216361</v>
      </c>
      <c r="AX233" s="4">
        <f>(500-Pitching_Poly_Cards[[#This Row],[HP/500]]-Pitching_Poly_Cards[[#This Row],[BB vR/500]])</f>
        <v>445.70442788741468</v>
      </c>
      <c r="AY23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01844758478193</v>
      </c>
      <c r="AZ233" s="4">
        <f>Pitching_Poly_Cards[[#This Row],[BB rate]]*(500-Pitching_Poly_Cards[[#This Row],[HP/500]])</f>
        <v>53.789520751110381</v>
      </c>
      <c r="BA23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79823365456846</v>
      </c>
      <c r="BB233" s="4">
        <f>Pitching_Poly_Cards[[#This Row],[SO rate]]*(500-Pitching_Poly_Cards[[#This Row],[BB/500]]-Pitching_Poly_Cards[[#This Row],[HP/500]])</f>
        <v>95.408336061460602</v>
      </c>
      <c r="BC23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597896946581623E-2</v>
      </c>
      <c r="BD233" s="4">
        <f>Pitching_Poly_Cards[[#This Row],[HR rate]]*(500-Pitching_Poly_Cards[[#This Row],[BB/500]]-Pitching_Poly_Cards[[#This Row],[HP/500]])</f>
        <v>15.811750670271241</v>
      </c>
      <c r="BE233" s="4">
        <f>500-Pitching_Poly_Cards[[#This Row],[HP/500]]-Pitching_Poly_Cards[[#This Row],[BB/500]]-Pitching_Poly_Cards[[#This Row],[SO/500]]-Pitching_Poly_Cards[[#This Row],[HR/500]]</f>
        <v>332.9564525171578</v>
      </c>
      <c r="BF23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7897537017709</v>
      </c>
      <c r="BG233" s="4">
        <f>Pitching_Poly_Cards[[#This Row],[BIP/500]]*Pitching_Poly_Cards[[#This Row],[BABIP]]</f>
        <v>102.41040450811641</v>
      </c>
      <c r="BH233" s="4">
        <f>Pitching_Poly_Cards[[#This Row],[HIP/500]]*Weights!$M$3</f>
        <v>24.925794215617593</v>
      </c>
      <c r="BI233" s="4">
        <f>Pitching_Poly_Cards[[#This Row],[XBH/500]]*Weights!$M$4</f>
        <v>2.3916451597229798</v>
      </c>
      <c r="BJ233" s="4">
        <f>Pitching_Poly_Cards[[#This Row],[XBH/500]]-Pitching_Poly_Cards[[#This Row],[3B/500]]</f>
        <v>22.534149055894613</v>
      </c>
      <c r="BK233" s="4">
        <f>Pitching_Poly_Cards[[#This Row],[HIP/500]]-Pitching_Poly_Cards[[#This Row],[XBH/500]]</f>
        <v>77.484610292498814</v>
      </c>
      <c r="BL233" s="4">
        <f>Pitching_Poly_Cards[[#This Row],[HIP/500]]+Pitching_Poly_Cards[[#This Row],[HR/500]]</f>
        <v>118.22215517838765</v>
      </c>
      <c r="BM233" s="4">
        <f>(500-Pitching_Poly_Cards[[#This Row],[BB/500]]-Pitching_Poly_Cards[[#This Row],[HP/500]])</f>
        <v>444.17653924888964</v>
      </c>
      <c r="BN233" s="4">
        <f>Pitching_Poly_Cards[[#This Row],[H vL/500]]/Pitching_Poly_Cards[[#This Row],[AB vL/500]]</f>
        <v>0.27788426543003453</v>
      </c>
      <c r="BO233" s="4">
        <f>Pitching_Poly_Cards[[#This Row],[H vR/500]]/Pitching_Poly_Cards[[#This Row],[AB vR/500]]</f>
        <v>0.25882633939363991</v>
      </c>
      <c r="BP233" s="4">
        <f>Pitching_Poly_Cards[[#This Row],[H/500]]/Pitching_Poly_Cards[[#This Row],[AB/500]]</f>
        <v>0.26616028702979994</v>
      </c>
      <c r="BQ233" s="4">
        <f>(Pitching_Poly_Cards[[#This Row],[HP/500]]+Pitching_Poly_Cards[[#This Row],[BB vL/500]]+Pitching_Poly_Cards[[#This Row],[H vL/500]])/500</f>
        <v>0.36198811491879895</v>
      </c>
      <c r="BR233" s="4">
        <f>(Pitching_Poly_Cards[[#This Row],[HP/500]]+Pitching_Poly_Cards[[#This Row],[BB vR/500]]+Pitching_Poly_Cards[[#This Row],[H vR/500]])/500</f>
        <v>0.33931123526844287</v>
      </c>
      <c r="BS233" s="4">
        <f>(Pitching_Poly_Cards[[#This Row],[HP/500]]+Pitching_Poly_Cards[[#This Row],[BB/500]]+Pitching_Poly_Cards[[#This Row],[H/500]])/500</f>
        <v>0.3480912318589961</v>
      </c>
      <c r="BT233" s="4">
        <f>(Pitching_Poly_Cards[[#This Row],[1B vL/500]]+2*Pitching_Poly_Cards[[#This Row],[2B vL/500]]+3*Pitching_Poly_Cards[[#This Row],[3B vL/500]]+4*Pitching_Poly_Cards[[#This Row],[HR vL/500]])/Pitching_Poly_Cards[[#This Row],[AB vL/500]]</f>
        <v>0.45579418248061954</v>
      </c>
      <c r="BU233" s="4">
        <f>(Pitching_Poly_Cards[[#This Row],[1B vR/500]]+2*Pitching_Poly_Cards[[#This Row],[2B vR/500]]+3*Pitching_Poly_Cards[[#This Row],[3B vR/500]]+4*Pitching_Poly_Cards[[#This Row],[HR vR/500]])/Pitching_Poly_Cards[[#This Row],[AB vR/500]]</f>
        <v>0.42105352521498329</v>
      </c>
      <c r="BV233" s="4">
        <f>(Pitching_Poly_Cards[[#This Row],[1B/500]]+2*Pitching_Poly_Cards[[#This Row],[2B/500]]+3*Pitching_Poly_Cards[[#This Row],[3B/500]]+4*Pitching_Poly_Cards[[#This Row],[HR/500]])/Pitching_Poly_Cards[[#This Row],[AB/500]]</f>
        <v>0.43445528863560834</v>
      </c>
      <c r="BW233" s="4">
        <f>Pitching_Poly_Cards[[#This Row],[OBP vL]]+Pitching_Poly_Cards[[#This Row],[SLG vL]]</f>
        <v>0.81778229739941843</v>
      </c>
      <c r="BX233" s="4">
        <f>Pitching_Poly_Cards[[#This Row],[OBP vR]]+Pitching_Poly_Cards[[#This Row],[SLG vR]]</f>
        <v>0.76036476048342616</v>
      </c>
      <c r="BY233" s="4">
        <f>Pitching_Poly_Cards[[#This Row],[OBP]]+Pitching_Poly_Cards[[#This Row],[SLG]]</f>
        <v>0.78254652049460449</v>
      </c>
      <c r="BZ23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90971949871057</v>
      </c>
      <c r="CA23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86427827613495</v>
      </c>
      <c r="CB23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40767144992594</v>
      </c>
      <c r="CC233" s="4">
        <f>Pitching_Poly_Cards[[#This Row],[HIP vL/500]]+Pitching_Poly_Cards[[#This Row],[BB vL/500]]+Pitching_Poly_Cards[[#This Row],[HP/500]]</f>
        <v>164.21956153283</v>
      </c>
      <c r="CD233" s="4">
        <f>Pitching_Poly_Cards[[#This Row],[HIP vR/500]]+Pitching_Poly_Cards[[#This Row],[BB vR/500]]+Pitching_Poly_Cards[[#This Row],[HP/500]]</f>
        <v>154.45993221483081</v>
      </c>
      <c r="CE233" s="4">
        <f>Pitching_Poly_Cards[[#This Row],[HIP/500]]+Pitching_Poly_Cards[[#This Row],[BB/500]]+Pitching_Poly_Cards[[#This Row],[HP/500]]</f>
        <v>158.2338652592268</v>
      </c>
      <c r="CF23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18163803774812</v>
      </c>
      <c r="CG23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21083626631091</v>
      </c>
      <c r="CH23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07512273987348</v>
      </c>
      <c r="CI233" s="4">
        <f>500-Pitching_Poly_Cards[[#This Row],[BB vL/500]]-Pitching_Poly_Cards[[#This Row],[HP/500]]</f>
        <v>441.76567171822541</v>
      </c>
      <c r="CJ233" s="4">
        <f>500-Pitching_Poly_Cards[[#This Row],[BB vR/500]]-Pitching_Poly_Cards[[#This Row],[HP/500]]</f>
        <v>445.70442788741468</v>
      </c>
      <c r="CK233" s="4">
        <f>500-Pitching_Poly_Cards[[#This Row],[BB/500]]-Pitching_Poly_Cards[[#This Row],[HP/500]]</f>
        <v>444.17653924888964</v>
      </c>
      <c r="CL233" s="4">
        <f>((Pitching_Poly_Cards[[#This Row],[BSR A vL]]*Pitching_Poly_Cards[[#This Row],[BSR B vL]])/(Pitching_Poly_Cards[[#This Row],[BSR B vL]]+Pitching_Poly_Cards[[#This Row],[BSR C vL]]))+Pitching_Poly_Cards[[#This Row],[HR vL/500]]</f>
        <v>44.956622837344</v>
      </c>
      <c r="CM233" s="4">
        <f>((Pitching_Poly_Cards[[#This Row],[BSR A vR]]*Pitching_Poly_Cards[[#This Row],[BSR B vR]])/(Pitching_Poly_Cards[[#This Row],[BSR B vR]]+Pitching_Poly_Cards[[#This Row],[BSR C vR]]))+Pitching_Poly_Cards[[#This Row],[HR vR/500]]</f>
        <v>40.208131139354727</v>
      </c>
      <c r="CN233" s="4">
        <f>((Pitching_Poly_Cards[[#This Row],[BSR A]]*Pitching_Poly_Cards[[#This Row],[BSR B]])/(Pitching_Poly_Cards[[#This Row],[BSR B]]+Pitching_Poly_Cards[[#This Row],[BSR C]]))+Pitching_Poly_Cards[[#This Row],[HR/500]]</f>
        <v>42.028568345572971</v>
      </c>
      <c r="CO233" s="4">
        <f>Pitching_Poly_Cards[[#This Row],[Raw BSR vL]]/Weights!$M$15</f>
        <v>51.597587418778112</v>
      </c>
      <c r="CP233" s="4">
        <f>Pitching_Poly_Cards[[#This Row],[Raw BSR vR]]/Weights!$M$15</f>
        <v>46.147651457600418</v>
      </c>
      <c r="CQ233" s="4">
        <f>Pitching_Poly_Cards[[#This Row],[Raw BSR]]/Weights!$M$15</f>
        <v>48.237002524474086</v>
      </c>
      <c r="CR233" s="4">
        <f>(500-Pitching_Poly_Cards[[#This Row],[HP/500]]-Pitching_Poly_Cards[[#This Row],[BB vL/500]]-Pitching_Poly_Cards[[#This Row],[HR vL/500]]-Pitching_Poly_Cards[[#This Row],[HIP vL/500]])/3</f>
        <v>106.33531418020017</v>
      </c>
      <c r="CS233" s="4">
        <f>(500-Pitching_Poly_Cards[[#This Row],[HP/500]]-Pitching_Poly_Cards[[#This Row],[BB vR/500]]-Pitching_Poly_Cards[[#This Row],[HR vR/500]]-Pitching_Poly_Cards[[#This Row],[HIP vR/500]])/3</f>
        <v>110.11479412192621</v>
      </c>
      <c r="CT233" s="4">
        <f>(500-Pitching_Poly_Cards[[#This Row],[HP/500]]-Pitching_Poly_Cards[[#This Row],[BB/500]]-Pitching_Poly_Cards[[#This Row],[HR/500]]-Pitching_Poly_Cards[[#This Row],[HIP/500]])/3</f>
        <v>108.65146135683399</v>
      </c>
      <c r="CU233" s="4">
        <f>Pitching_Poly_Cards[[#This Row],[BSR vL]]/Pitching_Poly_Cards[[#This Row],[IP/500 vL]]*9</f>
        <v>4.3671125660290855</v>
      </c>
      <c r="CV233" s="4">
        <f>Pitching_Poly_Cards[[#This Row],[BSR vR]]/Pitching_Poly_Cards[[#This Row],[IP/500 vR]]*9</f>
        <v>3.7717807714240905</v>
      </c>
      <c r="CW233" s="4">
        <f>Pitching_Poly_Cards[[#This Row],[BSR]]/Pitching_Poly_Cards[[#This Row],[IP/500]]*9</f>
        <v>3.9956482618718185</v>
      </c>
      <c r="CX233" s="4">
        <f>Weights!$M$7-Pitching_Poly_Cards[[#This Row],[xRA/9 vL]]</f>
        <v>8.805351397091421E-2</v>
      </c>
      <c r="CY233" s="4">
        <f>Weights!$M$7-Pitching_Poly_Cards[[#This Row],[xRA/9 vR]]</f>
        <v>0.68338530857590918</v>
      </c>
      <c r="CZ233" s="4">
        <f>Weights!$M$7-Pitching_Poly_Cards[[#This Row],[xRA/9]]</f>
        <v>0.45951781812818115</v>
      </c>
      <c r="DA233" s="4">
        <f>((13.53736+0.13801*Pitching_Poly_Cards[[#This Row],[ Stamina]])*((500-Pitching_Poly_Cards[[#This Row],[HP/500]]-Pitching_Poly_Cards[[#This Row],[BB/500]]-Pitching_Poly_Cards[[#This Row],[H/500]])/500))/3</f>
        <v>3.9613670901933538</v>
      </c>
      <c r="DB233" s="4">
        <f>((5.229559+0.016399*Pitching_Poly_Cards[[#This Row],[ Stamina]])*((500-Pitching_Poly_Cards[[#This Row],[HP/500]]-Pitching_Poly_Cards[[#This Row],[BB/500]]-Pitching_Poly_Cards[[#This Row],[H/500]])/500))/3</f>
        <v>1.2575591766093357</v>
      </c>
      <c r="DC233" s="4">
        <f>(((((18-Pitching_Poly_Cards[[#This Row],[SP IPG]])*Weights!$M$7)+(Pitching_Poly_Cards[[#This Row],[SP IPG]]*Pitching_Poly_Cards[[#This Row],[xRAA9]]))/18)+2)-1.5</f>
        <v>4.0758199950795948</v>
      </c>
      <c r="DD233" s="4">
        <f>(((((18-Pitching_Poly_Cards[[#This Row],[RP IPG]])*Weights!$M$7)+(Pitching_Poly_Cards[[#This Row],[RP IPG]]*Pitching_Poly_Cards[[#This Row],[xRAA9]]))/18)+2)-1.5</f>
        <v>4.6760125167655531</v>
      </c>
      <c r="DE233" s="4">
        <f>Pitching_Poly_Cards[[#This Row],[xRAA9]]/Pitching_Poly_Cards[[#This Row],[dRPW SP]]</f>
        <v>0.11274242206057175</v>
      </c>
      <c r="DF233" s="4">
        <f>Pitching_Poly_Cards[[#This Row],[xRAA9 vL]]/Pitching_Poly_Cards[[#This Row],[dRPW RP]]</f>
        <v>1.8830897833400528E-2</v>
      </c>
      <c r="DG233" s="4">
        <f>Pitching_Poly_Cards[[#This Row],[xRAA9 vR]]/Pitching_Poly_Cards[[#This Row],[dRPW RP]]</f>
        <v>0.14614702294437268</v>
      </c>
      <c r="DH233" s="4">
        <f>Pitching_Poly_Cards[[#This Row],[xRAA9]]/Pitching_Poly_Cards[[#This Row],[dRPW RP]]</f>
        <v>9.827129770944977E-2</v>
      </c>
      <c r="DI233" s="4">
        <f>IF(Pitching_Poly_Cards[[#This Row],[ Stamina]]&gt;=25,Pitching_Poly_Cards[[#This Row],[WPGAA SP]]*(Pitching_Poly_Cards[[#This Row],[IP/500]]/9),-999)</f>
        <v>1.3610698793100089</v>
      </c>
      <c r="DJ233" s="4">
        <f>Pitching_Poly_Cards[[#This Row],[WPGAA RP vL]]*(Pitching_Poly_Cards[[#This Row],[IP/500]]/9)</f>
        <v>0.22733384091780073</v>
      </c>
      <c r="DK233" s="4">
        <f>Pitching_Poly_Cards[[#This Row],[WPGAA RP vR]]*(Pitching_Poly_Cards[[#This Row],[IP/500]]/9)</f>
        <v>1.7643430684285377</v>
      </c>
      <c r="DL233" s="4">
        <f>Pitching_Poly_Cards[[#This Row],[WPGAA RP]]*(Pitching_Poly_Cards[[#This Row],[IP/500]]/9)</f>
        <v>1.1863689006182456</v>
      </c>
      <c r="DM233" s="4">
        <f>_xlfn.RANK.EQ(Pitching_Poly_Cards[[#This Row],[WAA SP/500]],Pitching_Poly_Cards[WAA SP/500],0)</f>
        <v>157</v>
      </c>
      <c r="DN233" s="4">
        <f>_xlfn.RANK.EQ(Pitching_Poly_Cards[[#This Row],[WAA RP vL/500]],Pitching_Poly_Cards[WAA RP vL/500],0)</f>
        <v>382</v>
      </c>
      <c r="DO233" s="4">
        <f>_xlfn.RANK.EQ(Pitching_Poly_Cards[[#This Row],[WAA RP vR/500]],Pitching_Poly_Cards[WAA RP vR/500],0)</f>
        <v>157</v>
      </c>
      <c r="DP233" s="4">
        <f>IF(Pitching_Poly_Cards[[#This Row],[Rank SP]]&lt;=5,999,_xlfn.RANK.EQ(Pitching_Poly_Cards[[#This Row],[WAA RP/500]],Pitching_Poly_Cards[WAA RP/500],0))</f>
        <v>237</v>
      </c>
    </row>
    <row r="234" spans="1:120" x14ac:dyDescent="0.25">
      <c r="A234" s="4" t="s">
        <v>6465</v>
      </c>
      <c r="B234">
        <v>50</v>
      </c>
      <c r="C234">
        <v>1</v>
      </c>
      <c r="D234">
        <v>1</v>
      </c>
      <c r="E234">
        <v>11</v>
      </c>
      <c r="F234">
        <v>52</v>
      </c>
      <c r="G234">
        <v>53</v>
      </c>
      <c r="H234">
        <v>67</v>
      </c>
      <c r="I234">
        <v>64</v>
      </c>
      <c r="J234">
        <v>49</v>
      </c>
      <c r="K234">
        <v>52</v>
      </c>
      <c r="L234">
        <v>62</v>
      </c>
      <c r="M234">
        <v>61</v>
      </c>
      <c r="N234">
        <v>53</v>
      </c>
      <c r="O234">
        <v>54</v>
      </c>
      <c r="P234">
        <v>71</v>
      </c>
      <c r="Q234">
        <v>67</v>
      </c>
      <c r="R234">
        <v>71</v>
      </c>
      <c r="S234">
        <v>58</v>
      </c>
      <c r="T234" s="4">
        <f>Weights!$M$2*500</f>
        <v>2.0339400000000003</v>
      </c>
      <c r="U234" s="4">
        <f>0.281887777-0.004679758*Pitching_Poly_Cards[[#This Row],[ Control vL]]+0.000025984*Pitching_Poly_Cards[[#This Row],[ Control vL]]^2</f>
        <v>0.108801097</v>
      </c>
      <c r="V234" s="4">
        <f>Pitching_Poly_Cards[[#This Row],[BB vL Rate]]*(500-Pitching_Poly_Cards[[#This Row],[HP/500]])</f>
        <v>54.179253596767822</v>
      </c>
      <c r="W234" s="4">
        <f>-0.101825899+0.006508137*Pitching_Poly_Cards[[#This Row],[Stuff vL]]-0.000026161*Pitching_Poly_Cards[[#This Row],[Stuff vL]]^2</f>
        <v>0.15426025300000001</v>
      </c>
      <c r="X234" s="4">
        <f>Pitching_Poly_Cards[[#This Row],[SO vL Rate]]*(500-Pitching_Poly_Cards[[#This Row],[HP/500]]-Pitching_Poly_Cards[[#This Row],[BB vL/500]])</f>
        <v>68.45866503382463</v>
      </c>
      <c r="Y234" s="4">
        <f>0.05595056-0.000352531*Pitching_Poly_Cards[[#This Row],[ pHR vL]]</f>
        <v>3.4093638000000002E-2</v>
      </c>
      <c r="Z234" s="4">
        <f>Pitching_Poly_Cards[[#This Row],[HR vL Rate]]*(500-Pitching_Poly_Cards[[#This Row],[HP/500]]-Pitching_Poly_Cards[[#This Row],[BB vL/500]])</f>
        <v>15.130306726687882</v>
      </c>
      <c r="AA234" s="4">
        <f>(500-Pitching_Poly_Cards[[#This Row],[HP/500]]-Pitching_Poly_Cards[[#This Row],[BB vL/500]]-Pitching_Poly_Cards[[#This Row],[SO vL/500]]-Pitching_Poly_Cards[[#This Row],[HR vL/500]])</f>
        <v>360.19783464271973</v>
      </c>
      <c r="AB234" s="4">
        <f>0.382771399-0.001298734*Pitching_Poly_Cards[[#This Row],[ pBABIP vL]]</f>
        <v>0.30354862500000002</v>
      </c>
      <c r="AC234" s="4">
        <f>Pitching_Poly_Cards[[#This Row],[BABIP vL]]*Pitching_Poly_Cards[[#This Row],[BIP vL/500]]</f>
        <v>109.33755743377495</v>
      </c>
      <c r="AD234" s="4">
        <f>Pitching_Poly_Cards[[#This Row],[HIP vL/500]]*Weights!$M$3</f>
        <v>26.611802479664568</v>
      </c>
      <c r="AE234" s="4">
        <f>Pitching_Poly_Cards[[#This Row],[XBH vL/500]]*Weights!$M$4</f>
        <v>2.5534186811233281</v>
      </c>
      <c r="AF234" s="4">
        <f>Pitching_Poly_Cards[[#This Row],[XBH vL/500]]-Pitching_Poly_Cards[[#This Row],[3B vL/500]]</f>
        <v>24.058383798541239</v>
      </c>
      <c r="AG234" s="4">
        <f>Pitching_Poly_Cards[[#This Row],[HIP vL/500]]-Pitching_Poly_Cards[[#This Row],[XBH vL/500]]</f>
        <v>82.725754954110386</v>
      </c>
      <c r="AH234" s="4">
        <f>Pitching_Poly_Cards[[#This Row],[HR vL/500]]+Pitching_Poly_Cards[[#This Row],[HIP vL/500]]</f>
        <v>124.46786416046282</v>
      </c>
      <c r="AI234" s="4">
        <f>(500-Pitching_Poly_Cards[[#This Row],[HP/500]]-Pitching_Poly_Cards[[#This Row],[BB vL/500]])</f>
        <v>443.78680640323222</v>
      </c>
      <c r="AJ234" s="4">
        <f>0.281887777-0.004679758*Pitching_Poly_Cards[[#This Row],[ Control vR]]+0.000025984*Pitching_Poly_Cards[[#This Row],[ Control vR]]^2</f>
        <v>0.10495018900000001</v>
      </c>
      <c r="AK234" s="4">
        <f>Pitching_Poly_Cards[[#This Row],[BB vR Rate]]*(500-Pitching_Poly_Cards[[#This Row],[HP/500]])</f>
        <v>52.261632112585346</v>
      </c>
      <c r="AL234" s="4">
        <f>-0.101825899+0.006508137*Pitching_Poly_Cards[[#This Row],[ Stuff vR]]-0.000026161*Pitching_Poly_Cards[[#This Row],[ Stuff vR]]^2</f>
        <v>0.16961911299999999</v>
      </c>
      <c r="AM234" s="4">
        <f>Pitching_Poly_Cards[[#This Row],[SO vR Rate]]*(500-Pitching_Poly_Cards[[#This Row],[HP/500]]-Pitching_Poly_Cards[[#This Row],[BB vR/500]])</f>
        <v>75.599989718435737</v>
      </c>
      <c r="AN234" s="4">
        <f>0.05595056-0.000352531*Pitching_Poly_Cards[[#This Row],[ pHR vR]]</f>
        <v>3.0920859000000002E-2</v>
      </c>
      <c r="AO234" s="4">
        <f>Pitching_Poly_Cards[[#This Row],[HR vR Rate]]*(500-Pitching_Poly_Cards[[#This Row],[HP/500]]-Pitching_Poly_Cards[[#This Row],[BB vR/500]])</f>
        <v>13.781563770382418</v>
      </c>
      <c r="AP234" s="4">
        <f>(500-Pitching_Poly_Cards[[#This Row],[HP/500]]-Pitching_Poly_Cards[[#This Row],[BB vR/500]]-Pitching_Poly_Cards[[#This Row],[SO vR/500]]-Pitching_Poly_Cards[[#This Row],[HR vR/500]])</f>
        <v>356.32287439859653</v>
      </c>
      <c r="AQ234" s="4">
        <f>0.382771399-0.001298734*Pitching_Poly_Cards[[#This Row],[ pBABIP vR]]</f>
        <v>0.29575622099999999</v>
      </c>
      <c r="AR234" s="4">
        <f>Pitching_Poly_Cards[[#This Row],[BABIP vR]]*Pitching_Poly_Cards[[#This Row],[BIP vR/500]]</f>
        <v>105.38470678798654</v>
      </c>
      <c r="AS234" s="4">
        <f>Pitching_Poly_Cards[[#This Row],[HIP vR/500]]*Weights!$M$3</f>
        <v>25.649713302932685</v>
      </c>
      <c r="AT234" s="4">
        <f>Pitching_Poly_Cards[[#This Row],[XBH vR/500]]*Weights!$M$4</f>
        <v>2.4611056377415061</v>
      </c>
      <c r="AU234" s="4">
        <f>Pitching_Poly_Cards[[#This Row],[XBH vR/500]]-Pitching_Poly_Cards[[#This Row],[3B vR/500]]</f>
        <v>23.188607665191178</v>
      </c>
      <c r="AV234" s="4">
        <f>Pitching_Poly_Cards[[#This Row],[HIP vR/500]]-Pitching_Poly_Cards[[#This Row],[XBH vR/500]]</f>
        <v>79.734993485053863</v>
      </c>
      <c r="AW234" s="4">
        <f>Pitching_Poly_Cards[[#This Row],[HR vR/500]]+Pitching_Poly_Cards[[#This Row],[HIP vR/500]]</f>
        <v>119.16627055836896</v>
      </c>
      <c r="AX234" s="4">
        <f>(500-Pitching_Poly_Cards[[#This Row],[HP/500]]-Pitching_Poly_Cards[[#This Row],[BB vR/500]])</f>
        <v>445.70442788741468</v>
      </c>
      <c r="AY23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44400032735013</v>
      </c>
      <c r="AZ234" s="4">
        <f>Pitching_Poly_Cards[[#This Row],[BB rate]]*(500-Pitching_Poly_Cards[[#This Row],[HP/500]])</f>
        <v>53.005499453649257</v>
      </c>
      <c r="BA23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366123526228601</v>
      </c>
      <c r="BB234" s="4">
        <f>Pitching_Poly_Cards[[#This Row],[SO rate]]*(500-Pitching_Poly_Cards[[#This Row],[BB/500]]-Pitching_Poly_Cards[[#This Row],[HP/500]])</f>
        <v>72.822794982014983</v>
      </c>
      <c r="BC23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51616319930416E-2</v>
      </c>
      <c r="BD234" s="4">
        <f>Pitching_Poly_Cards[[#This Row],[HR rate]]*(500-Pitching_Poly_Cards[[#This Row],[BB/500]]-Pitching_Poly_Cards[[#This Row],[HP/500]])</f>
        <v>14.306201220187438</v>
      </c>
      <c r="BE234" s="4">
        <f>500-Pitching_Poly_Cards[[#This Row],[HP/500]]-Pitching_Poly_Cards[[#This Row],[BB/500]]-Pitching_Poly_Cards[[#This Row],[SO/500]]-Pitching_Poly_Cards[[#This Row],[HR/500]]</f>
        <v>357.83156434414838</v>
      </c>
      <c r="BF23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77898377763279</v>
      </c>
      <c r="BG234" s="4">
        <f>Pitching_Poly_Cards[[#This Row],[BIP/500]]*Pitching_Poly_Cards[[#This Row],[BABIP]]</f>
        <v>106.91255115830528</v>
      </c>
      <c r="BH234" s="4">
        <f>Pitching_Poly_Cards[[#This Row],[HIP/500]]*Weights!$M$3</f>
        <v>26.021577221945293</v>
      </c>
      <c r="BI234" s="4">
        <f>Pitching_Poly_Cards[[#This Row],[XBH/500]]*Weights!$M$4</f>
        <v>2.4967862076077565</v>
      </c>
      <c r="BJ234" s="4">
        <f>Pitching_Poly_Cards[[#This Row],[XBH/500]]-Pitching_Poly_Cards[[#This Row],[3B/500]]</f>
        <v>23.524791014337538</v>
      </c>
      <c r="BK234" s="4">
        <f>Pitching_Poly_Cards[[#This Row],[HIP/500]]-Pitching_Poly_Cards[[#This Row],[XBH/500]]</f>
        <v>80.890973936359984</v>
      </c>
      <c r="BL234" s="4">
        <f>Pitching_Poly_Cards[[#This Row],[HIP/500]]+Pitching_Poly_Cards[[#This Row],[HR/500]]</f>
        <v>121.21875237849271</v>
      </c>
      <c r="BM234" s="4">
        <f>(500-Pitching_Poly_Cards[[#This Row],[BB/500]]-Pitching_Poly_Cards[[#This Row],[HP/500]])</f>
        <v>444.96056054635079</v>
      </c>
      <c r="BN234" s="4">
        <f>Pitching_Poly_Cards[[#This Row],[H vL/500]]/Pitching_Poly_Cards[[#This Row],[AB vL/500]]</f>
        <v>0.28046769837355012</v>
      </c>
      <c r="BO234" s="4">
        <f>Pitching_Poly_Cards[[#This Row],[H vR/500]]/Pitching_Poly_Cards[[#This Row],[AB vR/500]]</f>
        <v>0.26736613572183415</v>
      </c>
      <c r="BP234" s="4">
        <f>Pitching_Poly_Cards[[#This Row],[H/500]]/Pitching_Poly_Cards[[#This Row],[AB/500]]</f>
        <v>0.27242583529122816</v>
      </c>
      <c r="BQ234" s="4">
        <f>(Pitching_Poly_Cards[[#This Row],[HP/500]]+Pitching_Poly_Cards[[#This Row],[BB vL/500]]+Pitching_Poly_Cards[[#This Row],[H vL/500]])/500</f>
        <v>0.36136211551446129</v>
      </c>
      <c r="BR234" s="4">
        <f>(Pitching_Poly_Cards[[#This Row],[HP/500]]+Pitching_Poly_Cards[[#This Row],[BB vR/500]]+Pitching_Poly_Cards[[#This Row],[H vR/500]])/500</f>
        <v>0.34692368534190859</v>
      </c>
      <c r="BS234" s="4">
        <f>(Pitching_Poly_Cards[[#This Row],[HP/500]]+Pitching_Poly_Cards[[#This Row],[BB/500]]+Pitching_Poly_Cards[[#This Row],[H/500]])/500</f>
        <v>0.35251638366428389</v>
      </c>
      <c r="BT234" s="4">
        <f>(Pitching_Poly_Cards[[#This Row],[1B vL/500]]+2*Pitching_Poly_Cards[[#This Row],[2B vL/500]]+3*Pitching_Poly_Cards[[#This Row],[3B vL/500]]+4*Pitching_Poly_Cards[[#This Row],[HR vL/500]])/Pitching_Poly_Cards[[#This Row],[AB vL/500]]</f>
        <v>0.44846760342955716</v>
      </c>
      <c r="BU234" s="4">
        <f>(Pitching_Poly_Cards[[#This Row],[1B vR/500]]+2*Pitching_Poly_Cards[[#This Row],[2B vR/500]]+3*Pitching_Poly_Cards[[#This Row],[3B vR/500]]+4*Pitching_Poly_Cards[[#This Row],[HR vR/500]])/Pitching_Poly_Cards[[#This Row],[AB vR/500]]</f>
        <v>0.42319925270707975</v>
      </c>
      <c r="BV234" s="4">
        <f>(Pitching_Poly_Cards[[#This Row],[1B/500]]+2*Pitching_Poly_Cards[[#This Row],[2B/500]]+3*Pitching_Poly_Cards[[#This Row],[3B/500]]+4*Pitching_Poly_Cards[[#This Row],[HR/500]])/Pitching_Poly_Cards[[#This Row],[AB/500]]</f>
        <v>0.4329725745402091</v>
      </c>
      <c r="BW234" s="4">
        <f>Pitching_Poly_Cards[[#This Row],[OBP vL]]+Pitching_Poly_Cards[[#This Row],[SLG vL]]</f>
        <v>0.80982971894401845</v>
      </c>
      <c r="BX234" s="4">
        <f>Pitching_Poly_Cards[[#This Row],[OBP vR]]+Pitching_Poly_Cards[[#This Row],[SLG vR]]</f>
        <v>0.77012293804898835</v>
      </c>
      <c r="BY234" s="4">
        <f>Pitching_Poly_Cards[[#This Row],[OBP]]+Pitching_Poly_Cards[[#This Row],[SLG]]</f>
        <v>0.78548895820449305</v>
      </c>
      <c r="BZ23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17609908598378</v>
      </c>
      <c r="CA23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14436743074037</v>
      </c>
      <c r="CB23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97064396091358</v>
      </c>
      <c r="CC234" s="4">
        <f>Pitching_Poly_Cards[[#This Row],[HIP vL/500]]+Pitching_Poly_Cards[[#This Row],[BB vL/500]]+Pitching_Poly_Cards[[#This Row],[HP/500]]</f>
        <v>165.55075103054278</v>
      </c>
      <c r="CD234" s="4">
        <f>Pitching_Poly_Cards[[#This Row],[HIP vR/500]]+Pitching_Poly_Cards[[#This Row],[BB vR/500]]+Pitching_Poly_Cards[[#This Row],[HP/500]]</f>
        <v>159.68027890057189</v>
      </c>
      <c r="CE234" s="4">
        <f>Pitching_Poly_Cards[[#This Row],[HIP/500]]+Pitching_Poly_Cards[[#This Row],[BB/500]]+Pitching_Poly_Cards[[#This Row],[HP/500]]</f>
        <v>161.95199061195453</v>
      </c>
      <c r="CF23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031054803114827</v>
      </c>
      <c r="CG23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327572812808356</v>
      </c>
      <c r="CH23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60789158946565</v>
      </c>
      <c r="CI234" s="4">
        <f>500-Pitching_Poly_Cards[[#This Row],[BB vL/500]]-Pitching_Poly_Cards[[#This Row],[HP/500]]</f>
        <v>443.78680640323222</v>
      </c>
      <c r="CJ234" s="4">
        <f>500-Pitching_Poly_Cards[[#This Row],[BB vR/500]]-Pitching_Poly_Cards[[#This Row],[HP/500]]</f>
        <v>445.70442788741468</v>
      </c>
      <c r="CK234" s="4">
        <f>500-Pitching_Poly_Cards[[#This Row],[BB/500]]-Pitching_Poly_Cards[[#This Row],[HP/500]]</f>
        <v>444.96056054635079</v>
      </c>
      <c r="CL234" s="4">
        <f>((Pitching_Poly_Cards[[#This Row],[BSR A vL]]*Pitching_Poly_Cards[[#This Row],[BSR B vL]])/(Pitching_Poly_Cards[[#This Row],[BSR B vL]]+Pitching_Poly_Cards[[#This Row],[BSR C vL]]))+Pitching_Poly_Cards[[#This Row],[HR vL/500]]</f>
        <v>43.820412076776307</v>
      </c>
      <c r="CM234" s="4">
        <f>((Pitching_Poly_Cards[[#This Row],[BSR A vR]]*Pitching_Poly_Cards[[#This Row],[BSR B vR]])/(Pitching_Poly_Cards[[#This Row],[BSR B vR]]+Pitching_Poly_Cards[[#This Row],[BSR C vR]]))+Pitching_Poly_Cards[[#This Row],[HR vR/500]]</f>
        <v>40.441374251984577</v>
      </c>
      <c r="CN234" s="4">
        <f>((Pitching_Poly_Cards[[#This Row],[BSR A]]*Pitching_Poly_Cards[[#This Row],[BSR B]])/(Pitching_Poly_Cards[[#This Row],[BSR B]]+Pitching_Poly_Cards[[#This Row],[BSR C]]))+Pitching_Poly_Cards[[#This Row],[HR/500]]</f>
        <v>41.743768309662627</v>
      </c>
      <c r="CO234" s="4">
        <f>Pitching_Poly_Cards[[#This Row],[Raw BSR vL]]/Weights!$M$15</f>
        <v>50.293536305849557</v>
      </c>
      <c r="CP234" s="4">
        <f>Pitching_Poly_Cards[[#This Row],[Raw BSR vR]]/Weights!$M$15</f>
        <v>46.41534909888653</v>
      </c>
      <c r="CQ234" s="4">
        <f>Pitching_Poly_Cards[[#This Row],[Raw BSR]]/Weights!$M$15</f>
        <v>47.910132003017829</v>
      </c>
      <c r="CR234" s="4">
        <f>(500-Pitching_Poly_Cards[[#This Row],[HP/500]]-Pitching_Poly_Cards[[#This Row],[BB vL/500]]-Pitching_Poly_Cards[[#This Row],[HR vL/500]]-Pitching_Poly_Cards[[#This Row],[HIP vL/500]])/3</f>
        <v>106.43964741425646</v>
      </c>
      <c r="CS234" s="4">
        <f>(500-Pitching_Poly_Cards[[#This Row],[HP/500]]-Pitching_Poly_Cards[[#This Row],[BB vR/500]]-Pitching_Poly_Cards[[#This Row],[HR vR/500]]-Pitching_Poly_Cards[[#This Row],[HIP vR/500]])/3</f>
        <v>108.84605244301524</v>
      </c>
      <c r="CT234" s="4">
        <f>(500-Pitching_Poly_Cards[[#This Row],[HP/500]]-Pitching_Poly_Cards[[#This Row],[BB/500]]-Pitching_Poly_Cards[[#This Row],[HR/500]]-Pitching_Poly_Cards[[#This Row],[HIP/500]])/3</f>
        <v>107.91393605595268</v>
      </c>
      <c r="CU234" s="4">
        <f>Pitching_Poly_Cards[[#This Row],[BSR vL]]/Pitching_Poly_Cards[[#This Row],[IP/500 vL]]*9</f>
        <v>4.2525678893973815</v>
      </c>
      <c r="CV234" s="4">
        <f>Pitching_Poly_Cards[[#This Row],[BSR vR]]/Pitching_Poly_Cards[[#This Row],[IP/500 vR]]*9</f>
        <v>3.8378804973995679</v>
      </c>
      <c r="CW234" s="4">
        <f>Pitching_Poly_Cards[[#This Row],[BSR]]/Pitching_Poly_Cards[[#This Row],[IP/500]]*9</f>
        <v>3.995695123228483</v>
      </c>
      <c r="CX234" s="4">
        <f>Weights!$M$7-Pitching_Poly_Cards[[#This Row],[xRA/9 vL]]</f>
        <v>0.20259819060261819</v>
      </c>
      <c r="CY234" s="4">
        <f>Weights!$M$7-Pitching_Poly_Cards[[#This Row],[xRA/9 vR]]</f>
        <v>0.61728558260043176</v>
      </c>
      <c r="CZ234" s="4">
        <f>Weights!$M$7-Pitching_Poly_Cards[[#This Row],[xRA/9]]</f>
        <v>0.45947095677151673</v>
      </c>
      <c r="DA234" s="4">
        <f>((13.53736+0.13801*Pitching_Poly_Cards[[#This Row],[ Stamina]])*((500-Pitching_Poly_Cards[[#This Row],[HP/500]]-Pitching_Poly_Cards[[#This Row],[BB/500]]-Pitching_Poly_Cards[[#This Row],[H/500]])/500))/3</f>
        <v>5.0365743315544718</v>
      </c>
      <c r="DB234" s="4">
        <f>((5.229559+0.016399*Pitching_Poly_Cards[[#This Row],[ Stamina]])*((500-Pitching_Poly_Cards[[#This Row],[HP/500]]-Pitching_Poly_Cards[[#This Row],[BB/500]]-Pitching_Poly_Cards[[#This Row],[H/500]])/500))/3</f>
        <v>1.3799792415618466</v>
      </c>
      <c r="DC234" s="4">
        <f>(((((18-Pitching_Poly_Cards[[#This Row],[SP IPG]])*Weights!$M$7)+(Pitching_Poly_Cards[[#This Row],[SP IPG]]*Pitching_Poly_Cards[[#This Row],[xRAA9]]))/18)+2)-1.5</f>
        <v>3.8371318858683345</v>
      </c>
      <c r="DD234" s="4">
        <f>(((((18-Pitching_Poly_Cards[[#This Row],[RP IPG]])*Weights!$M$7)+(Pitching_Poly_Cards[[#This Row],[RP IPG]]*Pitching_Poly_Cards[[#This Row],[xRAA9]]))/18)+2)-1.5</f>
        <v>4.6488340619074879</v>
      </c>
      <c r="DE234" s="4">
        <f>Pitching_Poly_Cards[[#This Row],[xRAA9]]/Pitching_Poly_Cards[[#This Row],[dRPW SP]]</f>
        <v>0.11974333185254576</v>
      </c>
      <c r="DF234" s="4">
        <f>Pitching_Poly_Cards[[#This Row],[xRAA9 vL]]/Pitching_Poly_Cards[[#This Row],[dRPW RP]]</f>
        <v>4.3580430685342432E-2</v>
      </c>
      <c r="DG234" s="4">
        <f>Pitching_Poly_Cards[[#This Row],[xRAA9 vR]]/Pitching_Poly_Cards[[#This Row],[dRPW RP]]</f>
        <v>0.13278288155270271</v>
      </c>
      <c r="DH234" s="4">
        <f>Pitching_Poly_Cards[[#This Row],[xRAA9]]/Pitching_Poly_Cards[[#This Row],[dRPW RP]]</f>
        <v>9.8835740457251076E-2</v>
      </c>
      <c r="DI234" s="4">
        <f>IF(Pitching_Poly_Cards[[#This Row],[ Stamina]]&gt;=25,Pitching_Poly_Cards[[#This Row],[WPGAA SP]]*(Pitching_Poly_Cards[[#This Row],[IP/500]]/9),-999)</f>
        <v>1.4357749174069272</v>
      </c>
      <c r="DJ234" s="4">
        <f>Pitching_Poly_Cards[[#This Row],[WPGAA RP vL]]*(Pitching_Poly_Cards[[#This Row],[IP/500]]/9)</f>
        <v>0.5225484233632135</v>
      </c>
      <c r="DK234" s="4">
        <f>Pitching_Poly_Cards[[#This Row],[WPGAA RP vR]]*(Pitching_Poly_Cards[[#This Row],[IP/500]]/9)</f>
        <v>1.5921248210226109</v>
      </c>
      <c r="DL234" s="4">
        <f>Pitching_Poly_Cards[[#This Row],[WPGAA RP]]*(Pitching_Poly_Cards[[#This Row],[IP/500]]/9)</f>
        <v>1.1850837528607252</v>
      </c>
      <c r="DM234" s="4">
        <f>_xlfn.RANK.EQ(Pitching_Poly_Cards[[#This Row],[WAA SP/500]],Pitching_Poly_Cards[WAA SP/500],0)</f>
        <v>147</v>
      </c>
      <c r="DN234" s="4">
        <f>_xlfn.RANK.EQ(Pitching_Poly_Cards[[#This Row],[WAA RP vL/500]],Pitching_Poly_Cards[WAA RP vL/500],0)</f>
        <v>327</v>
      </c>
      <c r="DO234" s="4">
        <f>_xlfn.RANK.EQ(Pitching_Poly_Cards[[#This Row],[WAA RP vR/500]],Pitching_Poly_Cards[WAA RP vR/500],0)</f>
        <v>196</v>
      </c>
      <c r="DP234" s="4">
        <f>IF(Pitching_Poly_Cards[[#This Row],[Rank SP]]&lt;=5,999,_xlfn.RANK.EQ(Pitching_Poly_Cards[[#This Row],[WAA RP/500]],Pitching_Poly_Cards[WAA RP/500],0))</f>
        <v>238</v>
      </c>
    </row>
    <row r="235" spans="1:120" x14ac:dyDescent="0.25">
      <c r="A235" s="4" t="s">
        <v>1614</v>
      </c>
      <c r="B235">
        <v>50</v>
      </c>
      <c r="C235">
        <v>1</v>
      </c>
      <c r="D235">
        <v>1</v>
      </c>
      <c r="E235">
        <v>11</v>
      </c>
      <c r="F235">
        <v>49</v>
      </c>
      <c r="G235">
        <v>41</v>
      </c>
      <c r="H235">
        <v>95</v>
      </c>
      <c r="I235">
        <v>60</v>
      </c>
      <c r="J235">
        <v>48</v>
      </c>
      <c r="K235">
        <v>41</v>
      </c>
      <c r="L235">
        <v>92</v>
      </c>
      <c r="M235">
        <v>59</v>
      </c>
      <c r="N235">
        <v>50</v>
      </c>
      <c r="O235">
        <v>42</v>
      </c>
      <c r="P235">
        <v>97</v>
      </c>
      <c r="Q235">
        <v>61</v>
      </c>
      <c r="R235">
        <v>65</v>
      </c>
      <c r="S235">
        <v>59</v>
      </c>
      <c r="T235" s="4">
        <f>Weights!$M$2*500</f>
        <v>2.0339400000000003</v>
      </c>
      <c r="U235" s="4">
        <f>0.281887777-0.004679758*Pitching_Poly_Cards[[#This Row],[ Control vL]]+0.000025984*Pitching_Poly_Cards[[#This Row],[ Control vL]]^2</f>
        <v>0.133696803</v>
      </c>
      <c r="V235" s="4">
        <f>Pitching_Poly_Cards[[#This Row],[BB vL Rate]]*(500-Pitching_Poly_Cards[[#This Row],[HP/500]])</f>
        <v>66.576470224506181</v>
      </c>
      <c r="W235" s="4">
        <f>-0.101825899+0.006508137*Pitching_Poly_Cards[[#This Row],[Stuff vL]]-0.000026161*Pitching_Poly_Cards[[#This Row],[Stuff vL]]^2</f>
        <v>0.15028973299999998</v>
      </c>
      <c r="X235" s="4">
        <f>Pitching_Poly_Cards[[#This Row],[SO vL Rate]]*(500-Pitching_Poly_Cards[[#This Row],[HP/500]]-Pitching_Poly_Cards[[#This Row],[BB vL/500]])</f>
        <v>64.833426266338492</v>
      </c>
      <c r="Y235" s="4">
        <f>0.05595056-0.000352531*Pitching_Poly_Cards[[#This Row],[ pHR vL]]</f>
        <v>2.3517708000000005E-2</v>
      </c>
      <c r="Z235" s="4">
        <f>Pitching_Poly_Cards[[#This Row],[HR vL Rate]]*(500-Pitching_Poly_Cards[[#This Row],[HP/500]]-Pitching_Poly_Cards[[#This Row],[BB vL/500]])</f>
        <v>10.145294406579852</v>
      </c>
      <c r="AA235" s="4">
        <f>(500-Pitching_Poly_Cards[[#This Row],[HP/500]]-Pitching_Poly_Cards[[#This Row],[BB vL/500]]-Pitching_Poly_Cards[[#This Row],[SO vL/500]]-Pitching_Poly_Cards[[#This Row],[HR vL/500]])</f>
        <v>356.41086910257548</v>
      </c>
      <c r="AB235" s="4">
        <f>0.382771399-0.001298734*Pitching_Poly_Cards[[#This Row],[ pBABIP vL]]</f>
        <v>0.30614609300000001</v>
      </c>
      <c r="AC235" s="4">
        <f>Pitching_Poly_Cards[[#This Row],[BABIP vL]]*Pitching_Poly_Cards[[#This Row],[BIP vL/500]]</f>
        <v>109.1137950784879</v>
      </c>
      <c r="AD235" s="4">
        <f>Pitching_Poly_Cards[[#This Row],[HIP vL/500]]*Weights!$M$3</f>
        <v>26.557340685007318</v>
      </c>
      <c r="AE235" s="4">
        <f>Pitching_Poly_Cards[[#This Row],[XBH vL/500]]*Weights!$M$4</f>
        <v>2.5481930387042704</v>
      </c>
      <c r="AF235" s="4">
        <f>Pitching_Poly_Cards[[#This Row],[XBH vL/500]]-Pitching_Poly_Cards[[#This Row],[3B vL/500]]</f>
        <v>24.009147646303049</v>
      </c>
      <c r="AG235" s="4">
        <f>Pitching_Poly_Cards[[#This Row],[HIP vL/500]]-Pitching_Poly_Cards[[#This Row],[XBH vL/500]]</f>
        <v>82.556454393480578</v>
      </c>
      <c r="AH235" s="4">
        <f>Pitching_Poly_Cards[[#This Row],[HR vL/500]]+Pitching_Poly_Cards[[#This Row],[HIP vL/500]]</f>
        <v>119.25908948506775</v>
      </c>
      <c r="AI235" s="4">
        <f>(500-Pitching_Poly_Cards[[#This Row],[HP/500]]-Pitching_Poly_Cards[[#This Row],[BB vL/500]])</f>
        <v>431.38958977549385</v>
      </c>
      <c r="AJ235" s="4">
        <f>0.281887777-0.004679758*Pitching_Poly_Cards[[#This Row],[ Control vR]]+0.000025984*Pitching_Poly_Cards[[#This Row],[ Control vR]]^2</f>
        <v>0.131173717</v>
      </c>
      <c r="AK235" s="4">
        <f>Pitching_Poly_Cards[[#This Row],[BB vR Rate]]*(500-Pitching_Poly_Cards[[#This Row],[HP/500]])</f>
        <v>65.320059030045016</v>
      </c>
      <c r="AL235" s="4">
        <f>-0.101825899+0.006508137*Pitching_Poly_Cards[[#This Row],[ Stuff vR]]-0.000026161*Pitching_Poly_Cards[[#This Row],[ Stuff vR]]^2</f>
        <v>0.15817845099999997</v>
      </c>
      <c r="AM235" s="4">
        <f>Pitching_Poly_Cards[[#This Row],[SO vR Rate]]*(500-Pitching_Poly_Cards[[#This Row],[HP/500]]-Pitching_Poly_Cards[[#This Row],[BB vR/500]])</f>
        <v>68.435274264771977</v>
      </c>
      <c r="AN235" s="4">
        <f>0.05595056-0.000352531*Pitching_Poly_Cards[[#This Row],[ pHR vR]]</f>
        <v>2.1755053000000003E-2</v>
      </c>
      <c r="AO235" s="4">
        <f>Pitching_Poly_Cards[[#This Row],[HR vR Rate]]*(500-Pitching_Poly_Cards[[#This Row],[HP/500]]-Pitching_Poly_Cards[[#This Row],[BB vR/500]])</f>
        <v>9.412236681339424</v>
      </c>
      <c r="AP235" s="4">
        <f>(500-Pitching_Poly_Cards[[#This Row],[HP/500]]-Pitching_Poly_Cards[[#This Row],[BB vR/500]]-Pitching_Poly_Cards[[#This Row],[SO vR/500]]-Pitching_Poly_Cards[[#This Row],[HR vR/500]])</f>
        <v>354.79849002384361</v>
      </c>
      <c r="AQ235" s="4">
        <f>0.382771399-0.001298734*Pitching_Poly_Cards[[#This Row],[ pBABIP vR]]</f>
        <v>0.30354862500000002</v>
      </c>
      <c r="AR235" s="4">
        <f>Pitching_Poly_Cards[[#This Row],[BABIP vR]]*Pitching_Poly_Cards[[#This Row],[BIP vR/500]]</f>
        <v>107.69859379881395</v>
      </c>
      <c r="AS235" s="4">
        <f>Pitching_Poly_Cards[[#This Row],[HIP vR/500]]*Weights!$M$3</f>
        <v>26.212893106265103</v>
      </c>
      <c r="AT235" s="4">
        <f>Pitching_Poly_Cards[[#This Row],[XBH vR/500]]*Weights!$M$4</f>
        <v>2.5151430834109316</v>
      </c>
      <c r="AU235" s="4">
        <f>Pitching_Poly_Cards[[#This Row],[XBH vR/500]]-Pitching_Poly_Cards[[#This Row],[3B vR/500]]</f>
        <v>23.697750022854173</v>
      </c>
      <c r="AV235" s="4">
        <f>Pitching_Poly_Cards[[#This Row],[HIP vR/500]]-Pitching_Poly_Cards[[#This Row],[XBH vR/500]]</f>
        <v>81.485700692548846</v>
      </c>
      <c r="AW235" s="4">
        <f>Pitching_Poly_Cards[[#This Row],[HR vR/500]]+Pitching_Poly_Cards[[#This Row],[HIP vR/500]]</f>
        <v>117.11083048015337</v>
      </c>
      <c r="AX235" s="4">
        <f>(500-Pitching_Poly_Cards[[#This Row],[HP/500]]-Pitching_Poly_Cards[[#This Row],[BB vR/500]])</f>
        <v>432.64600096995503</v>
      </c>
      <c r="AY23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15245096265985</v>
      </c>
      <c r="AZ235" s="4">
        <f>Pitching_Poly_Cards[[#This Row],[BB rate]]*(500-Pitching_Poly_Cards[[#This Row],[HP/500]])</f>
        <v>65.807435325218933</v>
      </c>
      <c r="BA23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1183269184403</v>
      </c>
      <c r="BB235" s="4">
        <f>Pitching_Poly_Cards[[#This Row],[SO rate]]*(500-Pitching_Poly_Cards[[#This Row],[BB/500]]-Pitching_Poly_Cards[[#This Row],[HP/500]])</f>
        <v>67.035722822926232</v>
      </c>
      <c r="BC23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438807066628014E-2</v>
      </c>
      <c r="BD235" s="4">
        <f>Pitching_Poly_Cards[[#This Row],[HR rate]]*(500-Pitching_Poly_Cards[[#This Row],[BB/500]]-Pitching_Poly_Cards[[#This Row],[HP/500]])</f>
        <v>9.6971240012567215</v>
      </c>
      <c r="BE235" s="4">
        <f>500-Pitching_Poly_Cards[[#This Row],[HP/500]]-Pitching_Poly_Cards[[#This Row],[BB/500]]-Pitching_Poly_Cards[[#This Row],[SO/500]]-Pitching_Poly_Cards[[#This Row],[HR/500]]</f>
        <v>355.42577785059814</v>
      </c>
      <c r="BF23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55621259254428</v>
      </c>
      <c r="BG235" s="4">
        <f>Pitching_Poly_Cards[[#This Row],[BIP/500]]*Pitching_Poly_Cards[[#This Row],[BABIP]]</f>
        <v>108.24712875993718</v>
      </c>
      <c r="BH235" s="4">
        <f>Pitching_Poly_Cards[[#This Row],[HIP/500]]*Weights!$M$3</f>
        <v>26.346401704602357</v>
      </c>
      <c r="BI235" s="4">
        <f>Pitching_Poly_Cards[[#This Row],[XBH/500]]*Weights!$M$4</f>
        <v>2.527953314861636</v>
      </c>
      <c r="BJ235" s="4">
        <f>Pitching_Poly_Cards[[#This Row],[XBH/500]]-Pitching_Poly_Cards[[#This Row],[3B/500]]</f>
        <v>23.81844838974072</v>
      </c>
      <c r="BK235" s="4">
        <f>Pitching_Poly_Cards[[#This Row],[HIP/500]]-Pitching_Poly_Cards[[#This Row],[XBH/500]]</f>
        <v>81.900727055334826</v>
      </c>
      <c r="BL235" s="4">
        <f>Pitching_Poly_Cards[[#This Row],[HIP/500]]+Pitching_Poly_Cards[[#This Row],[HR/500]]</f>
        <v>117.94425276119391</v>
      </c>
      <c r="BM235" s="4">
        <f>(500-Pitching_Poly_Cards[[#This Row],[BB/500]]-Pitching_Poly_Cards[[#This Row],[HP/500]])</f>
        <v>432.15862467478109</v>
      </c>
      <c r="BN235" s="4">
        <f>Pitching_Poly_Cards[[#This Row],[H vL/500]]/Pitching_Poly_Cards[[#This Row],[AB vL/500]]</f>
        <v>0.27645333200352196</v>
      </c>
      <c r="BO235" s="4">
        <f>Pitching_Poly_Cards[[#This Row],[H vR/500]]/Pitching_Poly_Cards[[#This Row],[AB vR/500]]</f>
        <v>0.27068511026936798</v>
      </c>
      <c r="BP235" s="4">
        <f>Pitching_Poly_Cards[[#This Row],[H/500]]/Pitching_Poly_Cards[[#This Row],[AB/500]]</f>
        <v>0.27291889141389297</v>
      </c>
      <c r="BQ235" s="4">
        <f>(Pitching_Poly_Cards[[#This Row],[HP/500]]+Pitching_Poly_Cards[[#This Row],[BB vL/500]]+Pitching_Poly_Cards[[#This Row],[H vL/500]])/500</f>
        <v>0.37573899941914785</v>
      </c>
      <c r="BR235" s="4">
        <f>(Pitching_Poly_Cards[[#This Row],[HP/500]]+Pitching_Poly_Cards[[#This Row],[BB vR/500]]+Pitching_Poly_Cards[[#This Row],[H vR/500]])/500</f>
        <v>0.36892965902039682</v>
      </c>
      <c r="BS235" s="4">
        <f>(Pitching_Poly_Cards[[#This Row],[HP/500]]+Pitching_Poly_Cards[[#This Row],[BB/500]]+Pitching_Poly_Cards[[#This Row],[H/500]])/500</f>
        <v>0.37157125617282566</v>
      </c>
      <c r="BT235" s="4">
        <f>(Pitching_Poly_Cards[[#This Row],[1B vL/500]]+2*Pitching_Poly_Cards[[#This Row],[2B vL/500]]+3*Pitching_Poly_Cards[[#This Row],[3B vL/500]]+4*Pitching_Poly_Cards[[#This Row],[HR vL/500]])/Pitching_Poly_Cards[[#This Row],[AB vL/500]]</f>
        <v>0.41447570981388598</v>
      </c>
      <c r="BU235" s="4">
        <f>(Pitching_Poly_Cards[[#This Row],[1B vR/500]]+2*Pitching_Poly_Cards[[#This Row],[2B vR/500]]+3*Pitching_Poly_Cards[[#This Row],[3B vR/500]]+4*Pitching_Poly_Cards[[#This Row],[HR vR/500]])/Pitching_Poly_Cards[[#This Row],[AB vR/500]]</f>
        <v>0.40235105911896846</v>
      </c>
      <c r="BV235" s="4">
        <f>(Pitching_Poly_Cards[[#This Row],[1B/500]]+2*Pitching_Poly_Cards[[#This Row],[2B/500]]+3*Pitching_Poly_Cards[[#This Row],[3B/500]]+4*Pitching_Poly_Cards[[#This Row],[HR/500]])/Pitching_Poly_Cards[[#This Row],[AB/500]]</f>
        <v>0.40704956407339615</v>
      </c>
      <c r="BW235" s="4">
        <f>Pitching_Poly_Cards[[#This Row],[OBP vL]]+Pitching_Poly_Cards[[#This Row],[SLG vL]]</f>
        <v>0.79021470923303383</v>
      </c>
      <c r="BX235" s="4">
        <f>Pitching_Poly_Cards[[#This Row],[OBP vR]]+Pitching_Poly_Cards[[#This Row],[SLG vR]]</f>
        <v>0.77128071813936527</v>
      </c>
      <c r="BY235" s="4">
        <f>Pitching_Poly_Cards[[#This Row],[OBP]]+Pitching_Poly_Cards[[#This Row],[SLG]]</f>
        <v>0.77862082024622181</v>
      </c>
      <c r="BZ23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0152585485473</v>
      </c>
      <c r="CA23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92464542522148</v>
      </c>
      <c r="CB23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67637562406132</v>
      </c>
      <c r="CC235" s="4">
        <f>Pitching_Poly_Cards[[#This Row],[HIP vL/500]]+Pitching_Poly_Cards[[#This Row],[BB vL/500]]+Pitching_Poly_Cards[[#This Row],[HP/500]]</f>
        <v>177.72420530299408</v>
      </c>
      <c r="CD235" s="4">
        <f>Pitching_Poly_Cards[[#This Row],[HIP vR/500]]+Pitching_Poly_Cards[[#This Row],[BB vR/500]]+Pitching_Poly_Cards[[#This Row],[HP/500]]</f>
        <v>175.05259282885896</v>
      </c>
      <c r="CE235" s="4">
        <f>Pitching_Poly_Cards[[#This Row],[HIP/500]]+Pitching_Poly_Cards[[#This Row],[BB/500]]+Pitching_Poly_Cards[[#This Row],[HP/500]]</f>
        <v>176.08850408515613</v>
      </c>
      <c r="CF23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37231594208293</v>
      </c>
      <c r="CG23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38545113216074</v>
      </c>
      <c r="CH23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19813022109781</v>
      </c>
      <c r="CI235" s="4">
        <f>500-Pitching_Poly_Cards[[#This Row],[BB vL/500]]-Pitching_Poly_Cards[[#This Row],[HP/500]]</f>
        <v>431.38958977549385</v>
      </c>
      <c r="CJ235" s="4">
        <f>500-Pitching_Poly_Cards[[#This Row],[BB vR/500]]-Pitching_Poly_Cards[[#This Row],[HP/500]]</f>
        <v>432.64600096995503</v>
      </c>
      <c r="CK235" s="4">
        <f>500-Pitching_Poly_Cards[[#This Row],[BB/500]]-Pitching_Poly_Cards[[#This Row],[HP/500]]</f>
        <v>432.15862467478109</v>
      </c>
      <c r="CL235" s="4">
        <f>((Pitching_Poly_Cards[[#This Row],[BSR A vL]]*Pitching_Poly_Cards[[#This Row],[BSR B vL]])/(Pitching_Poly_Cards[[#This Row],[BSR B vL]]+Pitching_Poly_Cards[[#This Row],[BSR C vL]]))+Pitching_Poly_Cards[[#This Row],[HR vL/500]]</f>
        <v>41.395591822682242</v>
      </c>
      <c r="CM235" s="4">
        <f>((Pitching_Poly_Cards[[#This Row],[BSR A vR]]*Pitching_Poly_Cards[[#This Row],[BSR B vR]])/(Pitching_Poly_Cards[[#This Row],[BSR B vR]]+Pitching_Poly_Cards[[#This Row],[BSR C vR]]))+Pitching_Poly_Cards[[#This Row],[HR vR/500]]</f>
        <v>39.705576176312888</v>
      </c>
      <c r="CN235" s="4">
        <f>((Pitching_Poly_Cards[[#This Row],[BSR A]]*Pitching_Poly_Cards[[#This Row],[BSR B]])/(Pitching_Poly_Cards[[#This Row],[BSR B]]+Pitching_Poly_Cards[[#This Row],[BSR C]]))+Pitching_Poly_Cards[[#This Row],[HR/500]]</f>
        <v>40.359865692280877</v>
      </c>
      <c r="CO235" s="4">
        <f>Pitching_Poly_Cards[[#This Row],[Raw BSR vL]]/Weights!$M$15</f>
        <v>47.510523100250992</v>
      </c>
      <c r="CP235" s="4">
        <f>Pitching_Poly_Cards[[#This Row],[Raw BSR vR]]/Weights!$M$15</f>
        <v>45.570859385559977</v>
      </c>
      <c r="CQ235" s="4">
        <f>Pitching_Poly_Cards[[#This Row],[Raw BSR]]/Weights!$M$15</f>
        <v>46.321800145044811</v>
      </c>
      <c r="CR235" s="4">
        <f>(500-Pitching_Poly_Cards[[#This Row],[HP/500]]-Pitching_Poly_Cards[[#This Row],[BB vL/500]]-Pitching_Poly_Cards[[#This Row],[HR vL/500]]-Pitching_Poly_Cards[[#This Row],[HIP vL/500]])/3</f>
        <v>104.0435000968087</v>
      </c>
      <c r="CS235" s="4">
        <f>(500-Pitching_Poly_Cards[[#This Row],[HP/500]]-Pitching_Poly_Cards[[#This Row],[BB vR/500]]-Pitching_Poly_Cards[[#This Row],[HR vR/500]]-Pitching_Poly_Cards[[#This Row],[HIP vR/500]])/3</f>
        <v>105.17839016326722</v>
      </c>
      <c r="CT235" s="4">
        <f>(500-Pitching_Poly_Cards[[#This Row],[HP/500]]-Pitching_Poly_Cards[[#This Row],[BB/500]]-Pitching_Poly_Cards[[#This Row],[HR/500]]-Pitching_Poly_Cards[[#This Row],[HIP/500]])/3</f>
        <v>104.73812397119572</v>
      </c>
      <c r="CU235" s="4">
        <f>Pitching_Poly_Cards[[#This Row],[BSR vL]]/Pitching_Poly_Cards[[#This Row],[IP/500 vL]]*9</f>
        <v>4.1097685824140635</v>
      </c>
      <c r="CV235" s="4">
        <f>Pitching_Poly_Cards[[#This Row],[BSR vR]]/Pitching_Poly_Cards[[#This Row],[IP/500 vR]]*9</f>
        <v>3.8994486779402844</v>
      </c>
      <c r="CW235" s="4">
        <f>Pitching_Poly_Cards[[#This Row],[BSR]]/Pitching_Poly_Cards[[#This Row],[IP/500]]*9</f>
        <v>3.9803672769626361</v>
      </c>
      <c r="CX235" s="4">
        <f>Weights!$M$7-Pitching_Poly_Cards[[#This Row],[xRA/9 vL]]</f>
        <v>0.34539749758593619</v>
      </c>
      <c r="CY235" s="4">
        <f>Weights!$M$7-Pitching_Poly_Cards[[#This Row],[xRA/9 vR]]</f>
        <v>0.55571740205971532</v>
      </c>
      <c r="CZ235" s="4">
        <f>Weights!$M$7-Pitching_Poly_Cards[[#This Row],[xRA/9]]</f>
        <v>0.47479880303736355</v>
      </c>
      <c r="DA235" s="4">
        <f>((13.53736+0.13801*Pitching_Poly_Cards[[#This Row],[ Stamina]])*((500-Pitching_Poly_Cards[[#This Row],[HP/500]]-Pitching_Poly_Cards[[#This Row],[BB/500]]-Pitching_Poly_Cards[[#This Row],[H/500]])/500))/3</f>
        <v>4.7148934834498268</v>
      </c>
      <c r="DB235" s="4">
        <f>((5.229559+0.016399*Pitching_Poly_Cards[[#This Row],[ Stamina]])*((500-Pitching_Poly_Cards[[#This Row],[HP/500]]-Pitching_Poly_Cards[[#This Row],[BB/500]]-Pitching_Poly_Cards[[#This Row],[H/500]])/500))/3</f>
        <v>1.3187564620638377</v>
      </c>
      <c r="DC235" s="4">
        <f>(((((18-Pitching_Poly_Cards[[#This Row],[SP IPG]])*Weights!$M$7)+(Pitching_Poly_Cards[[#This Row],[SP IPG]]*Pitching_Poly_Cards[[#This Row],[xRAA9]]))/18)+2)-1.5</f>
        <v>3.9125545391173286</v>
      </c>
      <c r="DD235" s="4">
        <f>(((((18-Pitching_Poly_Cards[[#This Row],[RP IPG]])*Weights!$M$7)+(Pitching_Poly_Cards[[#This Row],[RP IPG]]*Pitching_Poly_Cards[[#This Row],[xRAA9]]))/18)+2)-1.5</f>
        <v>4.6635474651176709</v>
      </c>
      <c r="DE235" s="4">
        <f>Pitching_Poly_Cards[[#This Row],[xRAA9]]/Pitching_Poly_Cards[[#This Row],[dRPW SP]]</f>
        <v>0.12135263503431649</v>
      </c>
      <c r="DF235" s="4">
        <f>Pitching_Poly_Cards[[#This Row],[xRAA9 vL]]/Pitching_Poly_Cards[[#This Row],[dRPW RP]]</f>
        <v>7.406325338584735E-2</v>
      </c>
      <c r="DG235" s="4">
        <f>Pitching_Poly_Cards[[#This Row],[xRAA9 vR]]/Pitching_Poly_Cards[[#This Row],[dRPW RP]]</f>
        <v>0.1191619483271826</v>
      </c>
      <c r="DH235" s="4">
        <f>Pitching_Poly_Cards[[#This Row],[xRAA9]]/Pitching_Poly_Cards[[#This Row],[dRPW RP]]</f>
        <v>0.10181065092373481</v>
      </c>
      <c r="DI235" s="4">
        <f>IF(Pitching_Poly_Cards[[#This Row],[ Stamina]]&gt;=25,Pitching_Poly_Cards[[#This Row],[WPGAA SP]]*(Pitching_Poly_Cards[[#This Row],[IP/500]]/9),-999)</f>
        <v>1.4122497036061676</v>
      </c>
      <c r="DJ235" s="4">
        <f>Pitching_Poly_Cards[[#This Row],[WPGAA RP vL]]*(Pitching_Poly_Cards[[#This Row],[IP/500]]/9)</f>
        <v>0.86191624609299555</v>
      </c>
      <c r="DK235" s="4">
        <f>Pitching_Poly_Cards[[#This Row],[WPGAA RP vR]]*(Pitching_Poly_Cards[[#This Row],[IP/500]]/9)</f>
        <v>1.3867554351712965</v>
      </c>
      <c r="DL235" s="4">
        <f>Pitching_Poly_Cards[[#This Row],[WPGAA RP]]*(Pitching_Poly_Cards[[#This Row],[IP/500]]/9)</f>
        <v>1.1848285086709187</v>
      </c>
      <c r="DM235" s="4">
        <f>_xlfn.RANK.EQ(Pitching_Poly_Cards[[#This Row],[WAA SP/500]],Pitching_Poly_Cards[WAA SP/500],0)</f>
        <v>150</v>
      </c>
      <c r="DN235" s="4">
        <f>_xlfn.RANK.EQ(Pitching_Poly_Cards[[#This Row],[WAA RP vL/500]],Pitching_Poly_Cards[WAA RP vL/500],0)</f>
        <v>251</v>
      </c>
      <c r="DO235" s="4">
        <f>_xlfn.RANK.EQ(Pitching_Poly_Cards[[#This Row],[WAA RP vR/500]],Pitching_Poly_Cards[WAA RP vR/500],0)</f>
        <v>245</v>
      </c>
      <c r="DP235" s="4">
        <f>IF(Pitching_Poly_Cards[[#This Row],[Rank SP]]&lt;=5,999,_xlfn.RANK.EQ(Pitching_Poly_Cards[[#This Row],[WAA RP/500]],Pitching_Poly_Cards[WAA RP/500],0))</f>
        <v>239</v>
      </c>
    </row>
    <row r="236" spans="1:120" x14ac:dyDescent="0.25">
      <c r="A236" s="4" t="s">
        <v>2831</v>
      </c>
      <c r="B236">
        <v>58</v>
      </c>
      <c r="C236">
        <v>2</v>
      </c>
      <c r="D236">
        <v>2</v>
      </c>
      <c r="E236">
        <v>11</v>
      </c>
      <c r="F236">
        <v>34</v>
      </c>
      <c r="G236">
        <v>47</v>
      </c>
      <c r="H236">
        <v>102</v>
      </c>
      <c r="I236">
        <v>67</v>
      </c>
      <c r="J236">
        <v>34</v>
      </c>
      <c r="K236">
        <v>47</v>
      </c>
      <c r="L236">
        <v>102</v>
      </c>
      <c r="M236">
        <v>67</v>
      </c>
      <c r="N236">
        <v>34</v>
      </c>
      <c r="O236">
        <v>47</v>
      </c>
      <c r="P236">
        <v>102</v>
      </c>
      <c r="Q236">
        <v>67</v>
      </c>
      <c r="R236">
        <v>80</v>
      </c>
      <c r="S236">
        <v>59</v>
      </c>
      <c r="T236" s="4">
        <f>Weights!$M$2*500</f>
        <v>2.0339400000000003</v>
      </c>
      <c r="U236" s="4">
        <f>0.281887777-0.004679758*Pitching_Poly_Cards[[#This Row],[ Control vL]]+0.000025984*Pitching_Poly_Cards[[#This Row],[ Control vL]]^2</f>
        <v>0.11933780699999999</v>
      </c>
      <c r="V236" s="4">
        <f>Pitching_Poly_Cards[[#This Row],[BB vL Rate]]*(500-Pitching_Poly_Cards[[#This Row],[HP/500]])</f>
        <v>59.426177560830418</v>
      </c>
      <c r="W236" s="4">
        <f>-0.101825899+0.006508137*Pitching_Poly_Cards[[#This Row],[Stuff vL]]-0.000026161*Pitching_Poly_Cards[[#This Row],[Stuff vL]]^2</f>
        <v>8.920864299999999E-2</v>
      </c>
      <c r="X236" s="4">
        <f>Pitching_Poly_Cards[[#This Row],[SO vL Rate]]*(500-Pitching_Poly_Cards[[#This Row],[HP/500]]-Pitching_Poly_Cards[[#This Row],[BB vL/500]])</f>
        <v>39.121547813777845</v>
      </c>
      <c r="Y236" s="4">
        <f>0.05595056-0.000352531*Pitching_Poly_Cards[[#This Row],[ pHR vL]]</f>
        <v>1.9992398000000002E-2</v>
      </c>
      <c r="Z236" s="4">
        <f>Pitching_Poly_Cards[[#This Row],[HR vL Rate]]*(500-Pitching_Poly_Cards[[#This Row],[HP/500]]-Pitching_Poly_Cards[[#This Row],[BB vL/500]])</f>
        <v>8.7674638685970905</v>
      </c>
      <c r="AA236" s="4">
        <f>(500-Pitching_Poly_Cards[[#This Row],[HP/500]]-Pitching_Poly_Cards[[#This Row],[BB vL/500]]-Pitching_Poly_Cards[[#This Row],[SO vL/500]]-Pitching_Poly_Cards[[#This Row],[HR vL/500]])</f>
        <v>390.65087075679469</v>
      </c>
      <c r="AB236" s="4">
        <f>0.382771399-0.001298734*Pitching_Poly_Cards[[#This Row],[ pBABIP vL]]</f>
        <v>0.29575622099999999</v>
      </c>
      <c r="AC236" s="4">
        <f>Pitching_Poly_Cards[[#This Row],[BABIP vL]]*Pitching_Poly_Cards[[#This Row],[BIP vL/500]]</f>
        <v>115.537425265389</v>
      </c>
      <c r="AD236" s="4">
        <f>Pitching_Poly_Cards[[#This Row],[HIP vL/500]]*Weights!$M$3</f>
        <v>28.120795930838678</v>
      </c>
      <c r="AE236" s="4">
        <f>Pitching_Poly_Cards[[#This Row],[XBH vL/500]]*Weights!$M$4</f>
        <v>2.6982075232494891</v>
      </c>
      <c r="AF236" s="4">
        <f>Pitching_Poly_Cards[[#This Row],[XBH vL/500]]-Pitching_Poly_Cards[[#This Row],[3B vL/500]]</f>
        <v>25.422588407589188</v>
      </c>
      <c r="AG236" s="4">
        <f>Pitching_Poly_Cards[[#This Row],[HIP vL/500]]-Pitching_Poly_Cards[[#This Row],[XBH vL/500]]</f>
        <v>87.416629334550322</v>
      </c>
      <c r="AH236" s="4">
        <f>Pitching_Poly_Cards[[#This Row],[HR vL/500]]+Pitching_Poly_Cards[[#This Row],[HIP vL/500]]</f>
        <v>124.30488913398609</v>
      </c>
      <c r="AI236" s="4">
        <f>(500-Pitching_Poly_Cards[[#This Row],[HP/500]]-Pitching_Poly_Cards[[#This Row],[BB vL/500]])</f>
        <v>438.53988243916962</v>
      </c>
      <c r="AJ236" s="4">
        <f>0.281887777-0.004679758*Pitching_Poly_Cards[[#This Row],[ Control vR]]+0.000025984*Pitching_Poly_Cards[[#This Row],[ Control vR]]^2</f>
        <v>0.11933780699999999</v>
      </c>
      <c r="AK236" s="4">
        <f>Pitching_Poly_Cards[[#This Row],[BB vR Rate]]*(500-Pitching_Poly_Cards[[#This Row],[HP/500]])</f>
        <v>59.426177560830418</v>
      </c>
      <c r="AL236" s="4">
        <f>-0.101825899+0.006508137*Pitching_Poly_Cards[[#This Row],[ Stuff vR]]-0.000026161*Pitching_Poly_Cards[[#This Row],[ Stuff vR]]^2</f>
        <v>8.920864299999999E-2</v>
      </c>
      <c r="AM236" s="4">
        <f>Pitching_Poly_Cards[[#This Row],[SO vR Rate]]*(500-Pitching_Poly_Cards[[#This Row],[HP/500]]-Pitching_Poly_Cards[[#This Row],[BB vR/500]])</f>
        <v>39.121547813777845</v>
      </c>
      <c r="AN236" s="4">
        <f>0.05595056-0.000352531*Pitching_Poly_Cards[[#This Row],[ pHR vR]]</f>
        <v>1.9992398000000002E-2</v>
      </c>
      <c r="AO236" s="4">
        <f>Pitching_Poly_Cards[[#This Row],[HR vR Rate]]*(500-Pitching_Poly_Cards[[#This Row],[HP/500]]-Pitching_Poly_Cards[[#This Row],[BB vR/500]])</f>
        <v>8.7674638685970905</v>
      </c>
      <c r="AP236" s="4">
        <f>(500-Pitching_Poly_Cards[[#This Row],[HP/500]]-Pitching_Poly_Cards[[#This Row],[BB vR/500]]-Pitching_Poly_Cards[[#This Row],[SO vR/500]]-Pitching_Poly_Cards[[#This Row],[HR vR/500]])</f>
        <v>390.65087075679469</v>
      </c>
      <c r="AQ236" s="4">
        <f>0.382771399-0.001298734*Pitching_Poly_Cards[[#This Row],[ pBABIP vR]]</f>
        <v>0.29575622099999999</v>
      </c>
      <c r="AR236" s="4">
        <f>Pitching_Poly_Cards[[#This Row],[BABIP vR]]*Pitching_Poly_Cards[[#This Row],[BIP vR/500]]</f>
        <v>115.537425265389</v>
      </c>
      <c r="AS236" s="4">
        <f>Pitching_Poly_Cards[[#This Row],[HIP vR/500]]*Weights!$M$3</f>
        <v>28.120795930838678</v>
      </c>
      <c r="AT236" s="4">
        <f>Pitching_Poly_Cards[[#This Row],[XBH vR/500]]*Weights!$M$4</f>
        <v>2.6982075232494891</v>
      </c>
      <c r="AU236" s="4">
        <f>Pitching_Poly_Cards[[#This Row],[XBH vR/500]]-Pitching_Poly_Cards[[#This Row],[3B vR/500]]</f>
        <v>25.422588407589188</v>
      </c>
      <c r="AV236" s="4">
        <f>Pitching_Poly_Cards[[#This Row],[HIP vR/500]]-Pitching_Poly_Cards[[#This Row],[XBH vR/500]]</f>
        <v>87.416629334550322</v>
      </c>
      <c r="AW236" s="4">
        <f>Pitching_Poly_Cards[[#This Row],[HR vR/500]]+Pitching_Poly_Cards[[#This Row],[HIP vR/500]]</f>
        <v>124.30488913398609</v>
      </c>
      <c r="AX236" s="4">
        <f>(500-Pitching_Poly_Cards[[#This Row],[HP/500]]-Pitching_Poly_Cards[[#This Row],[BB vR/500]])</f>
        <v>438.53988243916962</v>
      </c>
      <c r="AY23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33780699999999</v>
      </c>
      <c r="AZ236" s="4">
        <f>Pitching_Poly_Cards[[#This Row],[BB rate]]*(500-Pitching_Poly_Cards[[#This Row],[HP/500]])</f>
        <v>59.426177560830418</v>
      </c>
      <c r="BA23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8.920864299999999E-2</v>
      </c>
      <c r="BB236" s="4">
        <f>Pitching_Poly_Cards[[#This Row],[SO rate]]*(500-Pitching_Poly_Cards[[#This Row],[BB/500]]-Pitching_Poly_Cards[[#This Row],[HP/500]])</f>
        <v>39.121547813777845</v>
      </c>
      <c r="BC23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992398000000002E-2</v>
      </c>
      <c r="BD236" s="4">
        <f>Pitching_Poly_Cards[[#This Row],[HR rate]]*(500-Pitching_Poly_Cards[[#This Row],[BB/500]]-Pitching_Poly_Cards[[#This Row],[HP/500]])</f>
        <v>8.7674638685970905</v>
      </c>
      <c r="BE236" s="4">
        <f>500-Pitching_Poly_Cards[[#This Row],[HP/500]]-Pitching_Poly_Cards[[#This Row],[BB/500]]-Pitching_Poly_Cards[[#This Row],[SO/500]]-Pitching_Poly_Cards[[#This Row],[HR/500]]</f>
        <v>390.65087075679469</v>
      </c>
      <c r="BF23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75622099999999</v>
      </c>
      <c r="BG236" s="4">
        <f>Pitching_Poly_Cards[[#This Row],[BIP/500]]*Pitching_Poly_Cards[[#This Row],[BABIP]]</f>
        <v>115.537425265389</v>
      </c>
      <c r="BH236" s="4">
        <f>Pitching_Poly_Cards[[#This Row],[HIP/500]]*Weights!$M$3</f>
        <v>28.120795930838678</v>
      </c>
      <c r="BI236" s="4">
        <f>Pitching_Poly_Cards[[#This Row],[XBH/500]]*Weights!$M$4</f>
        <v>2.6982075232494891</v>
      </c>
      <c r="BJ236" s="4">
        <f>Pitching_Poly_Cards[[#This Row],[XBH/500]]-Pitching_Poly_Cards[[#This Row],[3B/500]]</f>
        <v>25.422588407589188</v>
      </c>
      <c r="BK236" s="4">
        <f>Pitching_Poly_Cards[[#This Row],[HIP/500]]-Pitching_Poly_Cards[[#This Row],[XBH/500]]</f>
        <v>87.416629334550322</v>
      </c>
      <c r="BL236" s="4">
        <f>Pitching_Poly_Cards[[#This Row],[HIP/500]]+Pitching_Poly_Cards[[#This Row],[HR/500]]</f>
        <v>124.30488913398609</v>
      </c>
      <c r="BM236" s="4">
        <f>(500-Pitching_Poly_Cards[[#This Row],[BB/500]]-Pitching_Poly_Cards[[#This Row],[HP/500]])</f>
        <v>438.53988243916962</v>
      </c>
      <c r="BN236" s="4">
        <f>Pitching_Poly_Cards[[#This Row],[H vL/500]]/Pitching_Poly_Cards[[#This Row],[AB vL/500]]</f>
        <v>0.28345173178457395</v>
      </c>
      <c r="BO236" s="4">
        <f>Pitching_Poly_Cards[[#This Row],[H vR/500]]/Pitching_Poly_Cards[[#This Row],[AB vR/500]]</f>
        <v>0.28345173178457395</v>
      </c>
      <c r="BP236" s="4">
        <f>Pitching_Poly_Cards[[#This Row],[H/500]]/Pitching_Poly_Cards[[#This Row],[AB/500]]</f>
        <v>0.28345173178457395</v>
      </c>
      <c r="BQ236" s="4">
        <f>(Pitching_Poly_Cards[[#This Row],[HP/500]]+Pitching_Poly_Cards[[#This Row],[BB vL/500]]+Pitching_Poly_Cards[[#This Row],[H vL/500]])/500</f>
        <v>0.37153001338963304</v>
      </c>
      <c r="BR236" s="4">
        <f>(Pitching_Poly_Cards[[#This Row],[HP/500]]+Pitching_Poly_Cards[[#This Row],[BB vR/500]]+Pitching_Poly_Cards[[#This Row],[H vR/500]])/500</f>
        <v>0.37153001338963304</v>
      </c>
      <c r="BS236" s="4">
        <f>(Pitching_Poly_Cards[[#This Row],[HP/500]]+Pitching_Poly_Cards[[#This Row],[BB/500]]+Pitching_Poly_Cards[[#This Row],[H/500]])/500</f>
        <v>0.37153001338963304</v>
      </c>
      <c r="BT236" s="4">
        <f>(Pitching_Poly_Cards[[#This Row],[1B vL/500]]+2*Pitching_Poly_Cards[[#This Row],[2B vL/500]]+3*Pitching_Poly_Cards[[#This Row],[3B vL/500]]+4*Pitching_Poly_Cards[[#This Row],[HR vL/500]])/Pitching_Poly_Cards[[#This Row],[AB vL/500]]</f>
        <v>0.4137053240967915</v>
      </c>
      <c r="BU236" s="4">
        <f>(Pitching_Poly_Cards[[#This Row],[1B vR/500]]+2*Pitching_Poly_Cards[[#This Row],[2B vR/500]]+3*Pitching_Poly_Cards[[#This Row],[3B vR/500]]+4*Pitching_Poly_Cards[[#This Row],[HR vR/500]])/Pitching_Poly_Cards[[#This Row],[AB vR/500]]</f>
        <v>0.4137053240967915</v>
      </c>
      <c r="BV236" s="4">
        <f>(Pitching_Poly_Cards[[#This Row],[1B/500]]+2*Pitching_Poly_Cards[[#This Row],[2B/500]]+3*Pitching_Poly_Cards[[#This Row],[3B/500]]+4*Pitching_Poly_Cards[[#This Row],[HR/500]])/Pitching_Poly_Cards[[#This Row],[AB/500]]</f>
        <v>0.4137053240967915</v>
      </c>
      <c r="BW236" s="4">
        <f>Pitching_Poly_Cards[[#This Row],[OBP vL]]+Pitching_Poly_Cards[[#This Row],[SLG vL]]</f>
        <v>0.78523533748642449</v>
      </c>
      <c r="BX236" s="4">
        <f>Pitching_Poly_Cards[[#This Row],[OBP vR]]+Pitching_Poly_Cards[[#This Row],[SLG vR]]</f>
        <v>0.78523533748642449</v>
      </c>
      <c r="BY236" s="4">
        <f>Pitching_Poly_Cards[[#This Row],[OBP]]+Pitching_Poly_Cards[[#This Row],[SLG]]</f>
        <v>0.78523533748642449</v>
      </c>
      <c r="BZ23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24431015763378</v>
      </c>
      <c r="CA23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24431015763378</v>
      </c>
      <c r="CB23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24431015763378</v>
      </c>
      <c r="CC236" s="4">
        <f>Pitching_Poly_Cards[[#This Row],[HIP vL/500]]+Pitching_Poly_Cards[[#This Row],[BB vL/500]]+Pitching_Poly_Cards[[#This Row],[HP/500]]</f>
        <v>176.99754282621942</v>
      </c>
      <c r="CD236" s="4">
        <f>Pitching_Poly_Cards[[#This Row],[HIP vR/500]]+Pitching_Poly_Cards[[#This Row],[BB vR/500]]+Pitching_Poly_Cards[[#This Row],[HP/500]]</f>
        <v>176.99754282621942</v>
      </c>
      <c r="CE236" s="4">
        <f>Pitching_Poly_Cards[[#This Row],[HIP/500]]+Pitching_Poly_Cards[[#This Row],[BB/500]]+Pitching_Poly_Cards[[#This Row],[HP/500]]</f>
        <v>176.99754282621942</v>
      </c>
      <c r="CF23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55667950142177</v>
      </c>
      <c r="CG23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355667950142177</v>
      </c>
      <c r="CH23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355667950142177</v>
      </c>
      <c r="CI236" s="4">
        <f>500-Pitching_Poly_Cards[[#This Row],[BB vL/500]]-Pitching_Poly_Cards[[#This Row],[HP/500]]</f>
        <v>438.53988243916962</v>
      </c>
      <c r="CJ236" s="4">
        <f>500-Pitching_Poly_Cards[[#This Row],[BB vR/500]]-Pitching_Poly_Cards[[#This Row],[HP/500]]</f>
        <v>438.53988243916962</v>
      </c>
      <c r="CK236" s="4">
        <f>500-Pitching_Poly_Cards[[#This Row],[BB/500]]-Pitching_Poly_Cards[[#This Row],[HP/500]]</f>
        <v>438.53988243916962</v>
      </c>
      <c r="CL236" s="4">
        <f>((Pitching_Poly_Cards[[#This Row],[BSR A vL]]*Pitching_Poly_Cards[[#This Row],[BSR B vL]])/(Pitching_Poly_Cards[[#This Row],[BSR B vL]]+Pitching_Poly_Cards[[#This Row],[BSR C vL]]))+Pitching_Poly_Cards[[#This Row],[HR vL/500]]</f>
        <v>40.379862416254895</v>
      </c>
      <c r="CM236" s="4">
        <f>((Pitching_Poly_Cards[[#This Row],[BSR A vR]]*Pitching_Poly_Cards[[#This Row],[BSR B vR]])/(Pitching_Poly_Cards[[#This Row],[BSR B vR]]+Pitching_Poly_Cards[[#This Row],[BSR C vR]]))+Pitching_Poly_Cards[[#This Row],[HR vR/500]]</f>
        <v>40.379862416254895</v>
      </c>
      <c r="CN236" s="4">
        <f>((Pitching_Poly_Cards[[#This Row],[BSR A]]*Pitching_Poly_Cards[[#This Row],[BSR B]])/(Pitching_Poly_Cards[[#This Row],[BSR B]]+Pitching_Poly_Cards[[#This Row],[BSR C]]))+Pitching_Poly_Cards[[#This Row],[HR/500]]</f>
        <v>40.379862416254895</v>
      </c>
      <c r="CO236" s="4">
        <f>Pitching_Poly_Cards[[#This Row],[Raw BSR vL]]/Weights!$M$15</f>
        <v>46.344750772743687</v>
      </c>
      <c r="CP236" s="4">
        <f>Pitching_Poly_Cards[[#This Row],[Raw BSR vR]]/Weights!$M$15</f>
        <v>46.344750772743687</v>
      </c>
      <c r="CQ236" s="4">
        <f>Pitching_Poly_Cards[[#This Row],[Raw BSR]]/Weights!$M$15</f>
        <v>46.344750772743687</v>
      </c>
      <c r="CR236" s="4">
        <f>(500-Pitching_Poly_Cards[[#This Row],[HP/500]]-Pitching_Poly_Cards[[#This Row],[BB vL/500]]-Pitching_Poly_Cards[[#This Row],[HR vL/500]]-Pitching_Poly_Cards[[#This Row],[HIP vL/500]])/3</f>
        <v>104.74499776839451</v>
      </c>
      <c r="CS236" s="4">
        <f>(500-Pitching_Poly_Cards[[#This Row],[HP/500]]-Pitching_Poly_Cards[[#This Row],[BB vR/500]]-Pitching_Poly_Cards[[#This Row],[HR vR/500]]-Pitching_Poly_Cards[[#This Row],[HIP vR/500]])/3</f>
        <v>104.74499776839451</v>
      </c>
      <c r="CT236" s="4">
        <f>(500-Pitching_Poly_Cards[[#This Row],[HP/500]]-Pitching_Poly_Cards[[#This Row],[BB/500]]-Pitching_Poly_Cards[[#This Row],[HR/500]]-Pitching_Poly_Cards[[#This Row],[HIP/500]])/3</f>
        <v>104.74499776839451</v>
      </c>
      <c r="CU236" s="4">
        <f>Pitching_Poly_Cards[[#This Row],[BSR vL]]/Pitching_Poly_Cards[[#This Row],[IP/500 vL]]*9</f>
        <v>3.9820780547149788</v>
      </c>
      <c r="CV236" s="4">
        <f>Pitching_Poly_Cards[[#This Row],[BSR vR]]/Pitching_Poly_Cards[[#This Row],[IP/500 vR]]*9</f>
        <v>3.9820780547149788</v>
      </c>
      <c r="CW236" s="4">
        <f>Pitching_Poly_Cards[[#This Row],[BSR]]/Pitching_Poly_Cards[[#This Row],[IP/500]]*9</f>
        <v>3.9820780547149788</v>
      </c>
      <c r="CX236" s="4">
        <f>Weights!$M$7-Pitching_Poly_Cards[[#This Row],[xRA/9 vL]]</f>
        <v>0.47308802528502092</v>
      </c>
      <c r="CY236" s="4">
        <f>Weights!$M$7-Pitching_Poly_Cards[[#This Row],[xRA/9 vR]]</f>
        <v>0.47308802528502092</v>
      </c>
      <c r="CZ236" s="4">
        <f>Weights!$M$7-Pitching_Poly_Cards[[#This Row],[xRA/9]]</f>
        <v>0.47308802528502092</v>
      </c>
      <c r="DA236" s="4">
        <f>((13.53736+0.13801*Pitching_Poly_Cards[[#This Row],[ Stamina]])*((500-Pitching_Poly_Cards[[#This Row],[HP/500]]-Pitching_Poly_Cards[[#This Row],[BB/500]]-Pitching_Poly_Cards[[#This Row],[H/500]])/500))/3</f>
        <v>5.1488786287024864</v>
      </c>
      <c r="DB236" s="4">
        <f>((5.229559+0.016399*Pitching_Poly_Cards[[#This Row],[ Stamina]])*((500-Pitching_Poly_Cards[[#This Row],[HP/500]]-Pitching_Poly_Cards[[#This Row],[BB/500]]-Pitching_Poly_Cards[[#This Row],[H/500]])/500))/3</f>
        <v>1.3703744065139993</v>
      </c>
      <c r="DC236" s="4">
        <f>(((((18-Pitching_Poly_Cards[[#This Row],[SP IPG]])*Weights!$M$7)+(Pitching_Poly_Cards[[#This Row],[SP IPG]]*Pitching_Poly_Cards[[#This Row],[xRAA9]]))/18)+2)-1.5</f>
        <v>3.8160973803473812</v>
      </c>
      <c r="DD236" s="4">
        <f>(((((18-Pitching_Poly_Cards[[#This Row],[RP IPG]])*Weights!$M$7)+(Pitching_Poly_Cards[[#This Row],[RP IPG]]*Pitching_Poly_Cards[[#This Row],[xRAA9]]))/18)+2)-1.5</f>
        <v>4.6520028660598634</v>
      </c>
      <c r="DE236" s="4">
        <f>Pitching_Poly_Cards[[#This Row],[xRAA9]]/Pitching_Poly_Cards[[#This Row],[dRPW SP]]</f>
        <v>0.12397168576498839</v>
      </c>
      <c r="DF236" s="4">
        <f>Pitching_Poly_Cards[[#This Row],[xRAA9 vL]]/Pitching_Poly_Cards[[#This Row],[dRPW RP]]</f>
        <v>0.10169555757082224</v>
      </c>
      <c r="DG236" s="4">
        <f>Pitching_Poly_Cards[[#This Row],[xRAA9 vR]]/Pitching_Poly_Cards[[#This Row],[dRPW RP]]</f>
        <v>0.10169555757082224</v>
      </c>
      <c r="DH236" s="4">
        <f>Pitching_Poly_Cards[[#This Row],[xRAA9]]/Pitching_Poly_Cards[[#This Row],[dRPW RP]]</f>
        <v>0.10169555757082224</v>
      </c>
      <c r="DI236" s="4">
        <f>IF(Pitching_Poly_Cards[[#This Row],[ Stamina]]&gt;=25,Pitching_Poly_Cards[[#This Row],[WPGAA SP]]*(Pitching_Poly_Cards[[#This Row],[IP/500]]/9),-999)</f>
        <v>1.4428237720886461</v>
      </c>
      <c r="DJ236" s="4">
        <f>Pitching_Poly_Cards[[#This Row],[WPGAA RP vL]]*(Pitching_Poly_Cards[[#This Row],[IP/500]]/9)</f>
        <v>1.1835667723123791</v>
      </c>
      <c r="DK236" s="4">
        <f>Pitching_Poly_Cards[[#This Row],[WPGAA RP vR]]*(Pitching_Poly_Cards[[#This Row],[IP/500]]/9)</f>
        <v>1.1835667723123791</v>
      </c>
      <c r="DL236" s="4">
        <f>Pitching_Poly_Cards[[#This Row],[WPGAA RP]]*(Pitching_Poly_Cards[[#This Row],[IP/500]]/9)</f>
        <v>1.1835667723123791</v>
      </c>
      <c r="DM236" s="4">
        <f>_xlfn.RANK.EQ(Pitching_Poly_Cards[[#This Row],[WAA SP/500]],Pitching_Poly_Cards[WAA SP/500],0)</f>
        <v>145</v>
      </c>
      <c r="DN236" s="4">
        <f>_xlfn.RANK.EQ(Pitching_Poly_Cards[[#This Row],[WAA RP vL/500]],Pitching_Poly_Cards[WAA RP vL/500],0)</f>
        <v>189</v>
      </c>
      <c r="DO236" s="4">
        <f>_xlfn.RANK.EQ(Pitching_Poly_Cards[[#This Row],[WAA RP vR/500]],Pitching_Poly_Cards[WAA RP vR/500],0)</f>
        <v>289</v>
      </c>
      <c r="DP236" s="4">
        <f>IF(Pitching_Poly_Cards[[#This Row],[Rank SP]]&lt;=5,999,_xlfn.RANK.EQ(Pitching_Poly_Cards[[#This Row],[WAA RP/500]],Pitching_Poly_Cards[WAA RP/500],0))</f>
        <v>240</v>
      </c>
    </row>
    <row r="237" spans="1:120" x14ac:dyDescent="0.25">
      <c r="A237" s="4" t="s">
        <v>6902</v>
      </c>
      <c r="B237">
        <v>48</v>
      </c>
      <c r="C237">
        <v>1</v>
      </c>
      <c r="D237">
        <v>1</v>
      </c>
      <c r="E237">
        <v>11</v>
      </c>
      <c r="F237">
        <v>80</v>
      </c>
      <c r="G237">
        <v>44</v>
      </c>
      <c r="H237">
        <v>44</v>
      </c>
      <c r="I237">
        <v>67</v>
      </c>
      <c r="J237">
        <v>77</v>
      </c>
      <c r="K237">
        <v>44</v>
      </c>
      <c r="L237">
        <v>42</v>
      </c>
      <c r="M237">
        <v>65</v>
      </c>
      <c r="N237">
        <v>81</v>
      </c>
      <c r="O237">
        <v>45</v>
      </c>
      <c r="P237">
        <v>45</v>
      </c>
      <c r="Q237">
        <v>69</v>
      </c>
      <c r="R237">
        <v>72</v>
      </c>
      <c r="S237">
        <v>57</v>
      </c>
      <c r="T237" s="4">
        <f>Weights!$M$2*500</f>
        <v>2.0339400000000003</v>
      </c>
      <c r="U237" s="4">
        <f>0.281887777-0.004679758*Pitching_Poly_Cards[[#This Row],[ Control vL]]+0.000025984*Pitching_Poly_Cards[[#This Row],[ Control vL]]^2</f>
        <v>0.12628344900000002</v>
      </c>
      <c r="V237" s="4">
        <f>Pitching_Poly_Cards[[#This Row],[BB vL Rate]]*(500-Pitching_Poly_Cards[[#This Row],[HP/500]])</f>
        <v>62.884871541740957</v>
      </c>
      <c r="W237" s="4">
        <f>-0.101825899+0.006508137*Pitching_Poly_Cards[[#This Row],[Stuff vL]]-0.000026161*Pitching_Poly_Cards[[#This Row],[Stuff vL]]^2</f>
        <v>0.24419208099999998</v>
      </c>
      <c r="X237" s="4">
        <f>Pitching_Poly_Cards[[#This Row],[SO vL Rate]]*(500-Pitching_Poly_Cards[[#This Row],[HP/500]]-Pitching_Poly_Cards[[#This Row],[BB vL/500]])</f>
        <v>106.24338081357546</v>
      </c>
      <c r="Y237" s="4">
        <f>0.05595056-0.000352531*Pitching_Poly_Cards[[#This Row],[ pHR vL]]</f>
        <v>4.1144258000000003E-2</v>
      </c>
      <c r="Z237" s="4">
        <f>Pitching_Poly_Cards[[#This Row],[HR vL Rate]]*(500-Pitching_Poly_Cards[[#This Row],[HP/500]]-Pitching_Poly_Cards[[#This Row],[BB vL/500]])</f>
        <v>17.901092668873236</v>
      </c>
      <c r="AA237" s="4">
        <f>(500-Pitching_Poly_Cards[[#This Row],[HP/500]]-Pitching_Poly_Cards[[#This Row],[BB vL/500]]-Pitching_Poly_Cards[[#This Row],[SO vL/500]]-Pitching_Poly_Cards[[#This Row],[HR vL/500]])</f>
        <v>310.93671497581039</v>
      </c>
      <c r="AB237" s="4">
        <f>0.382771399-0.001298734*Pitching_Poly_Cards[[#This Row],[ pBABIP vL]]</f>
        <v>0.29835368900000003</v>
      </c>
      <c r="AC237" s="4">
        <f>Pitching_Poly_Cards[[#This Row],[BABIP vL]]*Pitching_Poly_Cards[[#This Row],[BIP vL/500]]</f>
        <v>92.769115958574588</v>
      </c>
      <c r="AD237" s="4">
        <f>Pitching_Poly_Cards[[#This Row],[HIP vL/500]]*Weights!$M$3</f>
        <v>22.579189146400982</v>
      </c>
      <c r="AE237" s="4">
        <f>Pitching_Poly_Cards[[#This Row],[XBH vL/500]]*Weights!$M$4</f>
        <v>2.1664869719025535</v>
      </c>
      <c r="AF237" s="4">
        <f>Pitching_Poly_Cards[[#This Row],[XBH vL/500]]-Pitching_Poly_Cards[[#This Row],[3B vL/500]]</f>
        <v>20.412702174498428</v>
      </c>
      <c r="AG237" s="4">
        <f>Pitching_Poly_Cards[[#This Row],[HIP vL/500]]-Pitching_Poly_Cards[[#This Row],[XBH vL/500]]</f>
        <v>70.18992681217361</v>
      </c>
      <c r="AH237" s="4">
        <f>Pitching_Poly_Cards[[#This Row],[HR vL/500]]+Pitching_Poly_Cards[[#This Row],[HIP vL/500]]</f>
        <v>110.67020862744782</v>
      </c>
      <c r="AI237" s="4">
        <f>(500-Pitching_Poly_Cards[[#This Row],[HP/500]]-Pitching_Poly_Cards[[#This Row],[BB vL/500]])</f>
        <v>435.08118845825908</v>
      </c>
      <c r="AJ237" s="4">
        <f>0.281887777-0.004679758*Pitching_Poly_Cards[[#This Row],[ Control vR]]+0.000025984*Pitching_Poly_Cards[[#This Row],[ Control vR]]^2</f>
        <v>0.12391626700000001</v>
      </c>
      <c r="AK237" s="4">
        <f>Pitching_Poly_Cards[[#This Row],[BB vR Rate]]*(500-Pitching_Poly_Cards[[#This Row],[HP/500]])</f>
        <v>61.706095247898027</v>
      </c>
      <c r="AL237" s="4">
        <f>-0.101825899+0.006508137*Pitching_Poly_Cards[[#This Row],[ Stuff vR]]-0.000026161*Pitching_Poly_Cards[[#This Row],[ Stuff vR]]^2</f>
        <v>0.25369087699999998</v>
      </c>
      <c r="AM237" s="4">
        <f>Pitching_Poly_Cards[[#This Row],[SO vR Rate]]*(500-Pitching_Poly_Cards[[#This Row],[HP/500]]-Pitching_Poly_Cards[[#This Row],[BB vR/500]])</f>
        <v>110.67517305794983</v>
      </c>
      <c r="AN237" s="4">
        <f>0.05595056-0.000352531*Pitching_Poly_Cards[[#This Row],[ pHR vR]]</f>
        <v>4.0086665000000007E-2</v>
      </c>
      <c r="AO237" s="4">
        <f>Pitching_Poly_Cards[[#This Row],[HR vR Rate]]*(500-Pitching_Poly_Cards[[#This Row],[HP/500]]-Pitching_Poly_Cards[[#This Row],[BB vR/500]])</f>
        <v>17.488207059929323</v>
      </c>
      <c r="AP237" s="4">
        <f>(500-Pitching_Poly_Cards[[#This Row],[HP/500]]-Pitching_Poly_Cards[[#This Row],[BB vR/500]]-Pitching_Poly_Cards[[#This Row],[SO vR/500]]-Pitching_Poly_Cards[[#This Row],[HR vR/500]])</f>
        <v>308.09658463422284</v>
      </c>
      <c r="AQ237" s="4">
        <f>0.382771399-0.001298734*Pitching_Poly_Cards[[#This Row],[ pBABIP vR]]</f>
        <v>0.29315875300000005</v>
      </c>
      <c r="AR237" s="4">
        <f>Pitching_Poly_Cards[[#This Row],[BABIP vR]]*Pitching_Poly_Cards[[#This Row],[BIP vR/500]]</f>
        <v>90.321210554927745</v>
      </c>
      <c r="AS237" s="4">
        <f>Pitching_Poly_Cards[[#This Row],[HIP vR/500]]*Weights!$M$3</f>
        <v>21.983390441731636</v>
      </c>
      <c r="AT237" s="4">
        <f>Pitching_Poly_Cards[[#This Row],[XBH vR/500]]*Weights!$M$4</f>
        <v>2.1093197227523199</v>
      </c>
      <c r="AU237" s="4">
        <f>Pitching_Poly_Cards[[#This Row],[XBH vR/500]]-Pitching_Poly_Cards[[#This Row],[3B vR/500]]</f>
        <v>19.874070718979315</v>
      </c>
      <c r="AV237" s="4">
        <f>Pitching_Poly_Cards[[#This Row],[HIP vR/500]]-Pitching_Poly_Cards[[#This Row],[XBH vR/500]]</f>
        <v>68.337820113196102</v>
      </c>
      <c r="AW237" s="4">
        <f>Pitching_Poly_Cards[[#This Row],[HR vR/500]]+Pitching_Poly_Cards[[#This Row],[HIP vR/500]]</f>
        <v>107.80941761485707</v>
      </c>
      <c r="AX237" s="4">
        <f>(500-Pitching_Poly_Cards[[#This Row],[HP/500]]-Pitching_Poly_Cards[[#This Row],[BB vR/500]])</f>
        <v>436.25996475210201</v>
      </c>
      <c r="AY23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83452401509861</v>
      </c>
      <c r="AZ237" s="4">
        <f>Pitching_Poly_Cards[[#This Row],[BB rate]]*(500-Pitching_Poly_Cards[[#This Row],[HP/500]])</f>
        <v>62.16335607577404</v>
      </c>
      <c r="BA23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000618521796103</v>
      </c>
      <c r="BB237" s="4">
        <f>Pitching_Poly_Cards[[#This Row],[SO rate]]*(500-Pitching_Poly_Cards[[#This Row],[BB/500]]-Pitching_Poly_Cards[[#This Row],[HP/500]])</f>
        <v>108.95337151576827</v>
      </c>
      <c r="BC23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496917439976812E-2</v>
      </c>
      <c r="BD237" s="4">
        <f>Pitching_Poly_Cards[[#This Row],[HR rate]]*(500-Pitching_Poly_Cards[[#This Row],[BB/500]]-Pitching_Poly_Cards[[#This Row],[HP/500]])</f>
        <v>17.648666120938039</v>
      </c>
      <c r="BE237" s="4">
        <f>500-Pitching_Poly_Cards[[#This Row],[HP/500]]-Pitching_Poly_Cards[[#This Row],[BB/500]]-Pitching_Poly_Cards[[#This Row],[SO/500]]-Pitching_Poly_Cards[[#This Row],[HR/500]]</f>
        <v>309.20066628751965</v>
      </c>
      <c r="BF23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17392818508859</v>
      </c>
      <c r="BG237" s="4">
        <f>Pitching_Poly_Cards[[#This Row],[BIP/500]]*Pitching_Poly_Cards[[#This Row],[BABIP]]</f>
        <v>91.267975265533863</v>
      </c>
      <c r="BH237" s="4">
        <f>Pitching_Poly_Cards[[#This Row],[HIP/500]]*Weights!$M$3</f>
        <v>22.213824668219885</v>
      </c>
      <c r="BI237" s="4">
        <f>Pitching_Poly_Cards[[#This Row],[XBH/500]]*Weights!$M$4</f>
        <v>2.1314300273487459</v>
      </c>
      <c r="BJ237" s="4">
        <f>Pitching_Poly_Cards[[#This Row],[XBH/500]]-Pitching_Poly_Cards[[#This Row],[3B/500]]</f>
        <v>20.08239464087114</v>
      </c>
      <c r="BK237" s="4">
        <f>Pitching_Poly_Cards[[#This Row],[HIP/500]]-Pitching_Poly_Cards[[#This Row],[XBH/500]]</f>
        <v>69.054150597313978</v>
      </c>
      <c r="BL237" s="4">
        <f>Pitching_Poly_Cards[[#This Row],[HIP/500]]+Pitching_Poly_Cards[[#This Row],[HR/500]]</f>
        <v>108.91664138647189</v>
      </c>
      <c r="BM237" s="4">
        <f>(500-Pitching_Poly_Cards[[#This Row],[BB/500]]-Pitching_Poly_Cards[[#This Row],[HP/500]])</f>
        <v>435.80270392422597</v>
      </c>
      <c r="BN237" s="4">
        <f>Pitching_Poly_Cards[[#This Row],[H vL/500]]/Pitching_Poly_Cards[[#This Row],[AB vL/500]]</f>
        <v>0.25436679765359549</v>
      </c>
      <c r="BO237" s="4">
        <f>Pitching_Poly_Cards[[#This Row],[H vR/500]]/Pitching_Poly_Cards[[#This Row],[AB vR/500]]</f>
        <v>0.24712196012787491</v>
      </c>
      <c r="BP237" s="4">
        <f>Pitching_Poly_Cards[[#This Row],[H/500]]/Pitching_Poly_Cards[[#This Row],[AB/500]]</f>
        <v>0.24992190366356581</v>
      </c>
      <c r="BQ237" s="4">
        <f>(Pitching_Poly_Cards[[#This Row],[HP/500]]+Pitching_Poly_Cards[[#This Row],[BB vL/500]]+Pitching_Poly_Cards[[#This Row],[H vL/500]])/500</f>
        <v>0.35117804033837752</v>
      </c>
      <c r="BR237" s="4">
        <f>(Pitching_Poly_Cards[[#This Row],[HP/500]]+Pitching_Poly_Cards[[#This Row],[BB vR/500]]+Pitching_Poly_Cards[[#This Row],[H vR/500]])/500</f>
        <v>0.34309890572551016</v>
      </c>
      <c r="BS237" s="4">
        <f>(Pitching_Poly_Cards[[#This Row],[HP/500]]+Pitching_Poly_Cards[[#This Row],[BB/500]]+Pitching_Poly_Cards[[#This Row],[H/500]])/500</f>
        <v>0.34622787492449186</v>
      </c>
      <c r="BT237" s="4">
        <f>(Pitching_Poly_Cards[[#This Row],[1B vL/500]]+2*Pitching_Poly_Cards[[#This Row],[2B vL/500]]+3*Pitching_Poly_Cards[[#This Row],[3B vL/500]]+4*Pitching_Poly_Cards[[#This Row],[HR vL/500]])/Pitching_Poly_Cards[[#This Row],[AB vL/500]]</f>
        <v>0.43467556807622088</v>
      </c>
      <c r="BU237" s="4">
        <f>(Pitching_Poly_Cards[[#This Row],[1B vR/500]]+2*Pitching_Poly_Cards[[#This Row],[2B vR/500]]+3*Pitching_Poly_Cards[[#This Row],[3B vR/500]]+4*Pitching_Poly_Cards[[#This Row],[HR vR/500]])/Pitching_Poly_Cards[[#This Row],[AB vR/500]]</f>
        <v>0.42260753645797533</v>
      </c>
      <c r="BV237" s="4">
        <f>(Pitching_Poly_Cards[[#This Row],[1B/500]]+2*Pitching_Poly_Cards[[#This Row],[2B/500]]+3*Pitching_Poly_Cards[[#This Row],[3B/500]]+4*Pitching_Poly_Cards[[#This Row],[HR/500]])/Pitching_Poly_Cards[[#This Row],[AB/500]]</f>
        <v>0.42727567490547524</v>
      </c>
      <c r="BW237" s="4">
        <f>Pitching_Poly_Cards[[#This Row],[OBP vL]]+Pitching_Poly_Cards[[#This Row],[SLG vL]]</f>
        <v>0.78585360841459839</v>
      </c>
      <c r="BX237" s="4">
        <f>Pitching_Poly_Cards[[#This Row],[OBP vR]]+Pitching_Poly_Cards[[#This Row],[SLG vR]]</f>
        <v>0.76570644218348549</v>
      </c>
      <c r="BY237" s="4">
        <f>Pitching_Poly_Cards[[#This Row],[OBP]]+Pitching_Poly_Cards[[#This Row],[SLG]]</f>
        <v>0.77350354982996716</v>
      </c>
      <c r="BZ23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49120950910365</v>
      </c>
      <c r="CA23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8109997461388</v>
      </c>
      <c r="CB23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78616393559029</v>
      </c>
      <c r="CC237" s="4">
        <f>Pitching_Poly_Cards[[#This Row],[HIP vL/500]]+Pitching_Poly_Cards[[#This Row],[BB vL/500]]+Pitching_Poly_Cards[[#This Row],[HP/500]]</f>
        <v>157.68792750031554</v>
      </c>
      <c r="CD237" s="4">
        <f>Pitching_Poly_Cards[[#This Row],[HIP vR/500]]+Pitching_Poly_Cards[[#This Row],[BB vR/500]]+Pitching_Poly_Cards[[#This Row],[HP/500]]</f>
        <v>154.06124580282577</v>
      </c>
      <c r="CE237" s="4">
        <f>Pitching_Poly_Cards[[#This Row],[HIP/500]]+Pitching_Poly_Cards[[#This Row],[BB/500]]+Pitching_Poly_Cards[[#This Row],[HP/500]]</f>
        <v>155.4652713413079</v>
      </c>
      <c r="CF23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056204795802444</v>
      </c>
      <c r="CG23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949528808738236</v>
      </c>
      <c r="CH23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764804943508281</v>
      </c>
      <c r="CI237" s="4">
        <f>500-Pitching_Poly_Cards[[#This Row],[BB vL/500]]-Pitching_Poly_Cards[[#This Row],[HP/500]]</f>
        <v>435.08118845825908</v>
      </c>
      <c r="CJ237" s="4">
        <f>500-Pitching_Poly_Cards[[#This Row],[BB vR/500]]-Pitching_Poly_Cards[[#This Row],[HP/500]]</f>
        <v>436.25996475210201</v>
      </c>
      <c r="CK237" s="4">
        <f>500-Pitching_Poly_Cards[[#This Row],[BB/500]]-Pitching_Poly_Cards[[#This Row],[HP/500]]</f>
        <v>435.80270392422597</v>
      </c>
      <c r="CL237" s="4">
        <f>((Pitching_Poly_Cards[[#This Row],[BSR A vL]]*Pitching_Poly_Cards[[#This Row],[BSR B vL]])/(Pitching_Poly_Cards[[#This Row],[BSR B vL]]+Pitching_Poly_Cards[[#This Row],[BSR C vL]]))+Pitching_Poly_Cards[[#This Row],[HR vL/500]]</f>
        <v>43.178096357101431</v>
      </c>
      <c r="CM237" s="4">
        <f>((Pitching_Poly_Cards[[#This Row],[BSR A vR]]*Pitching_Poly_Cards[[#This Row],[BSR B vR]])/(Pitching_Poly_Cards[[#This Row],[BSR B vR]]+Pitching_Poly_Cards[[#This Row],[BSR C vR]]))+Pitching_Poly_Cards[[#This Row],[HR vR/500]]</f>
        <v>41.60065165093129</v>
      </c>
      <c r="CN237" s="4">
        <f>((Pitching_Poly_Cards[[#This Row],[BSR A]]*Pitching_Poly_Cards[[#This Row],[BSR B]])/(Pitching_Poly_Cards[[#This Row],[BSR B]]+Pitching_Poly_Cards[[#This Row],[BSR C]]))+Pitching_Poly_Cards[[#This Row],[HR/500]]</f>
        <v>42.208916463005224</v>
      </c>
      <c r="CO237" s="4">
        <f>Pitching_Poly_Cards[[#This Row],[Raw BSR vL]]/Weights!$M$15</f>
        <v>49.556338104456856</v>
      </c>
      <c r="CP237" s="4">
        <f>Pitching_Poly_Cards[[#This Row],[Raw BSR vR]]/Weights!$M$15</f>
        <v>47.745874239780335</v>
      </c>
      <c r="CQ237" s="4">
        <f>Pitching_Poly_Cards[[#This Row],[Raw BSR]]/Weights!$M$15</f>
        <v>48.443991554515129</v>
      </c>
      <c r="CR237" s="4">
        <f>(500-Pitching_Poly_Cards[[#This Row],[HP/500]]-Pitching_Poly_Cards[[#This Row],[BB vL/500]]-Pitching_Poly_Cards[[#This Row],[HR vL/500]]-Pitching_Poly_Cards[[#This Row],[HIP vL/500]])/3</f>
        <v>108.13699327693708</v>
      </c>
      <c r="CS237" s="4">
        <f>(500-Pitching_Poly_Cards[[#This Row],[HP/500]]-Pitching_Poly_Cards[[#This Row],[BB vR/500]]-Pitching_Poly_Cards[[#This Row],[HR vR/500]]-Pitching_Poly_Cards[[#This Row],[HIP vR/500]])/3</f>
        <v>109.48351571241498</v>
      </c>
      <c r="CT237" s="4">
        <f>(500-Pitching_Poly_Cards[[#This Row],[HP/500]]-Pitching_Poly_Cards[[#This Row],[BB/500]]-Pitching_Poly_Cards[[#This Row],[HR/500]]-Pitching_Poly_Cards[[#This Row],[HIP/500]])/3</f>
        <v>108.962020845918</v>
      </c>
      <c r="CU237" s="4">
        <f>Pitching_Poly_Cards[[#This Row],[BSR vL]]/Pitching_Poly_Cards[[#This Row],[IP/500 vL]]*9</f>
        <v>4.1244631409151067</v>
      </c>
      <c r="CV237" s="4">
        <f>Pitching_Poly_Cards[[#This Row],[BSR vR]]/Pitching_Poly_Cards[[#This Row],[IP/500 vR]]*9</f>
        <v>3.9249092921601831</v>
      </c>
      <c r="CW237" s="4">
        <f>Pitching_Poly_Cards[[#This Row],[BSR]]/Pitching_Poly_Cards[[#This Row],[IP/500]]*9</f>
        <v>4.0013568086000646</v>
      </c>
      <c r="CX237" s="4">
        <f>Weights!$M$7-Pitching_Poly_Cards[[#This Row],[xRA/9 vL]]</f>
        <v>0.33070293908489301</v>
      </c>
      <c r="CY237" s="4">
        <f>Weights!$M$7-Pitching_Poly_Cards[[#This Row],[xRA/9 vR]]</f>
        <v>0.53025678783981656</v>
      </c>
      <c r="CZ237" s="4">
        <f>Weights!$M$7-Pitching_Poly_Cards[[#This Row],[xRA/9]]</f>
        <v>0.4538092713999351</v>
      </c>
      <c r="DA237" s="4">
        <f>((13.53736+0.13801*Pitching_Poly_Cards[[#This Row],[ Stamina]])*((500-Pitching_Poly_Cards[[#This Row],[HP/500]]-Pitching_Poly_Cards[[#This Row],[BB/500]]-Pitching_Poly_Cards[[#This Row],[H/500]])/500))/3</f>
        <v>5.1155663885974958</v>
      </c>
      <c r="DB237" s="4">
        <f>((5.229559+0.016399*Pitching_Poly_Cards[[#This Row],[ Stamina]])*((500-Pitching_Poly_Cards[[#This Row],[HP/500]]-Pitching_Poly_Cards[[#This Row],[BB/500]]-Pitching_Poly_Cards[[#This Row],[H/500]])/500))/3</f>
        <v>1.3969556514446346</v>
      </c>
      <c r="DC237" s="4">
        <f>(((((18-Pitching_Poly_Cards[[#This Row],[SP IPG]])*Weights!$M$7)+(Pitching_Poly_Cards[[#This Row],[SP IPG]]*Pitching_Poly_Cards[[#This Row],[xRAA9]]))/18)+2)-1.5</f>
        <v>3.8179879467299873</v>
      </c>
      <c r="DD237" s="4">
        <f>(((((18-Pitching_Poly_Cards[[#This Row],[RP IPG]])*Weights!$M$7)+(Pitching_Poly_Cards[[#This Row],[RP IPG]]*Pitching_Poly_Cards[[#This Row],[xRAA9]]))/18)+2)-1.5</f>
        <v>4.6446261907099817</v>
      </c>
      <c r="DE237" s="4">
        <f>Pitching_Poly_Cards[[#This Row],[xRAA9]]/Pitching_Poly_Cards[[#This Row],[dRPW SP]]</f>
        <v>0.118860844437346</v>
      </c>
      <c r="DF237" s="4">
        <f>Pitching_Poly_Cards[[#This Row],[xRAA9 vL]]/Pitching_Poly_Cards[[#This Row],[dRPW RP]]</f>
        <v>7.1201195856483226E-2</v>
      </c>
      <c r="DG237" s="4">
        <f>Pitching_Poly_Cards[[#This Row],[xRAA9 vR]]/Pitching_Poly_Cards[[#This Row],[dRPW RP]]</f>
        <v>0.11416565425661543</v>
      </c>
      <c r="DH237" s="4">
        <f>Pitching_Poly_Cards[[#This Row],[xRAA9]]/Pitching_Poly_Cards[[#This Row],[dRPW RP]]</f>
        <v>9.7706306765360032E-2</v>
      </c>
      <c r="DI237" s="4">
        <f>IF(Pitching_Poly_Cards[[#This Row],[ Stamina]]&gt;=25,Pitching_Poly_Cards[[#This Row],[WPGAA SP]]*(Pitching_Poly_Cards[[#This Row],[IP/500]]/9),-999)</f>
        <v>1.4390353121495012</v>
      </c>
      <c r="DJ237" s="4">
        <f>Pitching_Poly_Cards[[#This Row],[WPGAA RP vL]]*(Pitching_Poly_Cards[[#This Row],[IP/500]]/9)</f>
        <v>0.86202513190760177</v>
      </c>
      <c r="DK237" s="4">
        <f>Pitching_Poly_Cards[[#This Row],[WPGAA RP vR]]*(Pitching_Poly_Cards[[#This Row],[IP/500]]/9)</f>
        <v>1.3821911554441331</v>
      </c>
      <c r="DL237" s="4">
        <f>Pitching_Poly_Cards[[#This Row],[WPGAA RP]]*(Pitching_Poly_Cards[[#This Row],[IP/500]]/9)</f>
        <v>1.1829196260605355</v>
      </c>
      <c r="DM237" s="4">
        <f>_xlfn.RANK.EQ(Pitching_Poly_Cards[[#This Row],[WAA SP/500]],Pitching_Poly_Cards[WAA SP/500],0)</f>
        <v>146</v>
      </c>
      <c r="DN237" s="4">
        <f>_xlfn.RANK.EQ(Pitching_Poly_Cards[[#This Row],[WAA RP vL/500]],Pitching_Poly_Cards[WAA RP vL/500],0)</f>
        <v>250</v>
      </c>
      <c r="DO237" s="4">
        <f>_xlfn.RANK.EQ(Pitching_Poly_Cards[[#This Row],[WAA RP vR/500]],Pitching_Poly_Cards[WAA RP vR/500],0)</f>
        <v>246</v>
      </c>
      <c r="DP237" s="4">
        <f>IF(Pitching_Poly_Cards[[#This Row],[Rank SP]]&lt;=5,999,_xlfn.RANK.EQ(Pitching_Poly_Cards[[#This Row],[WAA RP/500]],Pitching_Poly_Cards[WAA RP/500],0))</f>
        <v>241</v>
      </c>
    </row>
    <row r="238" spans="1:120" x14ac:dyDescent="0.25">
      <c r="A238" s="4" t="s">
        <v>6191</v>
      </c>
      <c r="B238">
        <v>46</v>
      </c>
      <c r="C238">
        <v>1</v>
      </c>
      <c r="D238">
        <v>1</v>
      </c>
      <c r="E238">
        <v>12</v>
      </c>
      <c r="F238">
        <v>61</v>
      </c>
      <c r="G238">
        <v>48</v>
      </c>
      <c r="H238">
        <v>54</v>
      </c>
      <c r="I238">
        <v>70</v>
      </c>
      <c r="J238">
        <v>59</v>
      </c>
      <c r="K238">
        <v>48</v>
      </c>
      <c r="L238">
        <v>52</v>
      </c>
      <c r="M238">
        <v>68</v>
      </c>
      <c r="N238">
        <v>62</v>
      </c>
      <c r="O238">
        <v>49</v>
      </c>
      <c r="P238">
        <v>55</v>
      </c>
      <c r="Q238">
        <v>72</v>
      </c>
      <c r="R238">
        <v>25</v>
      </c>
      <c r="S238">
        <v>31</v>
      </c>
      <c r="T238" s="4">
        <f>Weights!$M$2*500</f>
        <v>2.0339400000000003</v>
      </c>
      <c r="U238" s="4">
        <f>0.281887777-0.004679758*Pitching_Poly_Cards[[#This Row],[ Control vL]]+0.000025984*Pitching_Poly_Cards[[#This Row],[ Control vL]]^2</f>
        <v>0.11712652899999999</v>
      </c>
      <c r="V238" s="4">
        <f>Pitching_Poly_Cards[[#This Row],[BB vL Rate]]*(500-Pitching_Poly_Cards[[#This Row],[HP/500]])</f>
        <v>58.325036167605738</v>
      </c>
      <c r="W238" s="4">
        <f>-0.101825899+0.006508137*Pitching_Poly_Cards[[#This Row],[Stuff vL]]-0.000026161*Pitching_Poly_Cards[[#This Row],[Stuff vL]]^2</f>
        <v>0.19108774299999998</v>
      </c>
      <c r="X238" s="4">
        <f>Pitching_Poly_Cards[[#This Row],[SO vL Rate]]*(500-Pitching_Poly_Cards[[#This Row],[HP/500]]-Pitching_Poly_Cards[[#This Row],[BB vL/500]])</f>
        <v>84.010010974341427</v>
      </c>
      <c r="Y238" s="4">
        <f>0.05595056-0.000352531*Pitching_Poly_Cards[[#This Row],[ pHR vL]]</f>
        <v>3.7618947999999999E-2</v>
      </c>
      <c r="Z238" s="4">
        <f>Pitching_Poly_Cards[[#This Row],[HR vL Rate]]*(500-Pitching_Poly_Cards[[#This Row],[HP/500]]-Pitching_Poly_Cards[[#This Row],[BB vL/500]])</f>
        <v>16.538832814217603</v>
      </c>
      <c r="AA238" s="4">
        <f>(500-Pitching_Poly_Cards[[#This Row],[HP/500]]-Pitching_Poly_Cards[[#This Row],[BB vL/500]]-Pitching_Poly_Cards[[#This Row],[SO vL/500]]-Pitching_Poly_Cards[[#This Row],[HR vL/500]])</f>
        <v>339.0921800438353</v>
      </c>
      <c r="AB238" s="4">
        <f>0.382771399-0.001298734*Pitching_Poly_Cards[[#This Row],[ pBABIP vL]]</f>
        <v>0.29445748700000002</v>
      </c>
      <c r="AC238" s="4">
        <f>Pitching_Poly_Cards[[#This Row],[BABIP vL]]*Pitching_Poly_Cards[[#This Row],[BIP vL/500]]</f>
        <v>99.848231197059292</v>
      </c>
      <c r="AD238" s="4">
        <f>Pitching_Poly_Cards[[#This Row],[HIP vL/500]]*Weights!$M$3</f>
        <v>24.302183704528399</v>
      </c>
      <c r="AE238" s="4">
        <f>Pitching_Poly_Cards[[#This Row],[XBH vL/500]]*Weights!$M$4</f>
        <v>2.33180935078156</v>
      </c>
      <c r="AF238" s="4">
        <f>Pitching_Poly_Cards[[#This Row],[XBH vL/500]]-Pitching_Poly_Cards[[#This Row],[3B vL/500]]</f>
        <v>21.970374353746841</v>
      </c>
      <c r="AG238" s="4">
        <f>Pitching_Poly_Cards[[#This Row],[HIP vL/500]]-Pitching_Poly_Cards[[#This Row],[XBH vL/500]]</f>
        <v>75.546047492530889</v>
      </c>
      <c r="AH238" s="4">
        <f>Pitching_Poly_Cards[[#This Row],[HR vL/500]]+Pitching_Poly_Cards[[#This Row],[HIP vL/500]]</f>
        <v>116.38706401127689</v>
      </c>
      <c r="AI238" s="4">
        <f>(500-Pitching_Poly_Cards[[#This Row],[HP/500]]-Pitching_Poly_Cards[[#This Row],[BB vL/500]])</f>
        <v>439.6410238323943</v>
      </c>
      <c r="AJ238" s="4">
        <f>0.281887777-0.004679758*Pitching_Poly_Cards[[#This Row],[ Control vR]]+0.000025984*Pitching_Poly_Cards[[#This Row],[ Control vR]]^2</f>
        <v>0.11496721900000001</v>
      </c>
      <c r="AK238" s="4">
        <f>Pitching_Poly_Cards[[#This Row],[BB vR Rate]]*(500-Pitching_Poly_Cards[[#This Row],[HP/500]])</f>
        <v>57.249773074587146</v>
      </c>
      <c r="AL238" s="4">
        <f>-0.101825899+0.006508137*Pitching_Poly_Cards[[#This Row],[ Stuff vR]]-0.000026161*Pitching_Poly_Cards[[#This Row],[ Stuff vR]]^2</f>
        <v>0.201115711</v>
      </c>
      <c r="AM238" s="4">
        <f>Pitching_Poly_Cards[[#This Row],[SO vR Rate]]*(500-Pitching_Poly_Cards[[#This Row],[HP/500]]-Pitching_Poly_Cards[[#This Row],[BB vR/500]])</f>
        <v>88.634969394284411</v>
      </c>
      <c r="AN238" s="4">
        <f>0.05595056-0.000352531*Pitching_Poly_Cards[[#This Row],[ pHR vR]]</f>
        <v>3.6561355000000004E-2</v>
      </c>
      <c r="AO238" s="4">
        <f>Pitching_Poly_Cards[[#This Row],[HR vR Rate]]*(500-Pitching_Poly_Cards[[#This Row],[HP/500]]-Pitching_Poly_Cards[[#This Row],[BB vR/500]])</f>
        <v>16.113184620561881</v>
      </c>
      <c r="AP238" s="4">
        <f>(500-Pitching_Poly_Cards[[#This Row],[HP/500]]-Pitching_Poly_Cards[[#This Row],[BB vR/500]]-Pitching_Poly_Cards[[#This Row],[SO vR/500]]-Pitching_Poly_Cards[[#This Row],[HR vR/500]])</f>
        <v>335.96813291056657</v>
      </c>
      <c r="AQ238" s="4">
        <f>0.382771399-0.001298734*Pitching_Poly_Cards[[#This Row],[ pBABIP vR]]</f>
        <v>0.28926255100000003</v>
      </c>
      <c r="AR238" s="4">
        <f>Pitching_Poly_Cards[[#This Row],[BABIP vR]]*Pitching_Poly_Cards[[#This Row],[BIP vR/500]]</f>
        <v>97.182999180417553</v>
      </c>
      <c r="AS238" s="4">
        <f>Pitching_Poly_Cards[[#This Row],[HIP vR/500]]*Weights!$M$3</f>
        <v>23.653489608427819</v>
      </c>
      <c r="AT238" s="4">
        <f>Pitching_Poly_Cards[[#This Row],[XBH vR/500]]*Weights!$M$4</f>
        <v>2.2695667565573103</v>
      </c>
      <c r="AU238" s="4">
        <f>Pitching_Poly_Cards[[#This Row],[XBH vR/500]]-Pitching_Poly_Cards[[#This Row],[3B vR/500]]</f>
        <v>21.383922851870508</v>
      </c>
      <c r="AV238" s="4">
        <f>Pitching_Poly_Cards[[#This Row],[HIP vR/500]]-Pitching_Poly_Cards[[#This Row],[XBH vR/500]]</f>
        <v>73.529509571989735</v>
      </c>
      <c r="AW238" s="4">
        <f>Pitching_Poly_Cards[[#This Row],[HR vR/500]]+Pitching_Poly_Cards[[#This Row],[HIP vR/500]]</f>
        <v>113.29618380097943</v>
      </c>
      <c r="AX238" s="4">
        <f>(500-Pitching_Poly_Cards[[#This Row],[HP/500]]-Pitching_Poly_Cards[[#This Row],[BB vR/500]])</f>
        <v>440.71628692541287</v>
      </c>
      <c r="AY23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80484008501694</v>
      </c>
      <c r="AZ238" s="4">
        <f>Pitching_Poly_Cards[[#This Row],[BB rate]]*(500-Pitching_Poly_Cards[[#This Row],[HP/500]])</f>
        <v>57.666879946065954</v>
      </c>
      <c r="BA23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22574733722109</v>
      </c>
      <c r="BB238" s="4">
        <f>Pitching_Poly_Cards[[#This Row],[SO rate]]*(500-Pitching_Poly_Cards[[#This Row],[BB/500]]-Pitching_Poly_Cards[[#This Row],[HP/500]])</f>
        <v>86.838334838102824</v>
      </c>
      <c r="BC23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71607439976809E-2</v>
      </c>
      <c r="BD238" s="4">
        <f>Pitching_Poly_Cards[[#This Row],[HR rate]]*(500-Pitching_Poly_Cards[[#This Row],[BB/500]]-Pitching_Poly_Cards[[#This Row],[HP/500]])</f>
        <v>16.278568441097718</v>
      </c>
      <c r="BE238" s="4">
        <f>500-Pitching_Poly_Cards[[#This Row],[HP/500]]-Pitching_Poly_Cards[[#This Row],[BB/500]]-Pitching_Poly_Cards[[#This Row],[SO/500]]-Pitching_Poly_Cards[[#This Row],[HR/500]]</f>
        <v>337.18227677473357</v>
      </c>
      <c r="BF23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27772618508857</v>
      </c>
      <c r="BG238" s="4">
        <f>Pitching_Poly_Cards[[#This Row],[BIP/500]]*Pitching_Poly_Cards[[#This Row],[BABIP]]</f>
        <v>98.213686888855591</v>
      </c>
      <c r="BH238" s="4">
        <f>Pitching_Poly_Cards[[#This Row],[HIP/500]]*Weights!$M$3</f>
        <v>23.904349956499747</v>
      </c>
      <c r="BI238" s="4">
        <f>Pitching_Poly_Cards[[#This Row],[XBH/500]]*Weights!$M$4</f>
        <v>2.2936369599796245</v>
      </c>
      <c r="BJ238" s="4">
        <f>Pitching_Poly_Cards[[#This Row],[XBH/500]]-Pitching_Poly_Cards[[#This Row],[3B/500]]</f>
        <v>21.610712996520121</v>
      </c>
      <c r="BK238" s="4">
        <f>Pitching_Poly_Cards[[#This Row],[HIP/500]]-Pitching_Poly_Cards[[#This Row],[XBH/500]]</f>
        <v>74.309336932355848</v>
      </c>
      <c r="BL238" s="4">
        <f>Pitching_Poly_Cards[[#This Row],[HIP/500]]+Pitching_Poly_Cards[[#This Row],[HR/500]]</f>
        <v>114.49225532995331</v>
      </c>
      <c r="BM238" s="4">
        <f>(500-Pitching_Poly_Cards[[#This Row],[BB/500]]-Pitching_Poly_Cards[[#This Row],[HP/500]])</f>
        <v>440.29918005393409</v>
      </c>
      <c r="BN238" s="4">
        <f>Pitching_Poly_Cards[[#This Row],[H vL/500]]/Pitching_Poly_Cards[[#This Row],[AB vL/500]]</f>
        <v>0.26473203750805452</v>
      </c>
      <c r="BO238" s="4">
        <f>Pitching_Poly_Cards[[#This Row],[H vR/500]]/Pitching_Poly_Cards[[#This Row],[AB vR/500]]</f>
        <v>0.25707283157464467</v>
      </c>
      <c r="BP238" s="4">
        <f>Pitching_Poly_Cards[[#This Row],[H/500]]/Pitching_Poly_Cards[[#This Row],[AB/500]]</f>
        <v>0.26003286064700071</v>
      </c>
      <c r="BQ238" s="4">
        <f>(Pitching_Poly_Cards[[#This Row],[HP/500]]+Pitching_Poly_Cards[[#This Row],[BB vL/500]]+Pitching_Poly_Cards[[#This Row],[H vL/500]])/500</f>
        <v>0.35349208035776525</v>
      </c>
      <c r="BR238" s="4">
        <f>(Pitching_Poly_Cards[[#This Row],[HP/500]]+Pitching_Poly_Cards[[#This Row],[BB vR/500]]+Pitching_Poly_Cards[[#This Row],[H vR/500]])/500</f>
        <v>0.3451597937511332</v>
      </c>
      <c r="BS238" s="4">
        <f>(Pitching_Poly_Cards[[#This Row],[HP/500]]+Pitching_Poly_Cards[[#This Row],[BB/500]]+Pitching_Poly_Cards[[#This Row],[H/500]])/500</f>
        <v>0.34838615055203853</v>
      </c>
      <c r="BT238" s="4">
        <f>(Pitching_Poly_Cards[[#This Row],[1B vL/500]]+2*Pitching_Poly_Cards[[#This Row],[2B vL/500]]+3*Pitching_Poly_Cards[[#This Row],[3B vL/500]]+4*Pitching_Poly_Cards[[#This Row],[HR vL/500]])/Pitching_Poly_Cards[[#This Row],[AB vL/500]]</f>
        <v>0.43817010939970757</v>
      </c>
      <c r="BU238" s="4">
        <f>(Pitching_Poly_Cards[[#This Row],[1B vR/500]]+2*Pitching_Poly_Cards[[#This Row],[2B vR/500]]+3*Pitching_Poly_Cards[[#This Row],[3B vR/500]]+4*Pitching_Poly_Cards[[#This Row],[HR vR/500]])/Pitching_Poly_Cards[[#This Row],[AB vR/500]]</f>
        <v>0.425577178769871</v>
      </c>
      <c r="BV238" s="4">
        <f>(Pitching_Poly_Cards[[#This Row],[1B/500]]+2*Pitching_Poly_Cards[[#This Row],[2B/500]]+3*Pitching_Poly_Cards[[#This Row],[3B/500]]+4*Pitching_Poly_Cards[[#This Row],[HR/500]])/Pitching_Poly_Cards[[#This Row],[AB/500]]</f>
        <v>0.43044810473303635</v>
      </c>
      <c r="BW238" s="4">
        <f>Pitching_Poly_Cards[[#This Row],[OBP vL]]+Pitching_Poly_Cards[[#This Row],[SLG vL]]</f>
        <v>0.79166218975747282</v>
      </c>
      <c r="BX238" s="4">
        <f>Pitching_Poly_Cards[[#This Row],[OBP vR]]+Pitching_Poly_Cards[[#This Row],[SLG vR]]</f>
        <v>0.77073697252100426</v>
      </c>
      <c r="BY238" s="4">
        <f>Pitching_Poly_Cards[[#This Row],[OBP]]+Pitching_Poly_Cards[[#This Row],[SLG]]</f>
        <v>0.77883425528507488</v>
      </c>
      <c r="BZ23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41147206481103</v>
      </c>
      <c r="CA23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41526090456363</v>
      </c>
      <c r="CB23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51219957925292</v>
      </c>
      <c r="CC238" s="4">
        <f>Pitching_Poly_Cards[[#This Row],[HIP vL/500]]+Pitching_Poly_Cards[[#This Row],[BB vL/500]]+Pitching_Poly_Cards[[#This Row],[HP/500]]</f>
        <v>160.20720736466504</v>
      </c>
      <c r="CD238" s="4">
        <f>Pitching_Poly_Cards[[#This Row],[HIP vR/500]]+Pitching_Poly_Cards[[#This Row],[BB vR/500]]+Pitching_Poly_Cards[[#This Row],[HP/500]]</f>
        <v>156.46671225500469</v>
      </c>
      <c r="CE238" s="4">
        <f>Pitching_Poly_Cards[[#This Row],[HIP/500]]+Pitching_Poly_Cards[[#This Row],[BB/500]]+Pitching_Poly_Cards[[#This Row],[HP/500]]</f>
        <v>157.91450683492155</v>
      </c>
      <c r="CF23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147187904239431</v>
      </c>
      <c r="CG23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86891312119175</v>
      </c>
      <c r="CH23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61468147374046</v>
      </c>
      <c r="CI238" s="4">
        <f>500-Pitching_Poly_Cards[[#This Row],[BB vL/500]]-Pitching_Poly_Cards[[#This Row],[HP/500]]</f>
        <v>439.6410238323943</v>
      </c>
      <c r="CJ238" s="4">
        <f>500-Pitching_Poly_Cards[[#This Row],[BB vR/500]]-Pitching_Poly_Cards[[#This Row],[HP/500]]</f>
        <v>440.71628692541287</v>
      </c>
      <c r="CK238" s="4">
        <f>500-Pitching_Poly_Cards[[#This Row],[BB/500]]-Pitching_Poly_Cards[[#This Row],[HP/500]]</f>
        <v>440.29918005393409</v>
      </c>
      <c r="CL238" s="4">
        <f>((Pitching_Poly_Cards[[#This Row],[BSR A vL]]*Pitching_Poly_Cards[[#This Row],[BSR B vL]])/(Pitching_Poly_Cards[[#This Row],[BSR B vL]]+Pitching_Poly_Cards[[#This Row],[BSR C vL]]))+Pitching_Poly_Cards[[#This Row],[HR vL/500]]</f>
        <v>43.042097869818321</v>
      </c>
      <c r="CM238" s="4">
        <f>((Pitching_Poly_Cards[[#This Row],[BSR A vR]]*Pitching_Poly_Cards[[#This Row],[BSR B vR]])/(Pitching_Poly_Cards[[#This Row],[BSR B vR]]+Pitching_Poly_Cards[[#This Row],[BSR C vR]]))+Pitching_Poly_Cards[[#This Row],[HR vR/500]]</f>
        <v>41.383147488162322</v>
      </c>
      <c r="CN238" s="4">
        <f>((Pitching_Poly_Cards[[#This Row],[BSR A]]*Pitching_Poly_Cards[[#This Row],[BSR B]])/(Pitching_Poly_Cards[[#This Row],[BSR B]]+Pitching_Poly_Cards[[#This Row],[BSR C]]))+Pitching_Poly_Cards[[#This Row],[HR/500]]</f>
        <v>42.022710289071298</v>
      </c>
      <c r="CO238" s="4">
        <f>Pitching_Poly_Cards[[#This Row],[Raw BSR vL]]/Weights!$M$15</f>
        <v>49.400250004561087</v>
      </c>
      <c r="CP238" s="4">
        <f>Pitching_Poly_Cards[[#This Row],[Raw BSR vR]]/Weights!$M$15</f>
        <v>47.496240496315565</v>
      </c>
      <c r="CQ238" s="4">
        <f>Pitching_Poly_Cards[[#This Row],[Raw BSR]]/Weights!$M$15</f>
        <v>48.230279119481175</v>
      </c>
      <c r="CR238" s="4">
        <f>(500-Pitching_Poly_Cards[[#This Row],[HP/500]]-Pitching_Poly_Cards[[#This Row],[BB vL/500]]-Pitching_Poly_Cards[[#This Row],[HR vL/500]]-Pitching_Poly_Cards[[#This Row],[HIP vL/500]])/3</f>
        <v>107.75131994037247</v>
      </c>
      <c r="CS238" s="4">
        <f>(500-Pitching_Poly_Cards[[#This Row],[HP/500]]-Pitching_Poly_Cards[[#This Row],[BB vR/500]]-Pitching_Poly_Cards[[#This Row],[HR vR/500]]-Pitching_Poly_Cards[[#This Row],[HIP vR/500]])/3</f>
        <v>109.14003437481115</v>
      </c>
      <c r="CT238" s="4">
        <f>(500-Pitching_Poly_Cards[[#This Row],[HP/500]]-Pitching_Poly_Cards[[#This Row],[BB/500]]-Pitching_Poly_Cards[[#This Row],[HR/500]]-Pitching_Poly_Cards[[#This Row],[HIP/500]])/3</f>
        <v>108.60230824132692</v>
      </c>
      <c r="CU238" s="4">
        <f>Pitching_Poly_Cards[[#This Row],[BSR vL]]/Pitching_Poly_Cards[[#This Row],[IP/500 vL]]*9</f>
        <v>4.1261884335809924</v>
      </c>
      <c r="CV238" s="4">
        <f>Pitching_Poly_Cards[[#This Row],[BSR vR]]/Pitching_Poly_Cards[[#This Row],[IP/500 vR]]*9</f>
        <v>3.9166761025457091</v>
      </c>
      <c r="CW238" s="4">
        <f>Pitching_Poly_Cards[[#This Row],[BSR]]/Pitching_Poly_Cards[[#This Row],[IP/500]]*9</f>
        <v>3.9968995052183525</v>
      </c>
      <c r="CX238" s="4">
        <f>Weights!$M$7-Pitching_Poly_Cards[[#This Row],[xRA/9 vL]]</f>
        <v>0.32897764641900729</v>
      </c>
      <c r="CY238" s="4">
        <f>Weights!$M$7-Pitching_Poly_Cards[[#This Row],[xRA/9 vR]]</f>
        <v>0.53848997745429061</v>
      </c>
      <c r="CZ238" s="4">
        <f>Weights!$M$7-Pitching_Poly_Cards[[#This Row],[xRA/9]]</f>
        <v>0.45826657478164723</v>
      </c>
      <c r="DA238" s="4">
        <f>((13.53736+0.13801*Pitching_Poly_Cards[[#This Row],[ Stamina]])*((500-Pitching_Poly_Cards[[#This Row],[HP/500]]-Pitching_Poly_Cards[[#This Row],[BB/500]]-Pitching_Poly_Cards[[#This Row],[H/500]])/500))/3</f>
        <v>3.6897873150068956</v>
      </c>
      <c r="DB238" s="4">
        <f>((5.229559+0.016399*Pitching_Poly_Cards[[#This Row],[ Stamina]])*((500-Pitching_Poly_Cards[[#This Row],[HP/500]]-Pitching_Poly_Cards[[#This Row],[BB/500]]-Pitching_Poly_Cards[[#This Row],[H/500]])/500))/3</f>
        <v>1.2249328196108868</v>
      </c>
      <c r="DC238" s="4">
        <f>(((((18-Pitching_Poly_Cards[[#This Row],[SP IPG]])*Weights!$M$7)+(Pitching_Poly_Cards[[#This Row],[SP IPG]]*Pitching_Poly_Cards[[#This Row],[xRAA9]]))/18)+2)-1.5</f>
        <v>4.1358489081271097</v>
      </c>
      <c r="DD238" s="4">
        <f>(((((18-Pitching_Poly_Cards[[#This Row],[RP IPG]])*Weights!$M$7)+(Pitching_Poly_Cards[[#This Row],[RP IPG]]*Pitching_Poly_Cards[[#This Row],[xRAA9]]))/18)+2)-1.5</f>
        <v>4.6831697810761952</v>
      </c>
      <c r="DE238" s="4">
        <f>Pitching_Poly_Cards[[#This Row],[xRAA9]]/Pitching_Poly_Cards[[#This Row],[dRPW SP]]</f>
        <v>0.1108035097416482</v>
      </c>
      <c r="DF238" s="4">
        <f>Pitching_Poly_Cards[[#This Row],[xRAA9 vL]]/Pitching_Poly_Cards[[#This Row],[dRPW RP]]</f>
        <v>7.024679048544083E-2</v>
      </c>
      <c r="DG238" s="4">
        <f>Pitching_Poly_Cards[[#This Row],[xRAA9 vR]]/Pitching_Poly_Cards[[#This Row],[dRPW RP]]</f>
        <v>0.11498408185631598</v>
      </c>
      <c r="DH238" s="4">
        <f>Pitching_Poly_Cards[[#This Row],[xRAA9]]/Pitching_Poly_Cards[[#This Row],[dRPW RP]]</f>
        <v>9.7853931461852173E-2</v>
      </c>
      <c r="DI238" s="4">
        <f>IF(Pitching_Poly_Cards[[#This Row],[ Stamina]]&gt;=25,Pitching_Poly_Cards[[#This Row],[WPGAA SP]]*(Pitching_Poly_Cards[[#This Row],[IP/500]]/9),-999)</f>
        <v>1.3370574354648164</v>
      </c>
      <c r="DJ238" s="4">
        <f>Pitching_Poly_Cards[[#This Row],[WPGAA RP vL]]*(Pitching_Poly_Cards[[#This Row],[IP/500]]/9)</f>
        <v>0.84766262147375071</v>
      </c>
      <c r="DK238" s="4">
        <f>Pitching_Poly_Cards[[#This Row],[WPGAA RP vR]]*(Pitching_Poly_Cards[[#This Row],[IP/500]]/9)</f>
        <v>1.387504077845066</v>
      </c>
      <c r="DL238" s="4">
        <f>Pitching_Poly_Cards[[#This Row],[WPGAA RP]]*(Pitching_Poly_Cards[[#This Row],[IP/500]]/9)</f>
        <v>1.180795869693972</v>
      </c>
      <c r="DM238" s="4">
        <f>_xlfn.RANK.EQ(Pitching_Poly_Cards[[#This Row],[WAA SP/500]],Pitching_Poly_Cards[WAA SP/500],0)</f>
        <v>164</v>
      </c>
      <c r="DN238" s="4">
        <f>_xlfn.RANK.EQ(Pitching_Poly_Cards[[#This Row],[WAA RP vL/500]],Pitching_Poly_Cards[WAA RP vL/500],0)</f>
        <v>256</v>
      </c>
      <c r="DO238" s="4">
        <f>_xlfn.RANK.EQ(Pitching_Poly_Cards[[#This Row],[WAA RP vR/500]],Pitching_Poly_Cards[WAA RP vR/500],0)</f>
        <v>244</v>
      </c>
      <c r="DP238" s="4">
        <f>IF(Pitching_Poly_Cards[[#This Row],[Rank SP]]&lt;=5,999,_xlfn.RANK.EQ(Pitching_Poly_Cards[[#This Row],[WAA RP/500]],Pitching_Poly_Cards[WAA RP/500],0))</f>
        <v>242</v>
      </c>
    </row>
    <row r="239" spans="1:120" x14ac:dyDescent="0.25">
      <c r="A239" s="4" t="s">
        <v>7078</v>
      </c>
      <c r="B239">
        <v>44</v>
      </c>
      <c r="C239">
        <v>1</v>
      </c>
      <c r="D239">
        <v>1</v>
      </c>
      <c r="E239">
        <v>12</v>
      </c>
      <c r="F239">
        <v>58</v>
      </c>
      <c r="G239">
        <v>51</v>
      </c>
      <c r="H239">
        <v>73</v>
      </c>
      <c r="I239">
        <v>56</v>
      </c>
      <c r="J239">
        <v>52</v>
      </c>
      <c r="K239">
        <v>46</v>
      </c>
      <c r="L239">
        <v>60</v>
      </c>
      <c r="M239">
        <v>50</v>
      </c>
      <c r="N239">
        <v>62</v>
      </c>
      <c r="O239">
        <v>55</v>
      </c>
      <c r="P239">
        <v>80</v>
      </c>
      <c r="Q239">
        <v>60</v>
      </c>
      <c r="R239">
        <v>19</v>
      </c>
      <c r="S239">
        <v>37</v>
      </c>
      <c r="T239" s="4">
        <f>Weights!$M$2*500</f>
        <v>2.0339400000000003</v>
      </c>
      <c r="U239" s="4">
        <f>0.281887777-0.004679758*Pitching_Poly_Cards[[#This Row],[ Control vL]]+0.000025984*Pitching_Poly_Cards[[#This Row],[ Control vL]]^2</f>
        <v>0.12160105300000001</v>
      </c>
      <c r="V239" s="4">
        <f>Pitching_Poly_Cards[[#This Row],[BB vL Rate]]*(500-Pitching_Poly_Cards[[#This Row],[HP/500]])</f>
        <v>60.553197254261192</v>
      </c>
      <c r="W239" s="4">
        <f>-0.101825899+0.006508137*Pitching_Poly_Cards[[#This Row],[Stuff vL]]-0.000026161*Pitching_Poly_Cards[[#This Row],[Stuff vL]]^2</f>
        <v>0.16585788099999998</v>
      </c>
      <c r="X239" s="4">
        <f>Pitching_Poly_Cards[[#This Row],[SO vL Rate]]*(500-Pitching_Poly_Cards[[#This Row],[HP/500]]-Pitching_Poly_Cards[[#This Row],[BB vL/500]])</f>
        <v>72.548370537152081</v>
      </c>
      <c r="Y239" s="4">
        <f>0.05595056-0.000352531*Pitching_Poly_Cards[[#This Row],[ pHR vL]]</f>
        <v>3.4798700000000002E-2</v>
      </c>
      <c r="Z239" s="4">
        <f>Pitching_Poly_Cards[[#This Row],[HR vL Rate]]*(500-Pitching_Poly_Cards[[#This Row],[HP/500]]-Pitching_Poly_Cards[[#This Row],[BB vL/500]])</f>
        <v>15.221398986830144</v>
      </c>
      <c r="AA239" s="4">
        <f>(500-Pitching_Poly_Cards[[#This Row],[HP/500]]-Pitching_Poly_Cards[[#This Row],[BB vL/500]]-Pitching_Poly_Cards[[#This Row],[SO vL/500]]-Pitching_Poly_Cards[[#This Row],[HR vL/500]])</f>
        <v>349.6430932217566</v>
      </c>
      <c r="AB239" s="4">
        <f>0.382771399-0.001298734*Pitching_Poly_Cards[[#This Row],[ pBABIP vL]]</f>
        <v>0.317834699</v>
      </c>
      <c r="AC239" s="4">
        <f>Pitching_Poly_Cards[[#This Row],[BABIP vL]]*Pitching_Poly_Cards[[#This Row],[BIP vL/500]]</f>
        <v>111.12870729156595</v>
      </c>
      <c r="AD239" s="4">
        <f>Pitching_Poly_Cards[[#This Row],[HIP vL/500]]*Weights!$M$3</f>
        <v>27.047752644875494</v>
      </c>
      <c r="AE239" s="4">
        <f>Pitching_Poly_Cards[[#This Row],[XBH vL/500]]*Weights!$M$4</f>
        <v>2.5952483654049172</v>
      </c>
      <c r="AF239" s="4">
        <f>Pitching_Poly_Cards[[#This Row],[XBH vL/500]]-Pitching_Poly_Cards[[#This Row],[3B vL/500]]</f>
        <v>24.452504279470578</v>
      </c>
      <c r="AG239" s="4">
        <f>Pitching_Poly_Cards[[#This Row],[HIP vL/500]]-Pitching_Poly_Cards[[#This Row],[XBH vL/500]]</f>
        <v>84.080954646690458</v>
      </c>
      <c r="AH239" s="4">
        <f>Pitching_Poly_Cards[[#This Row],[HR vL/500]]+Pitching_Poly_Cards[[#This Row],[HIP vL/500]]</f>
        <v>126.35010627839608</v>
      </c>
      <c r="AI239" s="4">
        <f>(500-Pitching_Poly_Cards[[#This Row],[HP/500]]-Pitching_Poly_Cards[[#This Row],[BB vL/500]])</f>
        <v>437.41286274573883</v>
      </c>
      <c r="AJ239" s="4">
        <f>0.281887777-0.004679758*Pitching_Poly_Cards[[#This Row],[ Control vR]]+0.000025984*Pitching_Poly_Cards[[#This Row],[ Control vR]]^2</f>
        <v>0.10310268700000004</v>
      </c>
      <c r="AK239" s="4">
        <f>Pitching_Poly_Cards[[#This Row],[BB vR Rate]]*(500-Pitching_Poly_Cards[[#This Row],[HP/500]])</f>
        <v>51.34163882080324</v>
      </c>
      <c r="AL239" s="4">
        <f>-0.101825899+0.006508137*Pitching_Poly_Cards[[#This Row],[ Stuff vR]]-0.000026161*Pitching_Poly_Cards[[#This Row],[ Stuff vR]]^2</f>
        <v>0.201115711</v>
      </c>
      <c r="AM239" s="4">
        <f>Pitching_Poly_Cards[[#This Row],[SO vR Rate]]*(500-Pitching_Poly_Cards[[#This Row],[HP/500]]-Pitching_Poly_Cards[[#This Row],[BB vR/500]])</f>
        <v>89.823188015417628</v>
      </c>
      <c r="AN239" s="4">
        <f>0.05595056-0.000352531*Pitching_Poly_Cards[[#This Row],[ pHR vR]]</f>
        <v>2.7748080000000001E-2</v>
      </c>
      <c r="AO239" s="4">
        <f>Pitching_Poly_Cards[[#This Row],[HR vR Rate]]*(500-Pitching_Poly_Cards[[#This Row],[HP/500]]-Pitching_Poly_Cards[[#This Row],[BB vR/500]])</f>
        <v>12.392970168834049</v>
      </c>
      <c r="AP239" s="4">
        <f>(500-Pitching_Poly_Cards[[#This Row],[HP/500]]-Pitching_Poly_Cards[[#This Row],[BB vR/500]]-Pitching_Poly_Cards[[#This Row],[SO vR/500]]-Pitching_Poly_Cards[[#This Row],[HR vR/500]])</f>
        <v>344.40826299494518</v>
      </c>
      <c r="AQ239" s="4">
        <f>0.382771399-0.001298734*Pitching_Poly_Cards[[#This Row],[ pBABIP vR]]</f>
        <v>0.30484735900000004</v>
      </c>
      <c r="AR239" s="4">
        <f>Pitching_Poly_Cards[[#This Row],[BABIP vR]]*Pitching_Poly_Cards[[#This Row],[BIP vR/500]]</f>
        <v>104.99194939178648</v>
      </c>
      <c r="AS239" s="4">
        <f>Pitching_Poly_Cards[[#This Row],[HIP vR/500]]*Weights!$M$3</f>
        <v>25.554119597572711</v>
      </c>
      <c r="AT239" s="4">
        <f>Pitching_Poly_Cards[[#This Row],[XBH vR/500]]*Weights!$M$4</f>
        <v>2.4519333634000562</v>
      </c>
      <c r="AU239" s="4">
        <f>Pitching_Poly_Cards[[#This Row],[XBH vR/500]]-Pitching_Poly_Cards[[#This Row],[3B vR/500]]</f>
        <v>23.102186234172656</v>
      </c>
      <c r="AV239" s="4">
        <f>Pitching_Poly_Cards[[#This Row],[HIP vR/500]]-Pitching_Poly_Cards[[#This Row],[XBH vR/500]]</f>
        <v>79.437829794213769</v>
      </c>
      <c r="AW239" s="4">
        <f>Pitching_Poly_Cards[[#This Row],[HR vR/500]]+Pitching_Poly_Cards[[#This Row],[HIP vR/500]]</f>
        <v>117.38491956062053</v>
      </c>
      <c r="AX239" s="4">
        <f>(500-Pitching_Poly_Cards[[#This Row],[HP/500]]-Pitching_Poly_Cards[[#This Row],[BB vR/500]])</f>
        <v>446.62442117919682</v>
      </c>
      <c r="AY23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27841507978495</v>
      </c>
      <c r="AZ239" s="4">
        <f>Pitching_Poly_Cards[[#This Row],[BB rate]]*(500-Pitching_Poly_Cards[[#This Row],[HP/500]])</f>
        <v>54.914907860325101</v>
      </c>
      <c r="BA23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4387948462552</v>
      </c>
      <c r="BB239" s="4">
        <f>Pitching_Poly_Cards[[#This Row],[SO rate]]*(500-Pitching_Poly_Cards[[#This Row],[BB/500]]-Pitching_Poly_Cards[[#This Row],[HP/500]])</f>
        <v>83.044974012305531</v>
      </c>
      <c r="BC23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83096266512036E-2</v>
      </c>
      <c r="BD239" s="4">
        <f>Pitching_Poly_Cards[[#This Row],[HR rate]]*(500-Pitching_Poly_Cards[[#This Row],[BB/500]]-Pitching_Poly_Cards[[#This Row],[HP/500]])</f>
        <v>13.50557092166278</v>
      </c>
      <c r="BE239" s="4">
        <f>500-Pitching_Poly_Cards[[#This Row],[HP/500]]-Pitching_Poly_Cards[[#This Row],[BB/500]]-Pitching_Poly_Cards[[#This Row],[SO/500]]-Pitching_Poly_Cards[[#This Row],[HR/500]]</f>
        <v>346.50060720570661</v>
      </c>
      <c r="BF23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88529696272138</v>
      </c>
      <c r="BG239" s="4">
        <f>Pitching_Poly_Cards[[#This Row],[BIP/500]]*Pitching_Poly_Cards[[#This Row],[BABIP]]</f>
        <v>107.37544356170368</v>
      </c>
      <c r="BH239" s="4">
        <f>Pitching_Poly_Cards[[#This Row],[HIP/500]]*Weights!$M$3</f>
        <v>26.134241172903195</v>
      </c>
      <c r="BI239" s="4">
        <f>Pitching_Poly_Cards[[#This Row],[XBH/500]]*Weights!$M$4</f>
        <v>2.507596382427177</v>
      </c>
      <c r="BJ239" s="4">
        <f>Pitching_Poly_Cards[[#This Row],[XBH/500]]-Pitching_Poly_Cards[[#This Row],[3B/500]]</f>
        <v>23.626644790476018</v>
      </c>
      <c r="BK239" s="4">
        <f>Pitching_Poly_Cards[[#This Row],[HIP/500]]-Pitching_Poly_Cards[[#This Row],[XBH/500]]</f>
        <v>81.241202388800474</v>
      </c>
      <c r="BL239" s="4">
        <f>Pitching_Poly_Cards[[#This Row],[HIP/500]]+Pitching_Poly_Cards[[#This Row],[HR/500]]</f>
        <v>120.88101448336646</v>
      </c>
      <c r="BM239" s="4">
        <f>(500-Pitching_Poly_Cards[[#This Row],[BB/500]]-Pitching_Poly_Cards[[#This Row],[HP/500]])</f>
        <v>443.05115213967491</v>
      </c>
      <c r="BN239" s="4">
        <f>Pitching_Poly_Cards[[#This Row],[H vL/500]]/Pitching_Poly_Cards[[#This Row],[AB vL/500]]</f>
        <v>0.28885777497549586</v>
      </c>
      <c r="BO239" s="4">
        <f>Pitching_Poly_Cards[[#This Row],[H vR/500]]/Pitching_Poly_Cards[[#This Row],[AB vR/500]]</f>
        <v>0.26282691674292208</v>
      </c>
      <c r="BP239" s="4">
        <f>Pitching_Poly_Cards[[#This Row],[H/500]]/Pitching_Poly_Cards[[#This Row],[AB/500]]</f>
        <v>0.27283760328707574</v>
      </c>
      <c r="BQ239" s="4">
        <f>(Pitching_Poly_Cards[[#This Row],[HP/500]]+Pitching_Poly_Cards[[#This Row],[BB vL/500]]+Pitching_Poly_Cards[[#This Row],[H vL/500]])/500</f>
        <v>0.37787448706531457</v>
      </c>
      <c r="BR239" s="4">
        <f>(Pitching_Poly_Cards[[#This Row],[HP/500]]+Pitching_Poly_Cards[[#This Row],[BB vR/500]]+Pitching_Poly_Cards[[#This Row],[H vR/500]])/500</f>
        <v>0.34152099676284753</v>
      </c>
      <c r="BS239" s="4">
        <f>(Pitching_Poly_Cards[[#This Row],[HP/500]]+Pitching_Poly_Cards[[#This Row],[BB/500]]+Pitching_Poly_Cards[[#This Row],[H/500]])/500</f>
        <v>0.35565972468738311</v>
      </c>
      <c r="BT239" s="4">
        <f>(Pitching_Poly_Cards[[#This Row],[1B vL/500]]+2*Pitching_Poly_Cards[[#This Row],[2B vL/500]]+3*Pitching_Poly_Cards[[#This Row],[3B vL/500]]+4*Pitching_Poly_Cards[[#This Row],[HR vL/500]])/Pitching_Poly_Cards[[#This Row],[AB vL/500]]</f>
        <v>0.46102280345236929</v>
      </c>
      <c r="BU239" s="4">
        <f>(Pitching_Poly_Cards[[#This Row],[1B vR/500]]+2*Pitching_Poly_Cards[[#This Row],[2B vR/500]]+3*Pitching_Poly_Cards[[#This Row],[3B vR/500]]+4*Pitching_Poly_Cards[[#This Row],[HR vR/500]])/Pitching_Poly_Cards[[#This Row],[AB vR/500]]</f>
        <v>0.40877720601588835</v>
      </c>
      <c r="BV239" s="4">
        <f>(Pitching_Poly_Cards[[#This Row],[1B/500]]+2*Pitching_Poly_Cards[[#This Row],[2B/500]]+3*Pitching_Poly_Cards[[#This Row],[3B/500]]+4*Pitching_Poly_Cards[[#This Row],[HR/500]])/Pitching_Poly_Cards[[#This Row],[AB/500]]</f>
        <v>0.42893368832448925</v>
      </c>
      <c r="BW239" s="4">
        <f>Pitching_Poly_Cards[[#This Row],[OBP vL]]+Pitching_Poly_Cards[[#This Row],[SLG vL]]</f>
        <v>0.83889729051768391</v>
      </c>
      <c r="BX239" s="4">
        <f>Pitching_Poly_Cards[[#This Row],[OBP vR]]+Pitching_Poly_Cards[[#This Row],[SLG vR]]</f>
        <v>0.75029820277873593</v>
      </c>
      <c r="BY239" s="4">
        <f>Pitching_Poly_Cards[[#This Row],[OBP]]+Pitching_Poly_Cards[[#This Row],[SLG]]</f>
        <v>0.78459341301187235</v>
      </c>
      <c r="BZ23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25221733422507</v>
      </c>
      <c r="CA23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88607471307928</v>
      </c>
      <c r="CB23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28166039971318</v>
      </c>
      <c r="CC239" s="4">
        <f>Pitching_Poly_Cards[[#This Row],[HIP vL/500]]+Pitching_Poly_Cards[[#This Row],[BB vL/500]]+Pitching_Poly_Cards[[#This Row],[HP/500]]</f>
        <v>173.71584454582714</v>
      </c>
      <c r="CD239" s="4">
        <f>Pitching_Poly_Cards[[#This Row],[HIP vR/500]]+Pitching_Poly_Cards[[#This Row],[BB vR/500]]+Pitching_Poly_Cards[[#This Row],[HP/500]]</f>
        <v>158.36752821258972</v>
      </c>
      <c r="CE239" s="4">
        <f>Pitching_Poly_Cards[[#This Row],[HIP/500]]+Pitching_Poly_Cards[[#This Row],[BB/500]]+Pitching_Poly_Cards[[#This Row],[HP/500]]</f>
        <v>164.32429142202878</v>
      </c>
      <c r="CF23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8593297177147</v>
      </c>
      <c r="CG23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27336534031417</v>
      </c>
      <c r="CH23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58040948180439</v>
      </c>
      <c r="CI239" s="4">
        <f>500-Pitching_Poly_Cards[[#This Row],[BB vL/500]]-Pitching_Poly_Cards[[#This Row],[HP/500]]</f>
        <v>437.41286274573883</v>
      </c>
      <c r="CJ239" s="4">
        <f>500-Pitching_Poly_Cards[[#This Row],[BB vR/500]]-Pitching_Poly_Cards[[#This Row],[HP/500]]</f>
        <v>446.62442117919676</v>
      </c>
      <c r="CK239" s="4">
        <f>500-Pitching_Poly_Cards[[#This Row],[BB/500]]-Pitching_Poly_Cards[[#This Row],[HP/500]]</f>
        <v>443.05115213967491</v>
      </c>
      <c r="CL239" s="4">
        <f>((Pitching_Poly_Cards[[#This Row],[BSR A vL]]*Pitching_Poly_Cards[[#This Row],[BSR B vL]])/(Pitching_Poly_Cards[[#This Row],[BSR B vL]]+Pitching_Poly_Cards[[#This Row],[BSR C vL]]))+Pitching_Poly_Cards[[#This Row],[HR vL/500]]</f>
        <v>46.241061910879132</v>
      </c>
      <c r="CM239" s="4">
        <f>((Pitching_Poly_Cards[[#This Row],[BSR A vR]]*Pitching_Poly_Cards[[#This Row],[BSR B vR]])/(Pitching_Poly_Cards[[#This Row],[BSR B vR]]+Pitching_Poly_Cards[[#This Row],[BSR C vR]]))+Pitching_Poly_Cards[[#This Row],[HR vR/500]]</f>
        <v>38.541462549327875</v>
      </c>
      <c r="CN239" s="4">
        <f>((Pitching_Poly_Cards[[#This Row],[BSR A]]*Pitching_Poly_Cards[[#This Row],[BSR B]])/(Pitching_Poly_Cards[[#This Row],[BSR B]]+Pitching_Poly_Cards[[#This Row],[BSR C]]))+Pitching_Poly_Cards[[#This Row],[HR/500]]</f>
        <v>41.495005975239863</v>
      </c>
      <c r="CO239" s="4">
        <f>Pitching_Poly_Cards[[#This Row],[Raw BSR vL]]/Weights!$M$15</f>
        <v>53.071763039589463</v>
      </c>
      <c r="CP239" s="4">
        <f>Pitching_Poly_Cards[[#This Row],[Raw BSR vR]]/Weights!$M$15</f>
        <v>44.234783612006638</v>
      </c>
      <c r="CQ239" s="4">
        <f>Pitching_Poly_Cards[[#This Row],[Raw BSR]]/Weights!$M$15</f>
        <v>47.624622650072929</v>
      </c>
      <c r="CR239" s="4">
        <f>(500-Pitching_Poly_Cards[[#This Row],[HP/500]]-Pitching_Poly_Cards[[#This Row],[BB vL/500]]-Pitching_Poly_Cards[[#This Row],[HR vL/500]]-Pitching_Poly_Cards[[#This Row],[HIP vL/500]])/3</f>
        <v>103.68758548911426</v>
      </c>
      <c r="CS239" s="4">
        <f>(500-Pitching_Poly_Cards[[#This Row],[HP/500]]-Pitching_Poly_Cards[[#This Row],[BB vR/500]]-Pitching_Poly_Cards[[#This Row],[HR vR/500]]-Pitching_Poly_Cards[[#This Row],[HIP vR/500]])/3</f>
        <v>109.74650053952543</v>
      </c>
      <c r="CT239" s="4">
        <f>(500-Pitching_Poly_Cards[[#This Row],[HP/500]]-Pitching_Poly_Cards[[#This Row],[BB/500]]-Pitching_Poly_Cards[[#This Row],[HR/500]]-Pitching_Poly_Cards[[#This Row],[HIP/500]])/3</f>
        <v>107.39004588543615</v>
      </c>
      <c r="CU239" s="4">
        <f>Pitching_Poly_Cards[[#This Row],[BSR vL]]/Pitching_Poly_Cards[[#This Row],[IP/500 vL]]*9</f>
        <v>4.606586845504772</v>
      </c>
      <c r="CV239" s="4">
        <f>Pitching_Poly_Cards[[#This Row],[BSR vR]]/Pitching_Poly_Cards[[#This Row],[IP/500 vR]]*9</f>
        <v>3.6275694491477521</v>
      </c>
      <c r="CW239" s="4">
        <f>Pitching_Poly_Cards[[#This Row],[BSR]]/Pitching_Poly_Cards[[#This Row],[IP/500]]*9</f>
        <v>3.9912600866928623</v>
      </c>
      <c r="CX239" s="4">
        <f>Weights!$M$7-Pitching_Poly_Cards[[#This Row],[xRA/9 vL]]</f>
        <v>-0.15142076550477235</v>
      </c>
      <c r="CY239" s="4">
        <f>Weights!$M$7-Pitching_Poly_Cards[[#This Row],[xRA/9 vR]]</f>
        <v>0.82759663085224755</v>
      </c>
      <c r="CZ239" s="4">
        <f>Weights!$M$7-Pitching_Poly_Cards[[#This Row],[xRA/9]]</f>
        <v>0.46390599330713744</v>
      </c>
      <c r="DA239" s="4">
        <f>((13.53736+0.13801*Pitching_Poly_Cards[[#This Row],[ Stamina]])*((500-Pitching_Poly_Cards[[#This Row],[HP/500]]-Pitching_Poly_Cards[[#This Row],[BB/500]]-Pitching_Poly_Cards[[#This Row],[H/500]])/500))/3</f>
        <v>3.4707496319759987</v>
      </c>
      <c r="DB239" s="4">
        <f>((5.229559+0.016399*Pitching_Poly_Cards[[#This Row],[ Stamina]])*((500-Pitching_Poly_Cards[[#This Row],[HP/500]]-Pitching_Poly_Cards[[#This Row],[BB/500]]-Pitching_Poly_Cards[[#This Row],[H/500]])/500))/3</f>
        <v>1.1901265577152513</v>
      </c>
      <c r="DC239" s="4">
        <f>(((((18-Pitching_Poly_Cards[[#This Row],[SP IPG]])*Weights!$M$7)+(Pitching_Poly_Cards[[#This Row],[SP IPG]]*Pitching_Poly_Cards[[#This Row],[xRAA9]]))/18)+2)-1.5</f>
        <v>4.1855736090550142</v>
      </c>
      <c r="DD239" s="4">
        <f>(((((18-Pitching_Poly_Cards[[#This Row],[RP IPG]])*Weights!$M$7)+(Pitching_Poly_Cards[[#This Row],[RP IPG]]*Pitching_Poly_Cards[[#This Row],[xRAA9]]))/18)+2)-1.5</f>
        <v>4.6912713784487741</v>
      </c>
      <c r="DE239" s="4">
        <f>Pitching_Poly_Cards[[#This Row],[xRAA9]]/Pitching_Poly_Cards[[#This Row],[dRPW SP]]</f>
        <v>0.11083450839414923</v>
      </c>
      <c r="DF239" s="4">
        <f>Pitching_Poly_Cards[[#This Row],[xRAA9 vL]]/Pitching_Poly_Cards[[#This Row],[dRPW RP]]</f>
        <v>-3.2277127731383012E-2</v>
      </c>
      <c r="DG239" s="4">
        <f>Pitching_Poly_Cards[[#This Row],[xRAA9 vR]]/Pitching_Poly_Cards[[#This Row],[dRPW RP]]</f>
        <v>0.17641201373558194</v>
      </c>
      <c r="DH239" s="4">
        <f>Pitching_Poly_Cards[[#This Row],[xRAA9]]/Pitching_Poly_Cards[[#This Row],[dRPW RP]]</f>
        <v>9.8887051266800433E-2</v>
      </c>
      <c r="DI239" s="4">
        <f>IF(Pitching_Poly_Cards[[#This Row],[ Stamina]]&gt;=25,Pitching_Poly_Cards[[#This Row],[WPGAA SP]]*(Pitching_Poly_Cards[[#This Row],[IP/500]]/9),-999)</f>
        <v>-999</v>
      </c>
      <c r="DJ239" s="4">
        <f>Pitching_Poly_Cards[[#This Row],[WPGAA RP vL]]*(Pitching_Poly_Cards[[#This Row],[IP/500]]/9)</f>
        <v>-0.38513802534703395</v>
      </c>
      <c r="DK239" s="4">
        <f>Pitching_Poly_Cards[[#This Row],[WPGAA RP vR]]*(Pitching_Poly_Cards[[#This Row],[IP/500]]/9)</f>
        <v>2.104988249978482</v>
      </c>
      <c r="DL239" s="4">
        <f>Pitching_Poly_Cards[[#This Row],[WPGAA RP]]*(Pitching_Poly_Cards[[#This Row],[IP/500]]/9)</f>
        <v>1.1799427747796862</v>
      </c>
      <c r="DM239" s="4">
        <f>_xlfn.RANK.EQ(Pitching_Poly_Cards[[#This Row],[WAA SP/500]],Pitching_Poly_Cards[WAA SP/500],0)</f>
        <v>386</v>
      </c>
      <c r="DN239" s="4">
        <f>_xlfn.RANK.EQ(Pitching_Poly_Cards[[#This Row],[WAA RP vL/500]],Pitching_Poly_Cards[WAA RP vL/500],0)</f>
        <v>485</v>
      </c>
      <c r="DO239" s="4">
        <f>_xlfn.RANK.EQ(Pitching_Poly_Cards[[#This Row],[WAA RP vR/500]],Pitching_Poly_Cards[WAA RP vR/500],0)</f>
        <v>110</v>
      </c>
      <c r="DP239" s="4">
        <f>IF(Pitching_Poly_Cards[[#This Row],[Rank SP]]&lt;=5,999,_xlfn.RANK.EQ(Pitching_Poly_Cards[[#This Row],[WAA RP/500]],Pitching_Poly_Cards[WAA RP/500],0))</f>
        <v>243</v>
      </c>
    </row>
    <row r="240" spans="1:120" x14ac:dyDescent="0.25">
      <c r="A240" s="4" t="s">
        <v>5281</v>
      </c>
      <c r="B240">
        <v>48</v>
      </c>
      <c r="C240">
        <v>1</v>
      </c>
      <c r="D240">
        <v>1</v>
      </c>
      <c r="E240">
        <v>11</v>
      </c>
      <c r="F240">
        <v>55</v>
      </c>
      <c r="G240">
        <v>60</v>
      </c>
      <c r="H240">
        <v>70</v>
      </c>
      <c r="I240">
        <v>50</v>
      </c>
      <c r="J240">
        <v>52</v>
      </c>
      <c r="K240">
        <v>58</v>
      </c>
      <c r="L240">
        <v>66</v>
      </c>
      <c r="M240">
        <v>48</v>
      </c>
      <c r="N240">
        <v>59</v>
      </c>
      <c r="O240">
        <v>61</v>
      </c>
      <c r="P240">
        <v>74</v>
      </c>
      <c r="Q240">
        <v>53</v>
      </c>
      <c r="R240">
        <v>42</v>
      </c>
      <c r="S240">
        <v>51</v>
      </c>
      <c r="T240" s="4">
        <f>Weights!$M$2*500</f>
        <v>2.0339400000000003</v>
      </c>
      <c r="U240" s="4">
        <f>0.281887777-0.004679758*Pitching_Poly_Cards[[#This Row],[ Control vL]]+0.000025984*Pitching_Poly_Cards[[#This Row],[ Control vL]]^2</f>
        <v>9.7871988999999993E-2</v>
      </c>
      <c r="V240" s="4">
        <f>Pitching_Poly_Cards[[#This Row],[BB vL Rate]]*(500-Pitching_Poly_Cards[[#This Row],[HP/500]])</f>
        <v>48.736928746693337</v>
      </c>
      <c r="W240" s="4">
        <f>-0.101825899+0.006508137*Pitching_Poly_Cards[[#This Row],[Stuff vL]]-0.000026161*Pitching_Poly_Cards[[#This Row],[Stuff vL]]^2</f>
        <v>0.16585788099999998</v>
      </c>
      <c r="X240" s="4">
        <f>Pitching_Poly_Cards[[#This Row],[SO vL Rate]]*(500-Pitching_Poly_Cards[[#This Row],[HP/500]]-Pitching_Poly_Cards[[#This Row],[BB vL/500]])</f>
        <v>74.50819179314432</v>
      </c>
      <c r="Y240" s="4">
        <f>0.05595056-0.000352531*Pitching_Poly_Cards[[#This Row],[ pHR vL]]</f>
        <v>3.2683514000000004E-2</v>
      </c>
      <c r="Z240" s="4">
        <f>Pitching_Poly_Cards[[#This Row],[HR vL Rate]]*(500-Pitching_Poly_Cards[[#This Row],[HP/500]]-Pitching_Poly_Cards[[#This Row],[BB vL/500]])</f>
        <v>14.682386600525289</v>
      </c>
      <c r="AA240" s="4">
        <f>(500-Pitching_Poly_Cards[[#This Row],[HP/500]]-Pitching_Poly_Cards[[#This Row],[BB vL/500]]-Pitching_Poly_Cards[[#This Row],[SO vL/500]]-Pitching_Poly_Cards[[#This Row],[HR vL/500]])</f>
        <v>360.03855285963715</v>
      </c>
      <c r="AB240" s="4">
        <f>0.382771399-0.001298734*Pitching_Poly_Cards[[#This Row],[ pBABIP vL]]</f>
        <v>0.32043216699999999</v>
      </c>
      <c r="AC240" s="4">
        <f>Pitching_Poly_Cards[[#This Row],[BABIP vL]]*Pitching_Poly_Cards[[#This Row],[BIP vL/500]]</f>
        <v>115.36793369635758</v>
      </c>
      <c r="AD240" s="4">
        <f>Pitching_Poly_Cards[[#This Row],[HIP vL/500]]*Weights!$M$3</f>
        <v>28.079543169546984</v>
      </c>
      <c r="AE240" s="4">
        <f>Pitching_Poly_Cards[[#This Row],[XBH vL/500]]*Weights!$M$4</f>
        <v>2.6942492956393669</v>
      </c>
      <c r="AF240" s="4">
        <f>Pitching_Poly_Cards[[#This Row],[XBH vL/500]]-Pitching_Poly_Cards[[#This Row],[3B vL/500]]</f>
        <v>25.385293873907617</v>
      </c>
      <c r="AG240" s="4">
        <f>Pitching_Poly_Cards[[#This Row],[HIP vL/500]]-Pitching_Poly_Cards[[#This Row],[XBH vL/500]]</f>
        <v>87.288390526810602</v>
      </c>
      <c r="AH240" s="4">
        <f>Pitching_Poly_Cards[[#This Row],[HR vL/500]]+Pitching_Poly_Cards[[#This Row],[HIP vL/500]]</f>
        <v>130.05032029688286</v>
      </c>
      <c r="AI240" s="4">
        <f>(500-Pitching_Poly_Cards[[#This Row],[HP/500]]-Pitching_Poly_Cards[[#This Row],[BB vL/500]])</f>
        <v>449.22913125330672</v>
      </c>
      <c r="AJ240" s="4">
        <f>0.281887777-0.004679758*Pitching_Poly_Cards[[#This Row],[ Control vR]]+0.000025984*Pitching_Poly_Cards[[#This Row],[ Control vR]]^2</f>
        <v>9.3109002999999996E-2</v>
      </c>
      <c r="AK240" s="4">
        <f>Pitching_Poly_Cards[[#This Row],[BB vR Rate]]*(500-Pitching_Poly_Cards[[#This Row],[HP/500]])</f>
        <v>46.365123374438177</v>
      </c>
      <c r="AL240" s="4">
        <f>-0.101825899+0.006508137*Pitching_Poly_Cards[[#This Row],[ Stuff vR]]-0.000026161*Pitching_Poly_Cards[[#This Row],[ Stuff vR]]^2</f>
        <v>0.19108774299999998</v>
      </c>
      <c r="AM240" s="4">
        <f>Pitching_Poly_Cards[[#This Row],[SO vR Rate]]*(500-Pitching_Poly_Cards[[#This Row],[HP/500]]-Pitching_Poly_Cards[[#This Row],[BB vR/500]])</f>
        <v>86.295403716464648</v>
      </c>
      <c r="AN240" s="4">
        <f>0.05595056-0.000352531*Pitching_Poly_Cards[[#This Row],[ pHR vR]]</f>
        <v>2.9863266000000003E-2</v>
      </c>
      <c r="AO240" s="4">
        <f>Pitching_Poly_Cards[[#This Row],[HR vR Rate]]*(500-Pitching_Poly_Cards[[#This Row],[HP/500]]-Pitching_Poly_Cards[[#This Row],[BB vR/500]])</f>
        <v>13.486278896298298</v>
      </c>
      <c r="AP240" s="4">
        <f>(500-Pitching_Poly_Cards[[#This Row],[HP/500]]-Pitching_Poly_Cards[[#This Row],[BB vR/500]]-Pitching_Poly_Cards[[#This Row],[SO vR/500]]-Pitching_Poly_Cards[[#This Row],[HR vR/500]])</f>
        <v>351.81925401279892</v>
      </c>
      <c r="AQ240" s="4">
        <f>0.382771399-0.001298734*Pitching_Poly_Cards[[#This Row],[ pBABIP vR]]</f>
        <v>0.31393849699999998</v>
      </c>
      <c r="AR240" s="4">
        <f>Pitching_Poly_Cards[[#This Row],[BABIP vR]]*Pitching_Poly_Cards[[#This Row],[BIP vR/500]]</f>
        <v>110.44960782043931</v>
      </c>
      <c r="AS240" s="4">
        <f>Pitching_Poly_Cards[[#This Row],[HIP vR/500]]*Weights!$M$3</f>
        <v>26.882465789984735</v>
      </c>
      <c r="AT240" s="4">
        <f>Pitching_Poly_Cards[[#This Row],[XBH vR/500]]*Weights!$M$4</f>
        <v>2.5793889908531673</v>
      </c>
      <c r="AU240" s="4">
        <f>Pitching_Poly_Cards[[#This Row],[XBH vR/500]]-Pitching_Poly_Cards[[#This Row],[3B vR/500]]</f>
        <v>24.303076799131567</v>
      </c>
      <c r="AV240" s="4">
        <f>Pitching_Poly_Cards[[#This Row],[HIP vR/500]]-Pitching_Poly_Cards[[#This Row],[XBH vR/500]]</f>
        <v>83.567142030454576</v>
      </c>
      <c r="AW240" s="4">
        <f>Pitching_Poly_Cards[[#This Row],[HR vR/500]]+Pitching_Poly_Cards[[#This Row],[HIP vR/500]]</f>
        <v>123.93588671673761</v>
      </c>
      <c r="AX240" s="4">
        <f>(500-Pitching_Poly_Cards[[#This Row],[HP/500]]-Pitching_Poly_Cards[[#This Row],[BB vR/500]])</f>
        <v>451.60093662556187</v>
      </c>
      <c r="AY24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956619831877059E-2</v>
      </c>
      <c r="AZ240" s="4">
        <f>Pitching_Poly_Cards[[#This Row],[BB rate]]*(500-Pitching_Poly_Cards[[#This Row],[HP/500]])</f>
        <v>47.285173848597687</v>
      </c>
      <c r="BA24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0079050903408</v>
      </c>
      <c r="BB240" s="4">
        <f>Pitching_Poly_Cards[[#This Row],[SO rate]]*(500-Pitching_Poly_Cards[[#This Row],[BB/500]]-Pitching_Poly_Cards[[#This Row],[HP/500]])</f>
        <v>81.708800926561224</v>
      </c>
      <c r="BC24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57272506604818E-2</v>
      </c>
      <c r="BD240" s="4">
        <f>Pitching_Poly_Cards[[#This Row],[HR rate]]*(500-Pitching_Poly_Cards[[#This Row],[BB/500]]-Pitching_Poly_Cards[[#This Row],[HP/500]])</f>
        <v>13.951851006107104</v>
      </c>
      <c r="BE240" s="4">
        <f>500-Pitching_Poly_Cards[[#This Row],[HP/500]]-Pitching_Poly_Cards[[#This Row],[BB/500]]-Pitching_Poly_Cards[[#This Row],[SO/500]]-Pitching_Poly_Cards[[#This Row],[HR/500]]</f>
        <v>355.02023421873395</v>
      </c>
      <c r="BF24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45746598136065</v>
      </c>
      <c r="BG240" s="4">
        <f>Pitching_Poly_Cards[[#This Row],[BIP/500]]*Pitching_Poly_Cards[[#This Row],[BABIP]]</f>
        <v>112.3488036929697</v>
      </c>
      <c r="BH240" s="4">
        <f>Pitching_Poly_Cards[[#This Row],[HIP/500]]*Weights!$M$3</f>
        <v>27.34471340751163</v>
      </c>
      <c r="BI240" s="4">
        <f>Pitching_Poly_Cards[[#This Row],[XBH/500]]*Weights!$M$4</f>
        <v>2.6237419317259199</v>
      </c>
      <c r="BJ240" s="4">
        <f>Pitching_Poly_Cards[[#This Row],[XBH/500]]-Pitching_Poly_Cards[[#This Row],[3B/500]]</f>
        <v>24.72097147578571</v>
      </c>
      <c r="BK240" s="4">
        <f>Pitching_Poly_Cards[[#This Row],[HIP/500]]-Pitching_Poly_Cards[[#This Row],[XBH/500]]</f>
        <v>85.004090285458062</v>
      </c>
      <c r="BL240" s="4">
        <f>Pitching_Poly_Cards[[#This Row],[HIP/500]]+Pitching_Poly_Cards[[#This Row],[HR/500]]</f>
        <v>126.3006546990768</v>
      </c>
      <c r="BM240" s="4">
        <f>(500-Pitching_Poly_Cards[[#This Row],[BB/500]]-Pitching_Poly_Cards[[#This Row],[HP/500]])</f>
        <v>450.68088615140232</v>
      </c>
      <c r="BN240" s="4">
        <f>Pitching_Poly_Cards[[#This Row],[H vL/500]]/Pitching_Poly_Cards[[#This Row],[AB vL/500]]</f>
        <v>0.28949663156094707</v>
      </c>
      <c r="BO240" s="4">
        <f>Pitching_Poly_Cards[[#This Row],[H vR/500]]/Pitching_Poly_Cards[[#This Row],[AB vR/500]]</f>
        <v>0.27443673532390656</v>
      </c>
      <c r="BP240" s="4">
        <f>Pitching_Poly_Cards[[#This Row],[H/500]]/Pitching_Poly_Cards[[#This Row],[AB/500]]</f>
        <v>0.28024408973192444</v>
      </c>
      <c r="BQ240" s="4">
        <f>(Pitching_Poly_Cards[[#This Row],[HP/500]]+Pitching_Poly_Cards[[#This Row],[BB vL/500]]+Pitching_Poly_Cards[[#This Row],[H vL/500]])/500</f>
        <v>0.36164237808715238</v>
      </c>
      <c r="BR240" s="4">
        <f>(Pitching_Poly_Cards[[#This Row],[HP/500]]+Pitching_Poly_Cards[[#This Row],[BB vR/500]]+Pitching_Poly_Cards[[#This Row],[H vR/500]])/500</f>
        <v>0.34466990018235155</v>
      </c>
      <c r="BS240" s="4">
        <f>(Pitching_Poly_Cards[[#This Row],[HP/500]]+Pitching_Poly_Cards[[#This Row],[BB/500]]+Pitching_Poly_Cards[[#This Row],[H/500]])/500</f>
        <v>0.35123953709534894</v>
      </c>
      <c r="BT240" s="4">
        <f>(Pitching_Poly_Cards[[#This Row],[1B vL/500]]+2*Pitching_Poly_Cards[[#This Row],[2B vL/500]]+3*Pitching_Poly_Cards[[#This Row],[3B vL/500]]+4*Pitching_Poly_Cards[[#This Row],[HR vL/500]])/Pitching_Poly_Cards[[#This Row],[AB vL/500]]</f>
        <v>0.45605072848253109</v>
      </c>
      <c r="BU240" s="4">
        <f>(Pitching_Poly_Cards[[#This Row],[1B vR/500]]+2*Pitching_Poly_Cards[[#This Row],[2B vR/500]]+3*Pitching_Poly_Cards[[#This Row],[3B vR/500]]+4*Pitching_Poly_Cards[[#This Row],[HR vR/500]])/Pitching_Poly_Cards[[#This Row],[AB vR/500]]</f>
        <v>0.42926522614191054</v>
      </c>
      <c r="BV240" s="4">
        <f>(Pitching_Poly_Cards[[#This Row],[1B/500]]+2*Pitching_Poly_Cards[[#This Row],[2B/500]]+3*Pitching_Poly_Cards[[#This Row],[3B/500]]+4*Pitching_Poly_Cards[[#This Row],[HR/500]])/Pitching_Poly_Cards[[#This Row],[AB/500]]</f>
        <v>0.43961186095226906</v>
      </c>
      <c r="BW240" s="4">
        <f>Pitching_Poly_Cards[[#This Row],[OBP vL]]+Pitching_Poly_Cards[[#This Row],[SLG vL]]</f>
        <v>0.81769310656968353</v>
      </c>
      <c r="BX240" s="4">
        <f>Pitching_Poly_Cards[[#This Row],[OBP vR]]+Pitching_Poly_Cards[[#This Row],[SLG vR]]</f>
        <v>0.77393512632426209</v>
      </c>
      <c r="BY240" s="4">
        <f>Pitching_Poly_Cards[[#This Row],[OBP]]+Pitching_Poly_Cards[[#This Row],[SLG]]</f>
        <v>0.79085139804761795</v>
      </c>
      <c r="BZ24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48631064711865</v>
      </c>
      <c r="CA24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64743175025878</v>
      </c>
      <c r="CB24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16938941753049</v>
      </c>
      <c r="CC240" s="4">
        <f>Pitching_Poly_Cards[[#This Row],[HIP vL/500]]+Pitching_Poly_Cards[[#This Row],[BB vL/500]]+Pitching_Poly_Cards[[#This Row],[HP/500]]</f>
        <v>166.13880244305093</v>
      </c>
      <c r="CD240" s="4">
        <f>Pitching_Poly_Cards[[#This Row],[HIP vR/500]]+Pitching_Poly_Cards[[#This Row],[BB vR/500]]+Pitching_Poly_Cards[[#This Row],[HP/500]]</f>
        <v>158.84867119487748</v>
      </c>
      <c r="CE240" s="4">
        <f>Pitching_Poly_Cards[[#This Row],[HIP/500]]+Pitching_Poly_Cards[[#This Row],[BB/500]]+Pitching_Poly_Cards[[#This Row],[HP/500]]</f>
        <v>161.66791754156739</v>
      </c>
      <c r="CF24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58108204469755</v>
      </c>
      <c r="CG24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63727385474454</v>
      </c>
      <c r="CH24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962691464100857</v>
      </c>
      <c r="CI240" s="4">
        <f>500-Pitching_Poly_Cards[[#This Row],[BB vL/500]]-Pitching_Poly_Cards[[#This Row],[HP/500]]</f>
        <v>449.22913125330666</v>
      </c>
      <c r="CJ240" s="4">
        <f>500-Pitching_Poly_Cards[[#This Row],[BB vR/500]]-Pitching_Poly_Cards[[#This Row],[HP/500]]</f>
        <v>451.60093662556187</v>
      </c>
      <c r="CK240" s="4">
        <f>500-Pitching_Poly_Cards[[#This Row],[BB/500]]-Pitching_Poly_Cards[[#This Row],[HP/500]]</f>
        <v>450.68088615140232</v>
      </c>
      <c r="CL240" s="4">
        <f>((Pitching_Poly_Cards[[#This Row],[BSR A vL]]*Pitching_Poly_Cards[[#This Row],[BSR B vL]])/(Pitching_Poly_Cards[[#This Row],[BSR B vL]]+Pitching_Poly_Cards[[#This Row],[BSR C vL]]))+Pitching_Poly_Cards[[#This Row],[HR vL/500]]</f>
        <v>44.099931439002056</v>
      </c>
      <c r="CM240" s="4">
        <f>((Pitching_Poly_Cards[[#This Row],[BSR A vR]]*Pitching_Poly_Cards[[#This Row],[BSR B vR]])/(Pitching_Poly_Cards[[#This Row],[BSR B vR]]+Pitching_Poly_Cards[[#This Row],[BSR C vR]]))+Pitching_Poly_Cards[[#This Row],[HR vR/500]]</f>
        <v>40.434105192973533</v>
      </c>
      <c r="CN240" s="4">
        <f>((Pitching_Poly_Cards[[#This Row],[BSR A]]*Pitching_Poly_Cards[[#This Row],[BSR B]])/(Pitching_Poly_Cards[[#This Row],[BSR B]]+Pitching_Poly_Cards[[#This Row],[BSR C]]))+Pitching_Poly_Cards[[#This Row],[HR/500]]</f>
        <v>41.843032101289438</v>
      </c>
      <c r="CO240" s="4">
        <f>Pitching_Poly_Cards[[#This Row],[Raw BSR vL]]/Weights!$M$15</f>
        <v>50.614346095763395</v>
      </c>
      <c r="CP240" s="4">
        <f>Pitching_Poly_Cards[[#This Row],[Raw BSR vR]]/Weights!$M$15</f>
        <v>46.407006258964337</v>
      </c>
      <c r="CQ240" s="4">
        <f>Pitching_Poly_Cards[[#This Row],[Raw BSR]]/Weights!$M$15</f>
        <v>48.024058980685048</v>
      </c>
      <c r="CR240" s="4">
        <f>(500-Pitching_Poly_Cards[[#This Row],[HP/500]]-Pitching_Poly_Cards[[#This Row],[BB vL/500]]-Pitching_Poly_Cards[[#This Row],[HR vL/500]]-Pitching_Poly_Cards[[#This Row],[HIP vL/500]])/3</f>
        <v>106.39293698547463</v>
      </c>
      <c r="CS240" s="4">
        <f>(500-Pitching_Poly_Cards[[#This Row],[HP/500]]-Pitching_Poly_Cards[[#This Row],[BB vR/500]]-Pitching_Poly_Cards[[#This Row],[HR vR/500]]-Pitching_Poly_Cards[[#This Row],[HIP vR/500]])/3</f>
        <v>109.22168330294141</v>
      </c>
      <c r="CT240" s="4">
        <f>(500-Pitching_Poly_Cards[[#This Row],[HP/500]]-Pitching_Poly_Cards[[#This Row],[BB/500]]-Pitching_Poly_Cards[[#This Row],[HR/500]]-Pitching_Poly_Cards[[#This Row],[HIP/500]])/3</f>
        <v>108.12674381744183</v>
      </c>
      <c r="CU240" s="4">
        <f>Pitching_Poly_Cards[[#This Row],[BSR vL]]/Pitching_Poly_Cards[[#This Row],[IP/500 vL]]*9</f>
        <v>4.2815728916672544</v>
      </c>
      <c r="CV240" s="4">
        <f>Pitching_Poly_Cards[[#This Row],[BSR vR]]/Pitching_Poly_Cards[[#This Row],[IP/500 vR]]*9</f>
        <v>3.8239939515694235</v>
      </c>
      <c r="CW240" s="4">
        <f>Pitching_Poly_Cards[[#This Row],[BSR]]/Pitching_Poly_Cards[[#This Row],[IP/500]]*9</f>
        <v>3.9973138519357221</v>
      </c>
      <c r="CX240" s="4">
        <f>Weights!$M$7-Pitching_Poly_Cards[[#This Row],[xRA/9 vL]]</f>
        <v>0.17359318833274529</v>
      </c>
      <c r="CY240" s="4">
        <f>Weights!$M$7-Pitching_Poly_Cards[[#This Row],[xRA/9 vR]]</f>
        <v>0.63117212843057624</v>
      </c>
      <c r="CZ240" s="4">
        <f>Weights!$M$7-Pitching_Poly_Cards[[#This Row],[xRA/9]]</f>
        <v>0.45785222806427761</v>
      </c>
      <c r="DA240" s="4">
        <f>((13.53736+0.13801*Pitching_Poly_Cards[[#This Row],[ Stamina]])*((500-Pitching_Poly_Cards[[#This Row],[HP/500]]-Pitching_Poly_Cards[[#This Row],[BB/500]]-Pitching_Poly_Cards[[#This Row],[H/500]])/500))/3</f>
        <v>4.1809973541655614</v>
      </c>
      <c r="DB240" s="4">
        <f>((5.229559+0.016399*Pitching_Poly_Cards[[#This Row],[ Stamina]])*((500-Pitching_Poly_Cards[[#This Row],[HP/500]]-Pitching_Poly_Cards[[#This Row],[BB/500]]-Pitching_Poly_Cards[[#This Row],[H/500]])/500))/3</f>
        <v>1.2798566921788219</v>
      </c>
      <c r="DC240" s="4">
        <f>(((((18-Pitching_Poly_Cards[[#This Row],[SP IPG]])*Weights!$M$7)+(Pitching_Poly_Cards[[#This Row],[SP IPG]]*Pitching_Poly_Cards[[#This Row],[xRAA9]]))/18)+2)-1.5</f>
        <v>4.0266794889604105</v>
      </c>
      <c r="DD240" s="4">
        <f>(((((18-Pitching_Poly_Cards[[#This Row],[RP IPG]])*Weights!$M$7)+(Pitching_Poly_Cards[[#This Row],[RP IPG]]*Pitching_Poly_Cards[[#This Row],[xRAA9]]))/18)+2)-1.5</f>
        <v>4.6709444753256086</v>
      </c>
      <c r="DE240" s="4">
        <f>Pitching_Poly_Cards[[#This Row],[xRAA9]]/Pitching_Poly_Cards[[#This Row],[dRPW SP]]</f>
        <v>0.11370466145108653</v>
      </c>
      <c r="DF240" s="4">
        <f>Pitching_Poly_Cards[[#This Row],[xRAA9 vL]]/Pitching_Poly_Cards[[#This Row],[dRPW RP]]</f>
        <v>3.7164472677796968E-2</v>
      </c>
      <c r="DG240" s="4">
        <f>Pitching_Poly_Cards[[#This Row],[xRAA9 vR]]/Pitching_Poly_Cards[[#This Row],[dRPW RP]]</f>
        <v>0.13512730278956647</v>
      </c>
      <c r="DH240" s="4">
        <f>Pitching_Poly_Cards[[#This Row],[xRAA9]]/Pitching_Poly_Cards[[#This Row],[dRPW RP]]</f>
        <v>9.8021338186076598E-2</v>
      </c>
      <c r="DI240" s="4">
        <f>IF(Pitching_Poly_Cards[[#This Row],[ Stamina]]&gt;=25,Pitching_Poly_Cards[[#This Row],[WPGAA SP]]*(Pitching_Poly_Cards[[#This Row],[IP/500]]/9),-999)</f>
        <v>1.3660571999522875</v>
      </c>
      <c r="DJ240" s="4">
        <f>Pitching_Poly_Cards[[#This Row],[WPGAA RP vL]]*(Pitching_Poly_Cards[[#This Row],[IP/500]]/9)</f>
        <v>0.44649704626027442</v>
      </c>
      <c r="DK240" s="4">
        <f>Pitching_Poly_Cards[[#This Row],[WPGAA RP vR]]*(Pitching_Poly_Cards[[#This Row],[IP/500]]/9)</f>
        <v>1.6234305834965943</v>
      </c>
      <c r="DL240" s="4">
        <f>Pitching_Poly_Cards[[#This Row],[WPGAA RP]]*(Pitching_Poly_Cards[[#This Row],[IP/500]]/9)</f>
        <v>1.1776364580765259</v>
      </c>
      <c r="DM240" s="4">
        <f>_xlfn.RANK.EQ(Pitching_Poly_Cards[[#This Row],[WAA SP/500]],Pitching_Poly_Cards[WAA SP/500],0)</f>
        <v>156</v>
      </c>
      <c r="DN240" s="4">
        <f>_xlfn.RANK.EQ(Pitching_Poly_Cards[[#This Row],[WAA RP vL/500]],Pitching_Poly_Cards[WAA RP vL/500],0)</f>
        <v>344</v>
      </c>
      <c r="DO240" s="4">
        <f>_xlfn.RANK.EQ(Pitching_Poly_Cards[[#This Row],[WAA RP vR/500]],Pitching_Poly_Cards[WAA RP vR/500],0)</f>
        <v>187</v>
      </c>
      <c r="DP240" s="4">
        <f>IF(Pitching_Poly_Cards[[#This Row],[Rank SP]]&lt;=5,999,_xlfn.RANK.EQ(Pitching_Poly_Cards[[#This Row],[WAA RP/500]],Pitching_Poly_Cards[WAA RP/500],0))</f>
        <v>244</v>
      </c>
    </row>
    <row r="241" spans="1:120" x14ac:dyDescent="0.25">
      <c r="A241" s="4" t="s">
        <v>6900</v>
      </c>
      <c r="B241">
        <v>48</v>
      </c>
      <c r="C241">
        <v>2</v>
      </c>
      <c r="D241">
        <v>2</v>
      </c>
      <c r="E241">
        <v>11</v>
      </c>
      <c r="F241">
        <v>61</v>
      </c>
      <c r="G241">
        <v>79</v>
      </c>
      <c r="H241">
        <v>60</v>
      </c>
      <c r="I241">
        <v>44</v>
      </c>
      <c r="J241">
        <v>60</v>
      </c>
      <c r="K241">
        <v>79</v>
      </c>
      <c r="L241">
        <v>59</v>
      </c>
      <c r="M241">
        <v>43</v>
      </c>
      <c r="N241">
        <v>62</v>
      </c>
      <c r="O241">
        <v>79</v>
      </c>
      <c r="P241">
        <v>60</v>
      </c>
      <c r="Q241">
        <v>44</v>
      </c>
      <c r="R241">
        <v>49</v>
      </c>
      <c r="S241">
        <v>76</v>
      </c>
      <c r="T241" s="4">
        <f>Weights!$M$2*500</f>
        <v>2.0339400000000003</v>
      </c>
      <c r="U241" s="4">
        <f>0.281887777-0.004679758*Pitching_Poly_Cards[[#This Row],[ Control vL]]+0.000025984*Pitching_Poly_Cards[[#This Row],[ Control vL]]^2</f>
        <v>7.435303900000001E-2</v>
      </c>
      <c r="V241" s="4">
        <f>Pitching_Poly_Cards[[#This Row],[BB vL Rate]]*(500-Pitching_Poly_Cards[[#This Row],[HP/500]])</f>
        <v>37.025289879856345</v>
      </c>
      <c r="W241" s="4">
        <f>-0.101825899+0.006508137*Pitching_Poly_Cards[[#This Row],[Stuff vL]]-0.000026161*Pitching_Poly_Cards[[#This Row],[Stuff vL]]^2</f>
        <v>0.194482721</v>
      </c>
      <c r="X241" s="4">
        <f>Pitching_Poly_Cards[[#This Row],[SO vL Rate]]*(500-Pitching_Poly_Cards[[#This Row],[HP/500]]-Pitching_Poly_Cards[[#This Row],[BB vL/500]])</f>
        <v>89.64501519280104</v>
      </c>
      <c r="Y241" s="4">
        <f>0.05595056-0.000352531*Pitching_Poly_Cards[[#This Row],[ pHR vL]]</f>
        <v>3.5151231000000005E-2</v>
      </c>
      <c r="Z241" s="4">
        <f>Pitching_Poly_Cards[[#This Row],[HR vL Rate]]*(500-Pitching_Poly_Cards[[#This Row],[HP/500]]-Pitching_Poly_Cards[[#This Row],[BB vL/500]])</f>
        <v>16.202635487811069</v>
      </c>
      <c r="AA241" s="4">
        <f>(500-Pitching_Poly_Cards[[#This Row],[HP/500]]-Pitching_Poly_Cards[[#This Row],[BB vL/500]]-Pitching_Poly_Cards[[#This Row],[SO vL/500]]-Pitching_Poly_Cards[[#This Row],[HR vL/500]])</f>
        <v>355.09311943953156</v>
      </c>
      <c r="AB241" s="4">
        <f>0.382771399-0.001298734*Pitching_Poly_Cards[[#This Row],[ pBABIP vL]]</f>
        <v>0.326925837</v>
      </c>
      <c r="AC241" s="4">
        <f>Pitching_Poly_Cards[[#This Row],[BABIP vL]]*Pitching_Poly_Cards[[#This Row],[BIP vL/500]]</f>
        <v>116.08911528570982</v>
      </c>
      <c r="AD241" s="4">
        <f>Pitching_Poly_Cards[[#This Row],[HIP vL/500]]*Weights!$M$3</f>
        <v>28.255072442911597</v>
      </c>
      <c r="AE241" s="4">
        <f>Pitching_Poly_Cards[[#This Row],[XBH vL/500]]*Weights!$M$4</f>
        <v>2.7110914364915581</v>
      </c>
      <c r="AF241" s="4">
        <f>Pitching_Poly_Cards[[#This Row],[XBH vL/500]]-Pitching_Poly_Cards[[#This Row],[3B vL/500]]</f>
        <v>25.54398100642004</v>
      </c>
      <c r="AG241" s="4">
        <f>Pitching_Poly_Cards[[#This Row],[HIP vL/500]]-Pitching_Poly_Cards[[#This Row],[XBH vL/500]]</f>
        <v>87.834042842798226</v>
      </c>
      <c r="AH241" s="4">
        <f>Pitching_Poly_Cards[[#This Row],[HR vL/500]]+Pitching_Poly_Cards[[#This Row],[HIP vL/500]]</f>
        <v>132.2917507735209</v>
      </c>
      <c r="AI241" s="4">
        <f>(500-Pitching_Poly_Cards[[#This Row],[HP/500]]-Pitching_Poly_Cards[[#This Row],[BB vL/500]])</f>
        <v>460.94077012014367</v>
      </c>
      <c r="AJ241" s="4">
        <f>0.281887777-0.004679758*Pitching_Poly_Cards[[#This Row],[ Control vR]]+0.000025984*Pitching_Poly_Cards[[#This Row],[ Control vR]]^2</f>
        <v>7.435303900000001E-2</v>
      </c>
      <c r="AK241" s="4">
        <f>Pitching_Poly_Cards[[#This Row],[BB vR Rate]]*(500-Pitching_Poly_Cards[[#This Row],[HP/500]])</f>
        <v>37.025289879856345</v>
      </c>
      <c r="AL241" s="4">
        <f>-0.101825899+0.006508137*Pitching_Poly_Cards[[#This Row],[ Stuff vR]]-0.000026161*Pitching_Poly_Cards[[#This Row],[ Stuff vR]]^2</f>
        <v>0.201115711</v>
      </c>
      <c r="AM241" s="4">
        <f>Pitching_Poly_Cards[[#This Row],[SO vR Rate]]*(500-Pitching_Poly_Cards[[#This Row],[HP/500]]-Pitching_Poly_Cards[[#This Row],[BB vR/500]])</f>
        <v>92.702430711600257</v>
      </c>
      <c r="AN241" s="4">
        <f>0.05595056-0.000352531*Pitching_Poly_Cards[[#This Row],[ pHR vR]]</f>
        <v>3.4798700000000002E-2</v>
      </c>
      <c r="AO241" s="4">
        <f>Pitching_Poly_Cards[[#This Row],[HR vR Rate]]*(500-Pitching_Poly_Cards[[#This Row],[HP/500]]-Pitching_Poly_Cards[[#This Row],[BB vR/500]])</f>
        <v>16.040139577179843</v>
      </c>
      <c r="AP241" s="4">
        <f>(500-Pitching_Poly_Cards[[#This Row],[HP/500]]-Pitching_Poly_Cards[[#This Row],[BB vR/500]]-Pitching_Poly_Cards[[#This Row],[SO vR/500]]-Pitching_Poly_Cards[[#This Row],[HR vR/500]])</f>
        <v>352.19819983136358</v>
      </c>
      <c r="AQ241" s="4">
        <f>0.382771399-0.001298734*Pitching_Poly_Cards[[#This Row],[ pBABIP vR]]</f>
        <v>0.32562710300000003</v>
      </c>
      <c r="AR241" s="4">
        <f>Pitching_Poly_Cards[[#This Row],[BABIP vR]]*Pitching_Poly_Cards[[#This Row],[BIP vR/500]]</f>
        <v>114.68527949290203</v>
      </c>
      <c r="AS241" s="4">
        <f>Pitching_Poly_Cards[[#This Row],[HIP vR/500]]*Weights!$M$3</f>
        <v>27.913391123985921</v>
      </c>
      <c r="AT241" s="4">
        <f>Pitching_Poly_Cards[[#This Row],[XBH vR/500]]*Weights!$M$4</f>
        <v>2.678306905515035</v>
      </c>
      <c r="AU241" s="4">
        <f>Pitching_Poly_Cards[[#This Row],[XBH vR/500]]-Pitching_Poly_Cards[[#This Row],[3B vR/500]]</f>
        <v>25.235084218470885</v>
      </c>
      <c r="AV241" s="4">
        <f>Pitching_Poly_Cards[[#This Row],[HIP vR/500]]-Pitching_Poly_Cards[[#This Row],[XBH vR/500]]</f>
        <v>86.771888368916109</v>
      </c>
      <c r="AW241" s="4">
        <f>Pitching_Poly_Cards[[#This Row],[HR vR/500]]+Pitching_Poly_Cards[[#This Row],[HIP vR/500]]</f>
        <v>130.72541907008187</v>
      </c>
      <c r="AX241" s="4">
        <f>(500-Pitching_Poly_Cards[[#This Row],[HP/500]]-Pitching_Poly_Cards[[#This Row],[BB vR/500]])</f>
        <v>460.94077012014367</v>
      </c>
      <c r="AY24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35303900000001E-2</v>
      </c>
      <c r="AZ241" s="4">
        <f>Pitching_Poly_Cards[[#This Row],[BB rate]]*(500-Pitching_Poly_Cards[[#This Row],[HP/500]])</f>
        <v>37.025289879856345</v>
      </c>
      <c r="BA24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02062709892065</v>
      </c>
      <c r="BB241" s="4">
        <f>Pitching_Poly_Cards[[#This Row],[SO rate]]*(500-Pitching_Poly_Cards[[#This Row],[BB/500]]-Pitching_Poly_Cards[[#This Row],[HP/500]])</f>
        <v>91.736721124770426</v>
      </c>
      <c r="BC24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910049786858029E-2</v>
      </c>
      <c r="BD241" s="4">
        <f>Pitching_Poly_Cards[[#This Row],[HR rate]]*(500-Pitching_Poly_Cards[[#This Row],[BB/500]]-Pitching_Poly_Cards[[#This Row],[HP/500]])</f>
        <v>16.091465233686897</v>
      </c>
      <c r="BE241" s="4">
        <f>500-Pitching_Poly_Cards[[#This Row],[HP/500]]-Pitching_Poly_Cards[[#This Row],[BB/500]]-Pitching_Poly_Cards[[#This Row],[SO/500]]-Pitching_Poly_Cards[[#This Row],[HR/500]]</f>
        <v>353.11258376168632</v>
      </c>
      <c r="BF24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03731870893138</v>
      </c>
      <c r="BG241" s="4">
        <f>Pitching_Poly_Cards[[#This Row],[BIP/500]]*Pitching_Poly_Cards[[#This Row],[BABIP]]</f>
        <v>115.12788001204315</v>
      </c>
      <c r="BH241" s="4">
        <f>Pitching_Poly_Cards[[#This Row],[HIP/500]]*Weights!$M$3</f>
        <v>28.021116208295716</v>
      </c>
      <c r="BI241" s="4">
        <f>Pitching_Poly_Cards[[#This Row],[XBH/500]]*Weights!$M$4</f>
        <v>2.6886431930668611</v>
      </c>
      <c r="BJ241" s="4">
        <f>Pitching_Poly_Cards[[#This Row],[XBH/500]]-Pitching_Poly_Cards[[#This Row],[3B/500]]</f>
        <v>25.332473015228857</v>
      </c>
      <c r="BK241" s="4">
        <f>Pitching_Poly_Cards[[#This Row],[HIP/500]]-Pitching_Poly_Cards[[#This Row],[XBH/500]]</f>
        <v>87.106763803747441</v>
      </c>
      <c r="BL241" s="4">
        <f>Pitching_Poly_Cards[[#This Row],[HIP/500]]+Pitching_Poly_Cards[[#This Row],[HR/500]]</f>
        <v>131.21934524573004</v>
      </c>
      <c r="BM241" s="4">
        <f>(500-Pitching_Poly_Cards[[#This Row],[BB/500]]-Pitching_Poly_Cards[[#This Row],[HP/500]])</f>
        <v>460.94077012014367</v>
      </c>
      <c r="BN241" s="4">
        <f>Pitching_Poly_Cards[[#This Row],[H vL/500]]/Pitching_Poly_Cards[[#This Row],[AB vL/500]]</f>
        <v>0.28700379603878218</v>
      </c>
      <c r="BO241" s="4">
        <f>Pitching_Poly_Cards[[#This Row],[H vR/500]]/Pitching_Poly_Cards[[#This Row],[AB vR/500]]</f>
        <v>0.28360567679011872</v>
      </c>
      <c r="BP241" s="4">
        <f>Pitching_Poly_Cards[[#This Row],[H/500]]/Pitching_Poly_Cards[[#This Row],[AB/500]]</f>
        <v>0.28467723784018467</v>
      </c>
      <c r="BQ241" s="4">
        <f>(Pitching_Poly_Cards[[#This Row],[HP/500]]+Pitching_Poly_Cards[[#This Row],[BB vL/500]]+Pitching_Poly_Cards[[#This Row],[H vL/500]])/500</f>
        <v>0.34270196130675445</v>
      </c>
      <c r="BR241" s="4">
        <f>(Pitching_Poly_Cards[[#This Row],[HP/500]]+Pitching_Poly_Cards[[#This Row],[BB vR/500]]+Pitching_Poly_Cards[[#This Row],[H vR/500]])/500</f>
        <v>0.33956929789987644</v>
      </c>
      <c r="BS241" s="4">
        <f>(Pitching_Poly_Cards[[#This Row],[HP/500]]+Pitching_Poly_Cards[[#This Row],[BB/500]]+Pitching_Poly_Cards[[#This Row],[H/500]])/500</f>
        <v>0.34055715025117272</v>
      </c>
      <c r="BT241" s="4">
        <f>(Pitching_Poly_Cards[[#This Row],[1B vL/500]]+2*Pitching_Poly_Cards[[#This Row],[2B vL/500]]+3*Pitching_Poly_Cards[[#This Row],[3B vL/500]]+4*Pitching_Poly_Cards[[#This Row],[HR vL/500]])/Pitching_Poly_Cards[[#This Row],[AB vL/500]]</f>
        <v>0.4596378425391503</v>
      </c>
      <c r="BU241" s="4">
        <f>(Pitching_Poly_Cards[[#This Row],[1B vR/500]]+2*Pitching_Poly_Cards[[#This Row],[2B vR/500]]+3*Pitching_Poly_Cards[[#This Row],[3B vR/500]]+4*Pitching_Poly_Cards[[#This Row],[HR vR/500]])/Pitching_Poly_Cards[[#This Row],[AB vR/500]]</f>
        <v>0.45436973556609611</v>
      </c>
      <c r="BV241" s="4">
        <f>(Pitching_Poly_Cards[[#This Row],[1B/500]]+2*Pitching_Poly_Cards[[#This Row],[2B/500]]+3*Pitching_Poly_Cards[[#This Row],[3B/500]]+4*Pitching_Poly_Cards[[#This Row],[HR/500]])/Pitching_Poly_Cards[[#This Row],[AB/500]]</f>
        <v>0.45603147730534666</v>
      </c>
      <c r="BW241" s="4">
        <f>Pitching_Poly_Cards[[#This Row],[OBP vL]]+Pitching_Poly_Cards[[#This Row],[SLG vL]]</f>
        <v>0.80233980384590475</v>
      </c>
      <c r="BX241" s="4">
        <f>Pitching_Poly_Cards[[#This Row],[OBP vR]]+Pitching_Poly_Cards[[#This Row],[SLG vR]]</f>
        <v>0.79393903346597261</v>
      </c>
      <c r="BY241" s="4">
        <f>Pitching_Poly_Cards[[#This Row],[OBP]]+Pitching_Poly_Cards[[#This Row],[SLG]]</f>
        <v>0.79658862755651938</v>
      </c>
      <c r="BZ24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20936057219691</v>
      </c>
      <c r="CA24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98031320615511</v>
      </c>
      <c r="CB24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99872539818869</v>
      </c>
      <c r="CC241" s="4">
        <f>Pitching_Poly_Cards[[#This Row],[HIP vL/500]]+Pitching_Poly_Cards[[#This Row],[BB vL/500]]+Pitching_Poly_Cards[[#This Row],[HP/500]]</f>
        <v>155.14834516556616</v>
      </c>
      <c r="CD241" s="4">
        <f>Pitching_Poly_Cards[[#This Row],[HIP vR/500]]+Pitching_Poly_Cards[[#This Row],[BB vR/500]]+Pitching_Poly_Cards[[#This Row],[HP/500]]</f>
        <v>153.74450937275836</v>
      </c>
      <c r="CE241" s="4">
        <f>Pitching_Poly_Cards[[#This Row],[HIP/500]]+Pitching_Poly_Cards[[#This Row],[BB/500]]+Pitching_Poly_Cards[[#This Row],[HP/500]]</f>
        <v>154.1871098918995</v>
      </c>
      <c r="CF24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567665894476875</v>
      </c>
      <c r="CG24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4665675100713</v>
      </c>
      <c r="CH24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813762536404269</v>
      </c>
      <c r="CI241" s="4">
        <f>500-Pitching_Poly_Cards[[#This Row],[BB vL/500]]-Pitching_Poly_Cards[[#This Row],[HP/500]]</f>
        <v>460.94077012014367</v>
      </c>
      <c r="CJ241" s="4">
        <f>500-Pitching_Poly_Cards[[#This Row],[BB vR/500]]-Pitching_Poly_Cards[[#This Row],[HP/500]]</f>
        <v>460.94077012014367</v>
      </c>
      <c r="CK241" s="4">
        <f>500-Pitching_Poly_Cards[[#This Row],[BB/500]]-Pitching_Poly_Cards[[#This Row],[HP/500]]</f>
        <v>460.94077012014367</v>
      </c>
      <c r="CL241" s="4">
        <f>((Pitching_Poly_Cards[[#This Row],[BSR A vL]]*Pitching_Poly_Cards[[#This Row],[BSR B vL]])/(Pitching_Poly_Cards[[#This Row],[BSR B vL]]+Pitching_Poly_Cards[[#This Row],[BSR C vL]]))+Pitching_Poly_Cards[[#This Row],[HR vL/500]]</f>
        <v>43.076333879052022</v>
      </c>
      <c r="CM241" s="4">
        <f>((Pitching_Poly_Cards[[#This Row],[BSR A vR]]*Pitching_Poly_Cards[[#This Row],[BSR B vR]])/(Pitching_Poly_Cards[[#This Row],[BSR B vR]]+Pitching_Poly_Cards[[#This Row],[BSR C vR]]))+Pitching_Poly_Cards[[#This Row],[HR vR/500]]</f>
        <v>42.419124163993075</v>
      </c>
      <c r="CN241" s="4">
        <f>((Pitching_Poly_Cards[[#This Row],[BSR A]]*Pitching_Poly_Cards[[#This Row],[BSR B]])/(Pitching_Poly_Cards[[#This Row],[BSR B]]+Pitching_Poly_Cards[[#This Row],[BSR C]]))+Pitching_Poly_Cards[[#This Row],[HR/500]]</f>
        <v>42.626044239027991</v>
      </c>
      <c r="CO241" s="4">
        <f>Pitching_Poly_Cards[[#This Row],[Raw BSR vL]]/Weights!$M$15</f>
        <v>49.439543335950709</v>
      </c>
      <c r="CP241" s="4">
        <f>Pitching_Poly_Cards[[#This Row],[Raw BSR vR]]/Weights!$M$15</f>
        <v>48.685251007367341</v>
      </c>
      <c r="CQ241" s="4">
        <f>Pitching_Poly_Cards[[#This Row],[Raw BSR]]/Weights!$M$15</f>
        <v>48.92273718818975</v>
      </c>
      <c r="CR241" s="4">
        <f>(500-Pitching_Poly_Cards[[#This Row],[HP/500]]-Pitching_Poly_Cards[[#This Row],[BB vL/500]]-Pitching_Poly_Cards[[#This Row],[HR vL/500]]-Pitching_Poly_Cards[[#This Row],[HIP vL/500]])/3</f>
        <v>109.54967311554094</v>
      </c>
      <c r="CS241" s="4">
        <f>(500-Pitching_Poly_Cards[[#This Row],[HP/500]]-Pitching_Poly_Cards[[#This Row],[BB vR/500]]-Pitching_Poly_Cards[[#This Row],[HR vR/500]]-Pitching_Poly_Cards[[#This Row],[HIP vR/500]])/3</f>
        <v>110.07178368335394</v>
      </c>
      <c r="CT241" s="4">
        <f>(500-Pitching_Poly_Cards[[#This Row],[HP/500]]-Pitching_Poly_Cards[[#This Row],[BB/500]]-Pitching_Poly_Cards[[#This Row],[HR/500]]-Pitching_Poly_Cards[[#This Row],[HIP/500]])/3</f>
        <v>109.90714162480454</v>
      </c>
      <c r="CU241" s="4">
        <f>Pitching_Poly_Cards[[#This Row],[BSR vL]]/Pitching_Poly_Cards[[#This Row],[IP/500 vL]]*9</f>
        <v>4.061681585797758</v>
      </c>
      <c r="CV241" s="4">
        <f>Pitching_Poly_Cards[[#This Row],[BSR vR]]/Pitching_Poly_Cards[[#This Row],[IP/500 vR]]*9</f>
        <v>3.9807409710629567</v>
      </c>
      <c r="CW241" s="4">
        <f>Pitching_Poly_Cards[[#This Row],[BSR]]/Pitching_Poly_Cards[[#This Row],[IP/500]]*9</f>
        <v>4.0061512671924229</v>
      </c>
      <c r="CX241" s="4">
        <f>Weights!$M$7-Pitching_Poly_Cards[[#This Row],[xRA/9 vL]]</f>
        <v>0.39348449420224174</v>
      </c>
      <c r="CY241" s="4">
        <f>Weights!$M$7-Pitching_Poly_Cards[[#This Row],[xRA/9 vR]]</f>
        <v>0.47442510893704304</v>
      </c>
      <c r="CZ241" s="4">
        <f>Weights!$M$7-Pitching_Poly_Cards[[#This Row],[xRA/9]]</f>
        <v>0.44901481280757682</v>
      </c>
      <c r="DA241" s="4">
        <f>((13.53736+0.13801*Pitching_Poly_Cards[[#This Row],[ Stamina]])*((500-Pitching_Poly_Cards[[#This Row],[HP/500]]-Pitching_Poly_Cards[[#This Row],[BB/500]]-Pitching_Poly_Cards[[#This Row],[H/500]])/500))/3</f>
        <v>4.4621969778245765</v>
      </c>
      <c r="DB241" s="4">
        <f>((5.229559+0.016399*Pitching_Poly_Cards[[#This Row],[ Stamina]])*((500-Pitching_Poly_Cards[[#This Row],[HP/500]]-Pitching_Poly_Cards[[#This Row],[BB/500]]-Pitching_Poly_Cards[[#This Row],[H/500]])/500))/3</f>
        <v>1.3261637504160491</v>
      </c>
      <c r="DC241" s="4">
        <f>(((((18-Pitching_Poly_Cards[[#This Row],[SP IPG]])*Weights!$M$7)+(Pitching_Poly_Cards[[#This Row],[SP IPG]]*Pitching_Poly_Cards[[#This Row],[xRAA9]]))/18)+2)-1.5</f>
        <v>3.9620418534903266</v>
      </c>
      <c r="DD241" s="4">
        <f>(((((18-Pitching_Poly_Cards[[#This Row],[RP IPG]])*Weights!$M$7)+(Pitching_Poly_Cards[[#This Row],[RP IPG]]*Pitching_Poly_Cards[[#This Row],[xRAA9]]))/18)+2)-1.5</f>
        <v>4.6600098250425601</v>
      </c>
      <c r="DE241" s="4">
        <f>Pitching_Poly_Cards[[#This Row],[xRAA9]]/Pitching_Poly_Cards[[#This Row],[dRPW SP]]</f>
        <v>0.11332914426737342</v>
      </c>
      <c r="DF241" s="4">
        <f>Pitching_Poly_Cards[[#This Row],[xRAA9 vL]]/Pitching_Poly_Cards[[#This Row],[dRPW RP]]</f>
        <v>8.4438554633014751E-2</v>
      </c>
      <c r="DG241" s="4">
        <f>Pitching_Poly_Cards[[#This Row],[xRAA9 vR]]/Pitching_Poly_Cards[[#This Row],[dRPW RP]]</f>
        <v>0.10180774864196988</v>
      </c>
      <c r="DH241" s="4">
        <f>Pitching_Poly_Cards[[#This Row],[xRAA9]]/Pitching_Poly_Cards[[#This Row],[dRPW RP]]</f>
        <v>9.6354906891956166E-2</v>
      </c>
      <c r="DI241" s="4">
        <f>IF(Pitching_Poly_Cards[[#This Row],[ Stamina]]&gt;=25,Pitching_Poly_Cards[[#This Row],[WPGAA SP]]*(Pitching_Poly_Cards[[#This Row],[IP/500]]/9),-999)</f>
        <v>1.3839647010235683</v>
      </c>
      <c r="DJ241" s="4">
        <f>Pitching_Poly_Cards[[#This Row],[WPGAA RP vL]]*(Pitching_Poly_Cards[[#This Row],[IP/500]]/9)</f>
        <v>1.0311555758493942</v>
      </c>
      <c r="DK241" s="4">
        <f>Pitching_Poly_Cards[[#This Row],[WPGAA RP vR]]*(Pitching_Poly_Cards[[#This Row],[IP/500]]/9)</f>
        <v>1.2432665164994983</v>
      </c>
      <c r="DL241" s="4">
        <f>Pitching_Poly_Cards[[#This Row],[WPGAA RP]]*(Pitching_Poly_Cards[[#This Row],[IP/500]]/9)</f>
        <v>1.1766769331132312</v>
      </c>
      <c r="DM241" s="4">
        <f>_xlfn.RANK.EQ(Pitching_Poly_Cards[[#This Row],[WAA SP/500]],Pitching_Poly_Cards[WAA SP/500],0)</f>
        <v>153</v>
      </c>
      <c r="DN241" s="4">
        <f>_xlfn.RANK.EQ(Pitching_Poly_Cards[[#This Row],[WAA RP vL/500]],Pitching_Poly_Cards[WAA RP vL/500],0)</f>
        <v>211</v>
      </c>
      <c r="DO241" s="4">
        <f>_xlfn.RANK.EQ(Pitching_Poly_Cards[[#This Row],[WAA RP vR/500]],Pitching_Poly_Cards[WAA RP vR/500],0)</f>
        <v>274</v>
      </c>
      <c r="DP241" s="4">
        <f>IF(Pitching_Poly_Cards[[#This Row],[Rank SP]]&lt;=5,999,_xlfn.RANK.EQ(Pitching_Poly_Cards[[#This Row],[WAA RP/500]],Pitching_Poly_Cards[WAA RP/500],0))</f>
        <v>245</v>
      </c>
    </row>
    <row r="242" spans="1:120" x14ac:dyDescent="0.25">
      <c r="A242" s="4" t="s">
        <v>5420</v>
      </c>
      <c r="B242">
        <v>47</v>
      </c>
      <c r="C242">
        <v>2</v>
      </c>
      <c r="D242">
        <v>2</v>
      </c>
      <c r="E242">
        <v>12</v>
      </c>
      <c r="F242">
        <v>62</v>
      </c>
      <c r="G242">
        <v>47</v>
      </c>
      <c r="H242">
        <v>71</v>
      </c>
      <c r="I242">
        <v>56</v>
      </c>
      <c r="J242">
        <v>67</v>
      </c>
      <c r="K242">
        <v>49</v>
      </c>
      <c r="L242">
        <v>75</v>
      </c>
      <c r="M242">
        <v>60</v>
      </c>
      <c r="N242">
        <v>61</v>
      </c>
      <c r="O242">
        <v>47</v>
      </c>
      <c r="P242">
        <v>69</v>
      </c>
      <c r="Q242">
        <v>54</v>
      </c>
      <c r="R242">
        <v>24</v>
      </c>
      <c r="S242">
        <v>59</v>
      </c>
      <c r="T242" s="4">
        <f>Weights!$M$2*500</f>
        <v>2.0339400000000003</v>
      </c>
      <c r="U242" s="4">
        <f>0.281887777-0.004679758*Pitching_Poly_Cards[[#This Row],[ Control vL]]+0.000025984*Pitching_Poly_Cards[[#This Row],[ Control vL]]^2</f>
        <v>0.11496721900000001</v>
      </c>
      <c r="V242" s="4">
        <f>Pitching_Poly_Cards[[#This Row],[BB vL Rate]]*(500-Pitching_Poly_Cards[[#This Row],[HP/500]])</f>
        <v>57.249773074587146</v>
      </c>
      <c r="W242" s="4">
        <f>-0.101825899+0.006508137*Pitching_Poly_Cards[[#This Row],[Stuff vL]]-0.000026161*Pitching_Poly_Cards[[#This Row],[Stuff vL]]^2</f>
        <v>0.21678255100000002</v>
      </c>
      <c r="X242" s="4">
        <f>Pitching_Poly_Cards[[#This Row],[SO vL Rate]]*(500-Pitching_Poly_Cards[[#This Row],[HP/500]]-Pitching_Poly_Cards[[#This Row],[BB vL/500]])</f>
        <v>95.539600946938961</v>
      </c>
      <c r="Y242" s="4">
        <f>0.05595056-0.000352531*Pitching_Poly_Cards[[#This Row],[ pHR vL]]</f>
        <v>2.9510735000000003E-2</v>
      </c>
      <c r="Z242" s="4">
        <f>Pitching_Poly_Cards[[#This Row],[HR vL Rate]]*(500-Pitching_Poly_Cards[[#This Row],[HP/500]]-Pitching_Poly_Cards[[#This Row],[BB vL/500]])</f>
        <v>13.005861553639825</v>
      </c>
      <c r="AA242" s="4">
        <f>(500-Pitching_Poly_Cards[[#This Row],[HP/500]]-Pitching_Poly_Cards[[#This Row],[BB vL/500]]-Pitching_Poly_Cards[[#This Row],[SO vL/500]]-Pitching_Poly_Cards[[#This Row],[HR vL/500]])</f>
        <v>332.17082442483411</v>
      </c>
      <c r="AB242" s="4">
        <f>0.382771399-0.001298734*Pitching_Poly_Cards[[#This Row],[ pBABIP vL]]</f>
        <v>0.30484735900000004</v>
      </c>
      <c r="AC242" s="4">
        <f>Pitching_Poly_Cards[[#This Row],[BABIP vL]]*Pitching_Poly_Cards[[#This Row],[BIP vL/500]]</f>
        <v>101.26139856276339</v>
      </c>
      <c r="AD242" s="4">
        <f>Pitching_Poly_Cards[[#This Row],[HIP vL/500]]*Weights!$M$3</f>
        <v>24.646136246449814</v>
      </c>
      <c r="AE242" s="4">
        <f>Pitching_Poly_Cards[[#This Row],[XBH vL/500]]*Weights!$M$4</f>
        <v>2.36481180698997</v>
      </c>
      <c r="AF242" s="4">
        <f>Pitching_Poly_Cards[[#This Row],[XBH vL/500]]-Pitching_Poly_Cards[[#This Row],[3B vL/500]]</f>
        <v>22.281324439459844</v>
      </c>
      <c r="AG242" s="4">
        <f>Pitching_Poly_Cards[[#This Row],[HIP vL/500]]-Pitching_Poly_Cards[[#This Row],[XBH vL/500]]</f>
        <v>76.615262316313576</v>
      </c>
      <c r="AH242" s="4">
        <f>Pitching_Poly_Cards[[#This Row],[HR vL/500]]+Pitching_Poly_Cards[[#This Row],[HIP vL/500]]</f>
        <v>114.26726011640321</v>
      </c>
      <c r="AI242" s="4">
        <f>(500-Pitching_Poly_Cards[[#This Row],[HP/500]]-Pitching_Poly_Cards[[#This Row],[BB vL/500]])</f>
        <v>440.71628692541287</v>
      </c>
      <c r="AJ242" s="4">
        <f>0.281887777-0.004679758*Pitching_Poly_Cards[[#This Row],[ Control vR]]+0.000025984*Pitching_Poly_Cards[[#This Row],[ Control vR]]^2</f>
        <v>0.11933780699999999</v>
      </c>
      <c r="AK242" s="4">
        <f>Pitching_Poly_Cards[[#This Row],[BB vR Rate]]*(500-Pitching_Poly_Cards[[#This Row],[HP/500]])</f>
        <v>59.426177560830418</v>
      </c>
      <c r="AL242" s="4">
        <f>-0.101825899+0.006508137*Pitching_Poly_Cards[[#This Row],[ Stuff vR]]-0.000026161*Pitching_Poly_Cards[[#This Row],[ Stuff vR]]^2</f>
        <v>0.19782537699999997</v>
      </c>
      <c r="AM242" s="4">
        <f>Pitching_Poly_Cards[[#This Row],[SO vR Rate]]*(500-Pitching_Poly_Cards[[#This Row],[HP/500]]-Pitching_Poly_Cards[[#This Row],[BB vR/500]])</f>
        <v>86.754317573064398</v>
      </c>
      <c r="AN242" s="4">
        <f>0.05595056-0.000352531*Pitching_Poly_Cards[[#This Row],[ pHR vR]]</f>
        <v>3.1625921000000001E-2</v>
      </c>
      <c r="AO242" s="4">
        <f>Pitching_Poly_Cards[[#This Row],[HR vR Rate]]*(500-Pitching_Poly_Cards[[#This Row],[HP/500]]-Pitching_Poly_Cards[[#This Row],[BB vR/500]])</f>
        <v>13.869227677370466</v>
      </c>
      <c r="AP242" s="4">
        <f>(500-Pitching_Poly_Cards[[#This Row],[HP/500]]-Pitching_Poly_Cards[[#This Row],[BB vR/500]]-Pitching_Poly_Cards[[#This Row],[SO vR/500]]-Pitching_Poly_Cards[[#This Row],[HR vR/500]])</f>
        <v>337.91633718873476</v>
      </c>
      <c r="AQ242" s="4">
        <f>0.382771399-0.001298734*Pitching_Poly_Cards[[#This Row],[ pBABIP vR]]</f>
        <v>0.31263976300000001</v>
      </c>
      <c r="AR242" s="4">
        <f>Pitching_Poly_Cards[[#This Row],[BABIP vR]]*Pitching_Poly_Cards[[#This Row],[BIP vR/500]]</f>
        <v>105.64608357251413</v>
      </c>
      <c r="AS242" s="4">
        <f>Pitching_Poly_Cards[[#This Row],[HIP vR/500]]*Weights!$M$3</f>
        <v>25.713330119750925</v>
      </c>
      <c r="AT242" s="4">
        <f>Pitching_Poly_Cards[[#This Row],[XBH vR/500]]*Weights!$M$4</f>
        <v>2.4672097101214745</v>
      </c>
      <c r="AU242" s="4">
        <f>Pitching_Poly_Cards[[#This Row],[XBH vR/500]]-Pitching_Poly_Cards[[#This Row],[3B vR/500]]</f>
        <v>23.246120409629452</v>
      </c>
      <c r="AV242" s="4">
        <f>Pitching_Poly_Cards[[#This Row],[HIP vR/500]]-Pitching_Poly_Cards[[#This Row],[XBH vR/500]]</f>
        <v>79.932753452763208</v>
      </c>
      <c r="AW242" s="4">
        <f>Pitching_Poly_Cards[[#This Row],[HR vR/500]]+Pitching_Poly_Cards[[#This Row],[HIP vR/500]]</f>
        <v>119.51531124988459</v>
      </c>
      <c r="AX242" s="4">
        <f>(500-Pitching_Poly_Cards[[#This Row],[HP/500]]-Pitching_Poly_Cards[[#This Row],[BB vR/500]])</f>
        <v>438.53988243916962</v>
      </c>
      <c r="AY24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95732119238524</v>
      </c>
      <c r="AZ242" s="4">
        <f>Pitching_Poly_Cards[[#This Row],[BB rate]]*(500-Pitching_Poly_Cards[[#This Row],[HP/500]])</f>
        <v>58.738742482326579</v>
      </c>
      <c r="BA24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81315476799905</v>
      </c>
      <c r="BB242" s="4">
        <f>Pitching_Poly_Cards[[#This Row],[SO rate]]*(500-Pitching_Poly_Cards[[#This Row],[BB/500]]-Pitching_Poly_Cards[[#This Row],[HP/500]])</f>
        <v>89.520305243562632</v>
      </c>
      <c r="BC24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57822278851861E-2</v>
      </c>
      <c r="BD242" s="4">
        <f>Pitching_Poly_Cards[[#This Row],[HR rate]]*(500-Pitching_Poly_Cards[[#This Row],[BB/500]]-Pitching_Poly_Cards[[#This Row],[HP/500]])</f>
        <v>13.597521235728971</v>
      </c>
      <c r="BE242" s="4">
        <f>500-Pitching_Poly_Cards[[#This Row],[HP/500]]-Pitching_Poly_Cards[[#This Row],[BB/500]]-Pitching_Poly_Cards[[#This Row],[SO/500]]-Pitching_Poly_Cards[[#This Row],[HR/500]]</f>
        <v>336.10949103838186</v>
      </c>
      <c r="BF24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17846874641208</v>
      </c>
      <c r="BG242" s="4">
        <f>Pitching_Poly_Cards[[#This Row],[BIP/500]]*Pitching_Poly_Cards[[#This Row],[BABIP]]</f>
        <v>104.2539272614212</v>
      </c>
      <c r="BH242" s="4">
        <f>Pitching_Poly_Cards[[#This Row],[HIP/500]]*Weights!$M$3</f>
        <v>25.374491484233907</v>
      </c>
      <c r="BI242" s="4">
        <f>Pitching_Poly_Cards[[#This Row],[XBH/500]]*Weights!$M$4</f>
        <v>2.4346979363520491</v>
      </c>
      <c r="BJ242" s="4">
        <f>Pitching_Poly_Cards[[#This Row],[XBH/500]]-Pitching_Poly_Cards[[#This Row],[3B/500]]</f>
        <v>22.939793547881859</v>
      </c>
      <c r="BK242" s="4">
        <f>Pitching_Poly_Cards[[#This Row],[HIP/500]]-Pitching_Poly_Cards[[#This Row],[XBH/500]]</f>
        <v>78.879435777187297</v>
      </c>
      <c r="BL242" s="4">
        <f>Pitching_Poly_Cards[[#This Row],[HIP/500]]+Pitching_Poly_Cards[[#This Row],[HR/500]]</f>
        <v>117.85144849715017</v>
      </c>
      <c r="BM242" s="4">
        <f>(500-Pitching_Poly_Cards[[#This Row],[BB/500]]-Pitching_Poly_Cards[[#This Row],[HP/500]])</f>
        <v>439.22731751767344</v>
      </c>
      <c r="BN242" s="4">
        <f>Pitching_Poly_Cards[[#This Row],[H vL/500]]/Pitching_Poly_Cards[[#This Row],[AB vL/500]]</f>
        <v>0.25927623622346835</v>
      </c>
      <c r="BO242" s="4">
        <f>Pitching_Poly_Cards[[#This Row],[H vR/500]]/Pitching_Poly_Cards[[#This Row],[AB vR/500]]</f>
        <v>0.27253008457323763</v>
      </c>
      <c r="BP242" s="4">
        <f>Pitching_Poly_Cards[[#This Row],[H/500]]/Pitching_Poly_Cards[[#This Row],[AB/500]]</f>
        <v>0.26831538885877271</v>
      </c>
      <c r="BQ242" s="4">
        <f>(Pitching_Poly_Cards[[#This Row],[HP/500]]+Pitching_Poly_Cards[[#This Row],[BB vL/500]]+Pitching_Poly_Cards[[#This Row],[H vL/500]])/500</f>
        <v>0.34710194638198072</v>
      </c>
      <c r="BR242" s="4">
        <f>(Pitching_Poly_Cards[[#This Row],[HP/500]]+Pitching_Poly_Cards[[#This Row],[BB vR/500]]+Pitching_Poly_Cards[[#This Row],[H vR/500]])/500</f>
        <v>0.36195085762143003</v>
      </c>
      <c r="BS242" s="4">
        <f>(Pitching_Poly_Cards[[#This Row],[HP/500]]+Pitching_Poly_Cards[[#This Row],[BB/500]]+Pitching_Poly_Cards[[#This Row],[H/500]])/500</f>
        <v>0.35724826195895348</v>
      </c>
      <c r="BT242" s="4">
        <f>(Pitching_Poly_Cards[[#This Row],[1B vL/500]]+2*Pitching_Poly_Cards[[#This Row],[2B vL/500]]+3*Pitching_Poly_Cards[[#This Row],[3B vL/500]]+4*Pitching_Poly_Cards[[#This Row],[HR vL/500]])/Pitching_Poly_Cards[[#This Row],[AB vL/500]]</f>
        <v>0.40909718605719664</v>
      </c>
      <c r="BU242" s="4">
        <f>(Pitching_Poly_Cards[[#This Row],[1B vR/500]]+2*Pitching_Poly_Cards[[#This Row],[2B vR/500]]+3*Pitching_Poly_Cards[[#This Row],[3B vR/500]]+4*Pitching_Poly_Cards[[#This Row],[HR vR/500]])/Pitching_Poly_Cards[[#This Row],[AB vR/500]]</f>
        <v>0.43166777228779624</v>
      </c>
      <c r="BV242" s="4">
        <f>(Pitching_Poly_Cards[[#This Row],[1B/500]]+2*Pitching_Poly_Cards[[#This Row],[2B/500]]+3*Pitching_Poly_Cards[[#This Row],[3B/500]]+4*Pitching_Poly_Cards[[#This Row],[HR/500]])/Pitching_Poly_Cards[[#This Row],[AB/500]]</f>
        <v>0.42450274422519413</v>
      </c>
      <c r="BW242" s="4">
        <f>Pitching_Poly_Cards[[#This Row],[OBP vL]]+Pitching_Poly_Cards[[#This Row],[SLG vL]]</f>
        <v>0.75619913243917736</v>
      </c>
      <c r="BX242" s="4">
        <f>Pitching_Poly_Cards[[#This Row],[OBP vR]]+Pitching_Poly_Cards[[#This Row],[SLG vR]]</f>
        <v>0.79361862990922627</v>
      </c>
      <c r="BY242" s="4">
        <f>Pitching_Poly_Cards[[#This Row],[OBP]]+Pitching_Poly_Cards[[#This Row],[SLG]]</f>
        <v>0.78175100618414761</v>
      </c>
      <c r="BZ24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09219970129637</v>
      </c>
      <c r="CA24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40863227602274</v>
      </c>
      <c r="CB24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87707554281808</v>
      </c>
      <c r="CC242" s="4">
        <f>Pitching_Poly_Cards[[#This Row],[HIP vL/500]]+Pitching_Poly_Cards[[#This Row],[BB vL/500]]+Pitching_Poly_Cards[[#This Row],[HP/500]]</f>
        <v>160.54511163735054</v>
      </c>
      <c r="CD242" s="4">
        <f>Pitching_Poly_Cards[[#This Row],[HIP vR/500]]+Pitching_Poly_Cards[[#This Row],[BB vR/500]]+Pitching_Poly_Cards[[#This Row],[HP/500]]</f>
        <v>167.10620113334454</v>
      </c>
      <c r="CE242" s="4">
        <f>Pitching_Poly_Cards[[#This Row],[HIP/500]]+Pitching_Poly_Cards[[#This Row],[BB/500]]+Pitching_Poly_Cards[[#This Row],[HP/500]]</f>
        <v>165.02660974374777</v>
      </c>
      <c r="CF24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510845748205782</v>
      </c>
      <c r="CG24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45943694500235</v>
      </c>
      <c r="CH24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29740774446589</v>
      </c>
      <c r="CI242" s="4">
        <f>500-Pitching_Poly_Cards[[#This Row],[BB vL/500]]-Pitching_Poly_Cards[[#This Row],[HP/500]]</f>
        <v>440.71628692541287</v>
      </c>
      <c r="CJ242" s="4">
        <f>500-Pitching_Poly_Cards[[#This Row],[BB vR/500]]-Pitching_Poly_Cards[[#This Row],[HP/500]]</f>
        <v>438.53988243916962</v>
      </c>
      <c r="CK242" s="4">
        <f>500-Pitching_Poly_Cards[[#This Row],[BB/500]]-Pitching_Poly_Cards[[#This Row],[HP/500]]</f>
        <v>439.22731751767344</v>
      </c>
      <c r="CL242" s="4">
        <f>((Pitching_Poly_Cards[[#This Row],[BSR A vL]]*Pitching_Poly_Cards[[#This Row],[BSR B vL]])/(Pitching_Poly_Cards[[#This Row],[BSR B vL]]+Pitching_Poly_Cards[[#This Row],[BSR C vL]]))+Pitching_Poly_Cards[[#This Row],[HR vL/500]]</f>
        <v>39.349144225863881</v>
      </c>
      <c r="CM242" s="4">
        <f>((Pitching_Poly_Cards[[#This Row],[BSR A vR]]*Pitching_Poly_Cards[[#This Row],[BSR B vR]])/(Pitching_Poly_Cards[[#This Row],[BSR B vR]]+Pitching_Poly_Cards[[#This Row],[BSR C vR]]))+Pitching_Poly_Cards[[#This Row],[HR vR/500]]</f>
        <v>42.414835618807885</v>
      </c>
      <c r="CN242" s="4">
        <f>((Pitching_Poly_Cards[[#This Row],[BSR A]]*Pitching_Poly_Cards[[#This Row],[BSR B]])/(Pitching_Poly_Cards[[#This Row],[BSR B]]+Pitching_Poly_Cards[[#This Row],[BSR C]]))+Pitching_Poly_Cards[[#This Row],[HR/500]]</f>
        <v>41.436231283232033</v>
      </c>
      <c r="CO242" s="4">
        <f>Pitching_Poly_Cards[[#This Row],[Raw BSR vL]]/Weights!$M$15</f>
        <v>45.16177552735563</v>
      </c>
      <c r="CP242" s="4">
        <f>Pitching_Poly_Cards[[#This Row],[Raw BSR vR]]/Weights!$M$15</f>
        <v>48.680328960933991</v>
      </c>
      <c r="CQ242" s="4">
        <f>Pitching_Poly_Cards[[#This Row],[Raw BSR]]/Weights!$M$15</f>
        <v>47.557165796833353</v>
      </c>
      <c r="CR242" s="4">
        <f>(500-Pitching_Poly_Cards[[#This Row],[HP/500]]-Pitching_Poly_Cards[[#This Row],[BB vL/500]]-Pitching_Poly_Cards[[#This Row],[HR vL/500]]-Pitching_Poly_Cards[[#This Row],[HIP vL/500]])/3</f>
        <v>108.81634226966987</v>
      </c>
      <c r="CS242" s="4">
        <f>(500-Pitching_Poly_Cards[[#This Row],[HP/500]]-Pitching_Poly_Cards[[#This Row],[BB vR/500]]-Pitching_Poly_Cards[[#This Row],[HR vR/500]]-Pitching_Poly_Cards[[#This Row],[HIP vR/500]])/3</f>
        <v>106.34152372976166</v>
      </c>
      <c r="CT242" s="4">
        <f>(500-Pitching_Poly_Cards[[#This Row],[HP/500]]-Pitching_Poly_Cards[[#This Row],[BB/500]]-Pitching_Poly_Cards[[#This Row],[HR/500]]-Pitching_Poly_Cards[[#This Row],[HIP/500]])/3</f>
        <v>107.12528967350777</v>
      </c>
      <c r="CU242" s="4">
        <f>Pitching_Poly_Cards[[#This Row],[BSR vL]]/Pitching_Poly_Cards[[#This Row],[IP/500 vL]]*9</f>
        <v>3.7352475856881582</v>
      </c>
      <c r="CV242" s="4">
        <f>Pitching_Poly_Cards[[#This Row],[BSR vR]]/Pitching_Poly_Cards[[#This Row],[IP/500 vR]]*9</f>
        <v>4.1199612840020743</v>
      </c>
      <c r="CW242" s="4">
        <f>Pitching_Poly_Cards[[#This Row],[BSR]]/Pitching_Poly_Cards[[#This Row],[IP/500]]*9</f>
        <v>3.9954570342445361</v>
      </c>
      <c r="CX242" s="4">
        <f>Weights!$M$7-Pitching_Poly_Cards[[#This Row],[xRA/9 vL]]</f>
        <v>0.71991849431184152</v>
      </c>
      <c r="CY242" s="4">
        <f>Weights!$M$7-Pitching_Poly_Cards[[#This Row],[xRA/9 vR]]</f>
        <v>0.33520479599792541</v>
      </c>
      <c r="CZ242" s="4">
        <f>Weights!$M$7-Pitching_Poly_Cards[[#This Row],[xRA/9]]</f>
        <v>0.45970904575546356</v>
      </c>
      <c r="DA242" s="4">
        <f>((13.53736+0.13801*Pitching_Poly_Cards[[#This Row],[ Stamina]])*((500-Pitching_Poly_Cards[[#This Row],[HP/500]]-Pitching_Poly_Cards[[#This Row],[BB/500]]-Pitching_Poly_Cards[[#This Row],[H/500]])/500))/3</f>
        <v>3.6100365617654724</v>
      </c>
      <c r="DB242" s="4">
        <f>((5.229559+0.016399*Pitching_Poly_Cards[[#This Row],[ Stamina]])*((500-Pitching_Poly_Cards[[#This Row],[HP/500]]-Pitching_Poly_Cards[[#This Row],[BB/500]]-Pitching_Poly_Cards[[#This Row],[H/500]])/500))/3</f>
        <v>1.2047599314964803</v>
      </c>
      <c r="DC242" s="4">
        <f>(((((18-Pitching_Poly_Cards[[#This Row],[SP IPG]])*Weights!$M$7)+(Pitching_Poly_Cards[[#This Row],[SP IPG]]*Pitching_Poly_Cards[[#This Row],[xRAA9]]))/18)+2)-1.5</f>
        <v>4.1538468591896764</v>
      </c>
      <c r="DD242" s="4">
        <f>(((((18-Pitching_Poly_Cards[[#This Row],[RP IPG]])*Weights!$M$7)+(Pitching_Poly_Cards[[#This Row],[RP IPG]]*Pitching_Poly_Cards[[#This Row],[xRAA9]]))/18)+2)-1.5</f>
        <v>4.6877457165070231</v>
      </c>
      <c r="DE242" s="4">
        <f>Pitching_Poly_Cards[[#This Row],[xRAA9]]/Pitching_Poly_Cards[[#This Row],[dRPW SP]]</f>
        <v>0.11067067740796362</v>
      </c>
      <c r="DF242" s="4">
        <f>Pitching_Poly_Cards[[#This Row],[xRAA9 vL]]/Pitching_Poly_Cards[[#This Row],[dRPW RP]]</f>
        <v>0.15357456181481488</v>
      </c>
      <c r="DG242" s="4">
        <f>Pitching_Poly_Cards[[#This Row],[xRAA9 vR]]/Pitching_Poly_Cards[[#This Row],[dRPW RP]]</f>
        <v>7.1506608137374902E-2</v>
      </c>
      <c r="DH242" s="4">
        <f>Pitching_Poly_Cards[[#This Row],[xRAA9]]/Pitching_Poly_Cards[[#This Row],[dRPW RP]]</f>
        <v>9.8066122515281448E-2</v>
      </c>
      <c r="DI242" s="4">
        <f>IF(Pitching_Poly_Cards[[#This Row],[ Stamina]]&gt;=25,Pitching_Poly_Cards[[#This Row],[WPGAA SP]]*(Pitching_Poly_Cards[[#This Row],[IP/500]]/9),-999)</f>
        <v>-999</v>
      </c>
      <c r="DJ242" s="4">
        <f>Pitching_Poly_Cards[[#This Row],[WPGAA RP vL]]*(Pitching_Poly_Cards[[#This Row],[IP/500]]/9)</f>
        <v>1.8279688245437853</v>
      </c>
      <c r="DK242" s="4">
        <f>Pitching_Poly_Cards[[#This Row],[WPGAA RP vR]]*(Pitching_Poly_Cards[[#This Row],[IP/500]]/9)</f>
        <v>0.85112956780958826</v>
      </c>
      <c r="DL242" s="4">
        <f>Pitching_Poly_Cards[[#This Row],[WPGAA RP]]*(Pitching_Poly_Cards[[#This Row],[IP/500]]/9)</f>
        <v>1.1672624201785808</v>
      </c>
      <c r="DM242" s="4">
        <f>_xlfn.RANK.EQ(Pitching_Poly_Cards[[#This Row],[WAA SP/500]],Pitching_Poly_Cards[WAA SP/500],0)</f>
        <v>386</v>
      </c>
      <c r="DN242" s="4">
        <f>_xlfn.RANK.EQ(Pitching_Poly_Cards[[#This Row],[WAA RP vL/500]],Pitching_Poly_Cards[WAA RP vL/500],0)</f>
        <v>105</v>
      </c>
      <c r="DO242" s="4">
        <f>_xlfn.RANK.EQ(Pitching_Poly_Cards[[#This Row],[WAA RP vR/500]],Pitching_Poly_Cards[WAA RP vR/500],0)</f>
        <v>361</v>
      </c>
      <c r="DP242" s="4">
        <f>IF(Pitching_Poly_Cards[[#This Row],[Rank SP]]&lt;=5,999,_xlfn.RANK.EQ(Pitching_Poly_Cards[[#This Row],[WAA RP/500]],Pitching_Poly_Cards[WAA RP/500],0))</f>
        <v>246</v>
      </c>
    </row>
    <row r="243" spans="1:120" x14ac:dyDescent="0.25">
      <c r="A243" s="4" t="s">
        <v>4566</v>
      </c>
      <c r="B243">
        <v>44</v>
      </c>
      <c r="C243">
        <v>1</v>
      </c>
      <c r="D243">
        <v>2</v>
      </c>
      <c r="E243">
        <v>11</v>
      </c>
      <c r="F243">
        <v>71</v>
      </c>
      <c r="G243">
        <v>27</v>
      </c>
      <c r="H243">
        <v>96</v>
      </c>
      <c r="I243">
        <v>59</v>
      </c>
      <c r="J243">
        <v>77</v>
      </c>
      <c r="K243">
        <v>28</v>
      </c>
      <c r="L243">
        <v>107</v>
      </c>
      <c r="M243">
        <v>64</v>
      </c>
      <c r="N243">
        <v>69</v>
      </c>
      <c r="O243">
        <v>27</v>
      </c>
      <c r="P243">
        <v>92</v>
      </c>
      <c r="Q243">
        <v>57</v>
      </c>
      <c r="R243">
        <v>48</v>
      </c>
      <c r="S243">
        <v>60</v>
      </c>
      <c r="T243" s="4">
        <f>Weights!$M$2*500</f>
        <v>2.0339400000000003</v>
      </c>
      <c r="U243" s="4">
        <f>0.281887777-0.004679758*Pitching_Poly_Cards[[#This Row],[ Control vL]]+0.000025984*Pitching_Poly_Cards[[#This Row],[ Control vL]]^2</f>
        <v>0.17122600900000001</v>
      </c>
      <c r="V243" s="4">
        <f>Pitching_Poly_Cards[[#This Row],[BB vL Rate]]*(500-Pitching_Poly_Cards[[#This Row],[HP/500]])</f>
        <v>85.264741071254548</v>
      </c>
      <c r="W243" s="4">
        <f>-0.101825899+0.006508137*Pitching_Poly_Cards[[#This Row],[Stuff vL]]-0.000026161*Pitching_Poly_Cards[[#This Row],[Stuff vL]]^2</f>
        <v>0.24419208099999998</v>
      </c>
      <c r="X243" s="4">
        <f>Pitching_Poly_Cards[[#This Row],[SO vL Rate]]*(500-Pitching_Poly_Cards[[#This Row],[HP/500]]-Pitching_Poly_Cards[[#This Row],[BB vL/500]])</f>
        <v>100.77839390065505</v>
      </c>
      <c r="Y243" s="4">
        <f>0.05595056-0.000352531*Pitching_Poly_Cards[[#This Row],[ pHR vL]]</f>
        <v>1.8229743E-2</v>
      </c>
      <c r="Z243" s="4">
        <f>Pitching_Poly_Cards[[#This Row],[HR vL Rate]]*(500-Pitching_Poly_Cards[[#This Row],[HP/500]]-Pitching_Poly_Cards[[#This Row],[BB vL/500]])</f>
        <v>7.5234389798320649</v>
      </c>
      <c r="AA243" s="4">
        <f>(500-Pitching_Poly_Cards[[#This Row],[HP/500]]-Pitching_Poly_Cards[[#This Row],[BB vL/500]]-Pitching_Poly_Cards[[#This Row],[SO vL/500]]-Pitching_Poly_Cards[[#This Row],[HR vL/500]])</f>
        <v>304.39948604825838</v>
      </c>
      <c r="AB243" s="4">
        <f>0.382771399-0.001298734*Pitching_Poly_Cards[[#This Row],[ pBABIP vL]]</f>
        <v>0.299652423</v>
      </c>
      <c r="AC243" s="4">
        <f>Pitching_Poly_Cards[[#This Row],[BABIP vL]]*Pitching_Poly_Cards[[#This Row],[BIP vL/500]]</f>
        <v>91.214043554315325</v>
      </c>
      <c r="AD243" s="4">
        <f>Pitching_Poly_Cards[[#This Row],[HIP vL/500]]*Weights!$M$3</f>
        <v>22.200698162744334</v>
      </c>
      <c r="AE243" s="4">
        <f>Pitching_Poly_Cards[[#This Row],[XBH vL/500]]*Weights!$M$4</f>
        <v>2.1301705311411983</v>
      </c>
      <c r="AF243" s="4">
        <f>Pitching_Poly_Cards[[#This Row],[XBH vL/500]]-Pitching_Poly_Cards[[#This Row],[3B vL/500]]</f>
        <v>20.070527631603134</v>
      </c>
      <c r="AG243" s="4">
        <f>Pitching_Poly_Cards[[#This Row],[HIP vL/500]]-Pitching_Poly_Cards[[#This Row],[XBH vL/500]]</f>
        <v>69.013345391570994</v>
      </c>
      <c r="AH243" s="4">
        <f>Pitching_Poly_Cards[[#This Row],[HR vL/500]]+Pitching_Poly_Cards[[#This Row],[HIP vL/500]]</f>
        <v>98.737482534147389</v>
      </c>
      <c r="AI243" s="4">
        <f>(500-Pitching_Poly_Cards[[#This Row],[HP/500]]-Pitching_Poly_Cards[[#This Row],[BB vL/500]])</f>
        <v>412.70131892874548</v>
      </c>
      <c r="AJ243" s="4">
        <f>0.281887777-0.004679758*Pitching_Poly_Cards[[#This Row],[ Control vR]]+0.000025984*Pitching_Poly_Cards[[#This Row],[ Control vR]]^2</f>
        <v>0.17447664700000001</v>
      </c>
      <c r="AK243" s="4">
        <f>Pitching_Poly_Cards[[#This Row],[BB vR Rate]]*(500-Pitching_Poly_Cards[[#This Row],[HP/500]])</f>
        <v>86.883448468600832</v>
      </c>
      <c r="AL243" s="4">
        <f>-0.101825899+0.006508137*Pitching_Poly_Cards[[#This Row],[ Stuff vR]]-0.000026161*Pitching_Poly_Cards[[#This Row],[ Stuff vR]]^2</f>
        <v>0.222683033</v>
      </c>
      <c r="AM243" s="4">
        <f>Pitching_Poly_Cards[[#This Row],[SO vR Rate]]*(500-Pitching_Poly_Cards[[#This Row],[HP/500]]-Pitching_Poly_Cards[[#This Row],[BB vR/500]])</f>
        <v>91.541122749372747</v>
      </c>
      <c r="AN243" s="4">
        <f>0.05595056-0.000352531*Pitching_Poly_Cards[[#This Row],[ pHR vR]]</f>
        <v>2.3517708000000005E-2</v>
      </c>
      <c r="AO243" s="4">
        <f>Pitching_Poly_Cards[[#This Row],[HR vR Rate]]*(500-Pitching_Poly_Cards[[#This Row],[HP/500]]-Pitching_Poly_Cards[[#This Row],[BB vR/500]])</f>
        <v>9.6677208218728818</v>
      </c>
      <c r="AP243" s="4">
        <f>(500-Pitching_Poly_Cards[[#This Row],[HP/500]]-Pitching_Poly_Cards[[#This Row],[BB vR/500]]-Pitching_Poly_Cards[[#This Row],[SO vR/500]]-Pitching_Poly_Cards[[#This Row],[HR vR/500]])</f>
        <v>309.8737679601536</v>
      </c>
      <c r="AQ243" s="4">
        <f>0.382771399-0.001298734*Pitching_Poly_Cards[[#This Row],[ pBABIP vR]]</f>
        <v>0.308743561</v>
      </c>
      <c r="AR243" s="4">
        <f>Pitching_Poly_Cards[[#This Row],[BABIP vR]]*Pitching_Poly_Cards[[#This Row],[BIP vR/500]]</f>
        <v>95.671530580505532</v>
      </c>
      <c r="AS243" s="4">
        <f>Pitching_Poly_Cards[[#This Row],[HIP vR/500]]*Weights!$M$3</f>
        <v>23.285611408300323</v>
      </c>
      <c r="AT243" s="4">
        <f>Pitching_Poly_Cards[[#This Row],[XBH vR/500]]*Weights!$M$4</f>
        <v>2.234268618849375</v>
      </c>
      <c r="AU243" s="4">
        <f>Pitching_Poly_Cards[[#This Row],[XBH vR/500]]-Pitching_Poly_Cards[[#This Row],[3B vR/500]]</f>
        <v>21.051342789450949</v>
      </c>
      <c r="AV243" s="4">
        <f>Pitching_Poly_Cards[[#This Row],[HIP vR/500]]-Pitching_Poly_Cards[[#This Row],[XBH vR/500]]</f>
        <v>72.385919172205206</v>
      </c>
      <c r="AW243" s="4">
        <f>Pitching_Poly_Cards[[#This Row],[HR vR/500]]+Pitching_Poly_Cards[[#This Row],[HIP vR/500]]</f>
        <v>105.33925140237841</v>
      </c>
      <c r="AX243" s="4">
        <f>(500-Pitching_Poly_Cards[[#This Row],[HP/500]]-Pitching_Poly_Cards[[#This Row],[BB vR/500]])</f>
        <v>411.08261153139921</v>
      </c>
      <c r="AY24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344990651915551</v>
      </c>
      <c r="AZ243" s="4">
        <f>Pitching_Poly_Cards[[#This Row],[BB rate]]*(500-Pitching_Poly_Cards[[#This Row],[HP/500]])</f>
        <v>86.372166556712187</v>
      </c>
      <c r="BA24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947684094970941</v>
      </c>
      <c r="BB243" s="4">
        <f>Pitching_Poly_Cards[[#This Row],[SO rate]]*(500-Pitching_Poly_Cards[[#This Row],[BB/500]]-Pitching_Poly_Cards[[#This Row],[HP/500]])</f>
        <v>94.451266421557008</v>
      </c>
      <c r="BC24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1847461197129645E-2</v>
      </c>
      <c r="BD243" s="4">
        <f>Pitching_Poly_Cards[[#This Row],[HR rate]]*(500-Pitching_Poly_Cards[[#This Row],[BB/500]]-Pitching_Poly_Cards[[#This Row],[HP/500]])</f>
        <v>8.9922816159777454</v>
      </c>
      <c r="BE243" s="4">
        <f>500-Pitching_Poly_Cards[[#This Row],[HP/500]]-Pitching_Poly_Cards[[#This Row],[BB/500]]-Pitching_Poly_Cards[[#This Row],[SO/500]]-Pitching_Poly_Cards[[#This Row],[HR/500]]</f>
        <v>308.15034540575306</v>
      </c>
      <c r="BF24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7205103748072</v>
      </c>
      <c r="BG243" s="4">
        <f>Pitching_Poly_Cards[[#This Row],[BIP/500]]*Pitching_Poly_Cards[[#This Row],[BABIP]]</f>
        <v>94.254578177165811</v>
      </c>
      <c r="BH243" s="4">
        <f>Pitching_Poly_Cards[[#This Row],[HIP/500]]*Weights!$M$3</f>
        <v>22.940737621416964</v>
      </c>
      <c r="BI243" s="4">
        <f>Pitching_Poly_Cards[[#This Row],[XBH/500]]*Weights!$M$4</f>
        <v>2.2011777686249068</v>
      </c>
      <c r="BJ243" s="4">
        <f>Pitching_Poly_Cards[[#This Row],[XBH/500]]-Pitching_Poly_Cards[[#This Row],[3B/500]]</f>
        <v>20.739559852792059</v>
      </c>
      <c r="BK243" s="4">
        <f>Pitching_Poly_Cards[[#This Row],[HIP/500]]-Pitching_Poly_Cards[[#This Row],[XBH/500]]</f>
        <v>71.31384055574884</v>
      </c>
      <c r="BL243" s="4">
        <f>Pitching_Poly_Cards[[#This Row],[HIP/500]]+Pitching_Poly_Cards[[#This Row],[HR/500]]</f>
        <v>103.24685979314356</v>
      </c>
      <c r="BM243" s="4">
        <f>(500-Pitching_Poly_Cards[[#This Row],[BB/500]]-Pitching_Poly_Cards[[#This Row],[HP/500]])</f>
        <v>411.59389344328787</v>
      </c>
      <c r="BN243" s="4">
        <f>Pitching_Poly_Cards[[#This Row],[H vL/500]]/Pitching_Poly_Cards[[#This Row],[AB vL/500]]</f>
        <v>0.23924683059032048</v>
      </c>
      <c r="BO243" s="4">
        <f>Pitching_Poly_Cards[[#This Row],[H vR/500]]/Pitching_Poly_Cards[[#This Row],[AB vR/500]]</f>
        <v>0.25624837550282131</v>
      </c>
      <c r="BP243" s="4">
        <f>Pitching_Poly_Cards[[#This Row],[H/500]]/Pitching_Poly_Cards[[#This Row],[AB/500]]</f>
        <v>0.25084643246139315</v>
      </c>
      <c r="BQ243" s="4">
        <f>(Pitching_Poly_Cards[[#This Row],[HP/500]]+Pitching_Poly_Cards[[#This Row],[BB vL/500]]+Pitching_Poly_Cards[[#This Row],[H vL/500]])/500</f>
        <v>0.37207232721080391</v>
      </c>
      <c r="BR243" s="4">
        <f>(Pitching_Poly_Cards[[#This Row],[HP/500]]+Pitching_Poly_Cards[[#This Row],[BB vR/500]]+Pitching_Poly_Cards[[#This Row],[H vR/500]])/500</f>
        <v>0.38851327974195854</v>
      </c>
      <c r="BS243" s="4">
        <f>(Pitching_Poly_Cards[[#This Row],[HP/500]]+Pitching_Poly_Cards[[#This Row],[BB/500]]+Pitching_Poly_Cards[[#This Row],[H/500]])/500</f>
        <v>0.38330593269971147</v>
      </c>
      <c r="BT243" s="4">
        <f>(Pitching_Poly_Cards[[#This Row],[1B vL/500]]+2*Pitching_Poly_Cards[[#This Row],[2B vL/500]]+3*Pitching_Poly_Cards[[#This Row],[3B vL/500]]+4*Pitching_Poly_Cards[[#This Row],[HR vL/500]])/Pitching_Poly_Cards[[#This Row],[AB vL/500]]</f>
        <v>0.35289121087755526</v>
      </c>
      <c r="BU243" s="4">
        <f>(Pitching_Poly_Cards[[#This Row],[1B vR/500]]+2*Pitching_Poly_Cards[[#This Row],[2B vR/500]]+3*Pitching_Poly_Cards[[#This Row],[3B vR/500]]+4*Pitching_Poly_Cards[[#This Row],[HR vR/500]])/Pitching_Poly_Cards[[#This Row],[AB vR/500]]</f>
        <v>0.38888118692156404</v>
      </c>
      <c r="BV243" s="4">
        <f>(Pitching_Poly_Cards[[#This Row],[1B/500]]+2*Pitching_Poly_Cards[[#This Row],[2B/500]]+3*Pitching_Poly_Cards[[#This Row],[3B/500]]+4*Pitching_Poly_Cards[[#This Row],[HR/500]])/Pitching_Poly_Cards[[#This Row],[AB/500]]</f>
        <v>0.37747309303199356</v>
      </c>
      <c r="BW243" s="4">
        <f>Pitching_Poly_Cards[[#This Row],[OBP vL]]+Pitching_Poly_Cards[[#This Row],[SLG vL]]</f>
        <v>0.72496353808835923</v>
      </c>
      <c r="BX243" s="4">
        <f>Pitching_Poly_Cards[[#This Row],[OBP vR]]+Pitching_Poly_Cards[[#This Row],[SLG vR]]</f>
        <v>0.77739446666352263</v>
      </c>
      <c r="BY243" s="4">
        <f>Pitching_Poly_Cards[[#This Row],[OBP]]+Pitching_Poly_Cards[[#This Row],[SLG]]</f>
        <v>0.76077902573170508</v>
      </c>
      <c r="BZ24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36964887674745</v>
      </c>
      <c r="CA24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99028828119576</v>
      </c>
      <c r="CB24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09914138996682</v>
      </c>
      <c r="CC243" s="4">
        <f>Pitching_Poly_Cards[[#This Row],[HIP vL/500]]+Pitching_Poly_Cards[[#This Row],[BB vL/500]]+Pitching_Poly_Cards[[#This Row],[HP/500]]</f>
        <v>178.51272462556986</v>
      </c>
      <c r="CD243" s="4">
        <f>Pitching_Poly_Cards[[#This Row],[HIP vR/500]]+Pitching_Poly_Cards[[#This Row],[BB vR/500]]+Pitching_Poly_Cards[[#This Row],[HP/500]]</f>
        <v>184.58891904910635</v>
      </c>
      <c r="CE243" s="4">
        <f>Pitching_Poly_Cards[[#This Row],[HIP/500]]+Pitching_Poly_Cards[[#This Row],[BB/500]]+Pitching_Poly_Cards[[#This Row],[HP/500]]</f>
        <v>182.66068473387801</v>
      </c>
      <c r="CF24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811302796136943</v>
      </c>
      <c r="CG24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202051378457256</v>
      </c>
      <c r="CH24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809396959267573</v>
      </c>
      <c r="CI243" s="4">
        <f>500-Pitching_Poly_Cards[[#This Row],[BB vL/500]]-Pitching_Poly_Cards[[#This Row],[HP/500]]</f>
        <v>412.70131892874548</v>
      </c>
      <c r="CJ243" s="4">
        <f>500-Pitching_Poly_Cards[[#This Row],[BB vR/500]]-Pitching_Poly_Cards[[#This Row],[HP/500]]</f>
        <v>411.08261153139921</v>
      </c>
      <c r="CK243" s="4">
        <f>500-Pitching_Poly_Cards[[#This Row],[BB/500]]-Pitching_Poly_Cards[[#This Row],[HP/500]]</f>
        <v>411.59389344328787</v>
      </c>
      <c r="CL243" s="4">
        <f>((Pitching_Poly_Cards[[#This Row],[BSR A vL]]*Pitching_Poly_Cards[[#This Row],[BSR B vL]])/(Pitching_Poly_Cards[[#This Row],[BSR B vL]]+Pitching_Poly_Cards[[#This Row],[BSR C vL]]))+Pitching_Poly_Cards[[#This Row],[HR vL/500]]</f>
        <v>36.451292784182542</v>
      </c>
      <c r="CM243" s="4">
        <f>((Pitching_Poly_Cards[[#This Row],[BSR A vR]]*Pitching_Poly_Cards[[#This Row],[BSR B vR]])/(Pitching_Poly_Cards[[#This Row],[BSR B vR]]+Pitching_Poly_Cards[[#This Row],[BSR C vR]]))+Pitching_Poly_Cards[[#This Row],[HR vR/500]]</f>
        <v>41.049200624520388</v>
      </c>
      <c r="CN243" s="4">
        <f>((Pitching_Poly_Cards[[#This Row],[BSR A]]*Pitching_Poly_Cards[[#This Row],[BSR B]])/(Pitching_Poly_Cards[[#This Row],[BSR B]]+Pitching_Poly_Cards[[#This Row],[BSR C]]))+Pitching_Poly_Cards[[#This Row],[HR/500]]</f>
        <v>39.586780974312006</v>
      </c>
      <c r="CO243" s="4">
        <f>Pitching_Poly_Cards[[#This Row],[Raw BSR vL]]/Weights!$M$15</f>
        <v>41.835855259061326</v>
      </c>
      <c r="CP243" s="4">
        <f>Pitching_Poly_Cards[[#This Row],[Raw BSR vR]]/Weights!$M$15</f>
        <v>47.112963208065203</v>
      </c>
      <c r="CQ243" s="4">
        <f>Pitching_Poly_Cards[[#This Row],[Raw BSR]]/Weights!$M$15</f>
        <v>45.434515829631657</v>
      </c>
      <c r="CR243" s="4">
        <f>(500-Pitching_Poly_Cards[[#This Row],[HP/500]]-Pitching_Poly_Cards[[#This Row],[BB vL/500]]-Pitching_Poly_Cards[[#This Row],[HR vL/500]]-Pitching_Poly_Cards[[#This Row],[HIP vL/500]])/3</f>
        <v>104.6546121315327</v>
      </c>
      <c r="CS243" s="4">
        <f>(500-Pitching_Poly_Cards[[#This Row],[HP/500]]-Pitching_Poly_Cards[[#This Row],[BB vR/500]]-Pitching_Poly_Cards[[#This Row],[HR vR/500]]-Pitching_Poly_Cards[[#This Row],[HIP vR/500]])/3</f>
        <v>101.91445337634026</v>
      </c>
      <c r="CT243" s="4">
        <f>(500-Pitching_Poly_Cards[[#This Row],[HP/500]]-Pitching_Poly_Cards[[#This Row],[BB/500]]-Pitching_Poly_Cards[[#This Row],[HR/500]]-Pitching_Poly_Cards[[#This Row],[HIP/500]])/3</f>
        <v>102.78234455004809</v>
      </c>
      <c r="CU243" s="4">
        <f>Pitching_Poly_Cards[[#This Row],[BSR vL]]/Pitching_Poly_Cards[[#This Row],[IP/500 vL]]*9</f>
        <v>3.5977649686220059</v>
      </c>
      <c r="CV243" s="4">
        <f>Pitching_Poly_Cards[[#This Row],[BSR vR]]/Pitching_Poly_Cards[[#This Row],[IP/500 vR]]*9</f>
        <v>4.1605155581497089</v>
      </c>
      <c r="CW243" s="4">
        <f>Pitching_Poly_Cards[[#This Row],[BSR]]/Pitching_Poly_Cards[[#This Row],[IP/500]]*9</f>
        <v>3.9784132601448188</v>
      </c>
      <c r="CX243" s="4">
        <f>Weights!$M$7-Pitching_Poly_Cards[[#This Row],[xRA/9 vL]]</f>
        <v>0.8574011113779938</v>
      </c>
      <c r="CY243" s="4">
        <f>Weights!$M$7-Pitching_Poly_Cards[[#This Row],[xRA/9 vR]]</f>
        <v>0.29465052185029084</v>
      </c>
      <c r="CZ243" s="4">
        <f>Weights!$M$7-Pitching_Poly_Cards[[#This Row],[xRA/9]]</f>
        <v>0.47675281985518092</v>
      </c>
      <c r="DA243" s="4">
        <f>((13.53736+0.13801*Pitching_Poly_Cards[[#This Row],[ Stamina]])*((500-Pitching_Poly_Cards[[#This Row],[HP/500]]-Pitching_Poly_Cards[[#This Row],[BB/500]]-Pitching_Poly_Cards[[#This Row],[H/500]])/500))/3</f>
        <v>4.1445623712858817</v>
      </c>
      <c r="DB243" s="4">
        <f>((5.229559+0.016399*Pitching_Poly_Cards[[#This Row],[ Stamina]])*((500-Pitching_Poly_Cards[[#This Row],[HP/500]]-Pitching_Poly_Cards[[#This Row],[BB/500]]-Pitching_Poly_Cards[[#This Row],[H/500]])/500))/3</f>
        <v>1.2368233261201285</v>
      </c>
      <c r="DC243" s="4">
        <f>(((((18-Pitching_Poly_Cards[[#This Row],[SP IPG]])*Weights!$M$7)+(Pitching_Poly_Cards[[#This Row],[SP IPG]]*Pitching_Poly_Cards[[#This Row],[xRAA9]]))/18)+2)-1.5</f>
        <v>4.0391226413655001</v>
      </c>
      <c r="DD243" s="4">
        <f>(((((18-Pitching_Poly_Cards[[#This Row],[RP IPG]])*Weights!$M$7)+(Pitching_Poly_Cards[[#This Row],[RP IPG]]*Pitching_Poly_Cards[[#This Row],[xRAA9]]))/18)+2)-1.5</f>
        <v>4.6817997288281816</v>
      </c>
      <c r="DE243" s="4">
        <f>Pitching_Poly_Cards[[#This Row],[xRAA9]]/Pitching_Poly_Cards[[#This Row],[dRPW SP]]</f>
        <v>0.11803375687894582</v>
      </c>
      <c r="DF243" s="4">
        <f>Pitching_Poly_Cards[[#This Row],[xRAA9 vL]]/Pitching_Poly_Cards[[#This Row],[dRPW RP]]</f>
        <v>0.18313493977509257</v>
      </c>
      <c r="DG243" s="4">
        <f>Pitching_Poly_Cards[[#This Row],[xRAA9 vR]]/Pitching_Poly_Cards[[#This Row],[dRPW RP]]</f>
        <v>6.2935310973679687E-2</v>
      </c>
      <c r="DH243" s="4">
        <f>Pitching_Poly_Cards[[#This Row],[xRAA9]]/Pitching_Poly_Cards[[#This Row],[dRPW RP]]</f>
        <v>0.10183110074520604</v>
      </c>
      <c r="DI243" s="4">
        <f>IF(Pitching_Poly_Cards[[#This Row],[ Stamina]]&gt;=25,Pitching_Poly_Cards[[#This Row],[WPGAA SP]]*(Pitching_Poly_Cards[[#This Row],[IP/500]]/9),-999)</f>
        <v>1.347976252007602</v>
      </c>
      <c r="DJ243" s="4">
        <f>Pitching_Poly_Cards[[#This Row],[WPGAA RP vL]]*(Pitching_Poly_Cards[[#This Row],[IP/500]]/9)</f>
        <v>2.0914487199017633</v>
      </c>
      <c r="DK243" s="4">
        <f>Pitching_Poly_Cards[[#This Row],[WPGAA RP vR]]*(Pitching_Poly_Cards[[#This Row],[IP/500]]/9)</f>
        <v>0.7187376463179076</v>
      </c>
      <c r="DL243" s="4">
        <f>Pitching_Poly_Cards[[#This Row],[WPGAA RP]]*(Pitching_Poly_Cards[[#This Row],[IP/500]]/9)</f>
        <v>1.1629376980782695</v>
      </c>
      <c r="DM243" s="4">
        <f>_xlfn.RANK.EQ(Pitching_Poly_Cards[[#This Row],[WAA SP/500]],Pitching_Poly_Cards[WAA SP/500],0)</f>
        <v>162</v>
      </c>
      <c r="DN243" s="4">
        <f>_xlfn.RANK.EQ(Pitching_Poly_Cards[[#This Row],[WAA RP vL/500]],Pitching_Poly_Cards[WAA RP vL/500],0)</f>
        <v>72</v>
      </c>
      <c r="DO243" s="4">
        <f>_xlfn.RANK.EQ(Pitching_Poly_Cards[[#This Row],[WAA RP vR/500]],Pitching_Poly_Cards[WAA RP vR/500],0)</f>
        <v>397</v>
      </c>
      <c r="DP243" s="4">
        <f>IF(Pitching_Poly_Cards[[#This Row],[Rank SP]]&lt;=5,999,_xlfn.RANK.EQ(Pitching_Poly_Cards[[#This Row],[WAA RP/500]],Pitching_Poly_Cards[WAA RP/500],0))</f>
        <v>247</v>
      </c>
    </row>
    <row r="244" spans="1:120" x14ac:dyDescent="0.25">
      <c r="A244" s="4" t="s">
        <v>6514</v>
      </c>
      <c r="B244">
        <v>53</v>
      </c>
      <c r="C244">
        <v>1</v>
      </c>
      <c r="D244">
        <v>1</v>
      </c>
      <c r="E244">
        <v>11</v>
      </c>
      <c r="F244">
        <v>59</v>
      </c>
      <c r="G244">
        <v>53</v>
      </c>
      <c r="H244">
        <v>50</v>
      </c>
      <c r="I244">
        <v>71</v>
      </c>
      <c r="J244">
        <v>57</v>
      </c>
      <c r="K244">
        <v>52</v>
      </c>
      <c r="L244">
        <v>48</v>
      </c>
      <c r="M244">
        <v>69</v>
      </c>
      <c r="N244">
        <v>60</v>
      </c>
      <c r="O244">
        <v>53</v>
      </c>
      <c r="P244">
        <v>51</v>
      </c>
      <c r="Q244">
        <v>72</v>
      </c>
      <c r="R244">
        <v>65</v>
      </c>
      <c r="S244">
        <v>55</v>
      </c>
      <c r="T244" s="4">
        <f>Weights!$M$2*500</f>
        <v>2.0339400000000003</v>
      </c>
      <c r="U244" s="4">
        <f>0.281887777-0.004679758*Pitching_Poly_Cards[[#This Row],[ Control vL]]+0.000025984*Pitching_Poly_Cards[[#This Row],[ Control vL]]^2</f>
        <v>0.108801097</v>
      </c>
      <c r="V244" s="4">
        <f>Pitching_Poly_Cards[[#This Row],[BB vL Rate]]*(500-Pitching_Poly_Cards[[#This Row],[HP/500]])</f>
        <v>54.179253596767822</v>
      </c>
      <c r="W244" s="4">
        <f>-0.101825899+0.006508137*Pitching_Poly_Cards[[#This Row],[Stuff vL]]-0.000026161*Pitching_Poly_Cards[[#This Row],[Stuff vL]]^2</f>
        <v>0.18414082099999998</v>
      </c>
      <c r="X244" s="4">
        <f>Pitching_Poly_Cards[[#This Row],[SO vL Rate]]*(500-Pitching_Poly_Cards[[#This Row],[HP/500]]-Pitching_Poly_Cards[[#This Row],[BB vL/500]])</f>
        <v>81.719266880059223</v>
      </c>
      <c r="Y244" s="4">
        <f>0.05595056-0.000352531*Pitching_Poly_Cards[[#This Row],[ pHR vL]]</f>
        <v>3.9029072000000005E-2</v>
      </c>
      <c r="Z244" s="4">
        <f>Pitching_Poly_Cards[[#This Row],[HR vL Rate]]*(500-Pitching_Poly_Cards[[#This Row],[HP/500]]-Pitching_Poly_Cards[[#This Row],[BB vL/500]])</f>
        <v>17.320587219761812</v>
      </c>
      <c r="AA244" s="4">
        <f>(500-Pitching_Poly_Cards[[#This Row],[HP/500]]-Pitching_Poly_Cards[[#This Row],[BB vL/500]]-Pitching_Poly_Cards[[#This Row],[SO vL/500]]-Pitching_Poly_Cards[[#This Row],[HR vL/500]])</f>
        <v>344.74695230341115</v>
      </c>
      <c r="AB244" s="4">
        <f>0.382771399-0.001298734*Pitching_Poly_Cards[[#This Row],[ pBABIP vL]]</f>
        <v>0.29315875300000005</v>
      </c>
      <c r="AC244" s="4">
        <f>Pitching_Poly_Cards[[#This Row],[BABIP vL]]*Pitching_Poly_Cards[[#This Row],[BIP vL/500]]</f>
        <v>101.06558663781851</v>
      </c>
      <c r="AD244" s="4">
        <f>Pitching_Poly_Cards[[#This Row],[HIP vL/500]]*Weights!$M$3</f>
        <v>24.598477341384623</v>
      </c>
      <c r="AE244" s="4">
        <f>Pitching_Poly_Cards[[#This Row],[XBH vL/500]]*Weights!$M$4</f>
        <v>2.3602389059770328</v>
      </c>
      <c r="AF244" s="4">
        <f>Pitching_Poly_Cards[[#This Row],[XBH vL/500]]-Pitching_Poly_Cards[[#This Row],[3B vL/500]]</f>
        <v>22.238238435407588</v>
      </c>
      <c r="AG244" s="4">
        <f>Pitching_Poly_Cards[[#This Row],[HIP vL/500]]-Pitching_Poly_Cards[[#This Row],[XBH vL/500]]</f>
        <v>76.46710929643389</v>
      </c>
      <c r="AH244" s="4">
        <f>Pitching_Poly_Cards[[#This Row],[HR vL/500]]+Pitching_Poly_Cards[[#This Row],[HIP vL/500]]</f>
        <v>118.38617385758033</v>
      </c>
      <c r="AI244" s="4">
        <f>(500-Pitching_Poly_Cards[[#This Row],[HP/500]]-Pitching_Poly_Cards[[#This Row],[BB vL/500]])</f>
        <v>443.78680640323222</v>
      </c>
      <c r="AJ244" s="4">
        <f>0.281887777-0.004679758*Pitching_Poly_Cards[[#This Row],[ Control vR]]+0.000025984*Pitching_Poly_Cards[[#This Row],[ Control vR]]^2</f>
        <v>0.10684965900000001</v>
      </c>
      <c r="AK244" s="4">
        <f>Pitching_Poly_Cards[[#This Row],[BB vR Rate]]*(500-Pitching_Poly_Cards[[#This Row],[HP/500]])</f>
        <v>53.207503704573547</v>
      </c>
      <c r="AL244" s="4">
        <f>-0.101825899+0.006508137*Pitching_Poly_Cards[[#This Row],[ Stuff vR]]-0.000026161*Pitching_Poly_Cards[[#This Row],[ Stuff vR]]^2</f>
        <v>0.194482721</v>
      </c>
      <c r="AM244" s="4">
        <f>Pitching_Poly_Cards[[#This Row],[SO vR Rate]]*(500-Pitching_Poly_Cards[[#This Row],[HP/500]]-Pitching_Poly_Cards[[#This Row],[BB vR/500]])</f>
        <v>86.497854216366221</v>
      </c>
      <c r="AN244" s="4">
        <f>0.05595056-0.000352531*Pitching_Poly_Cards[[#This Row],[ pHR vR]]</f>
        <v>3.7971479000000002E-2</v>
      </c>
      <c r="AO244" s="4">
        <f>Pitching_Poly_Cards[[#This Row],[HR vR Rate]]*(500-Pitching_Poly_Cards[[#This Row],[HP/500]]-Pitching_Poly_Cards[[#This Row],[BB vR/500]])</f>
        <v>16.888140180442107</v>
      </c>
      <c r="AP244" s="4">
        <f>(500-Pitching_Poly_Cards[[#This Row],[HP/500]]-Pitching_Poly_Cards[[#This Row],[BB vR/500]]-Pitching_Poly_Cards[[#This Row],[SO vR/500]]-Pitching_Poly_Cards[[#This Row],[HR vR/500]])</f>
        <v>341.37256189861813</v>
      </c>
      <c r="AQ244" s="4">
        <f>0.382771399-0.001298734*Pitching_Poly_Cards[[#This Row],[ pBABIP vR]]</f>
        <v>0.28926255100000003</v>
      </c>
      <c r="AR244" s="4">
        <f>Pitching_Poly_Cards[[#This Row],[BABIP vR]]*Pitching_Poly_Cards[[#This Row],[BIP vR/500]]</f>
        <v>98.746298096199695</v>
      </c>
      <c r="AS244" s="4">
        <f>Pitching_Poly_Cards[[#This Row],[HIP vR/500]]*Weights!$M$3</f>
        <v>24.033982852834402</v>
      </c>
      <c r="AT244" s="4">
        <f>Pitching_Poly_Cards[[#This Row],[XBH vR/500]]*Weights!$M$4</f>
        <v>2.3060753154590015</v>
      </c>
      <c r="AU244" s="4">
        <f>Pitching_Poly_Cards[[#This Row],[XBH vR/500]]-Pitching_Poly_Cards[[#This Row],[3B vR/500]]</f>
        <v>21.727907537375401</v>
      </c>
      <c r="AV244" s="4">
        <f>Pitching_Poly_Cards[[#This Row],[HIP vR/500]]-Pitching_Poly_Cards[[#This Row],[XBH vR/500]]</f>
        <v>74.712315243365296</v>
      </c>
      <c r="AW244" s="4">
        <f>Pitching_Poly_Cards[[#This Row],[HR vR/500]]+Pitching_Poly_Cards[[#This Row],[HIP vR/500]]</f>
        <v>115.6344382766418</v>
      </c>
      <c r="AX244" s="4">
        <f>(500-Pitching_Poly_Cards[[#This Row],[HP/500]]-Pitching_Poly_Cards[[#This Row],[BB vR/500]])</f>
        <v>444.7585562954265</v>
      </c>
      <c r="AY24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60664415493527</v>
      </c>
      <c r="AZ244" s="4">
        <f>Pitching_Poly_Cards[[#This Row],[BB rate]]*(500-Pitching_Poly_Cards[[#This Row],[HP/500]])</f>
        <v>53.58445661965515</v>
      </c>
      <c r="BA24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47097951816705</v>
      </c>
      <c r="BB244" s="4">
        <f>Pitching_Poly_Cards[[#This Row],[SO rate]]*(500-Pitching_Poly_Cards[[#This Row],[BB/500]]-Pitching_Poly_Cards[[#This Row],[HP/500]])</f>
        <v>84.641799275707896</v>
      </c>
      <c r="BC24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81731439976807E-2</v>
      </c>
      <c r="BD244" s="4">
        <f>Pitching_Poly_Cards[[#This Row],[HR rate]]*(500-Pitching_Poly_Cards[[#This Row],[BB/500]]-Pitching_Poly_Cards[[#This Row],[HP/500]])</f>
        <v>17.056135357810685</v>
      </c>
      <c r="BE244" s="4">
        <f>500-Pitching_Poly_Cards[[#This Row],[HP/500]]-Pitching_Poly_Cards[[#This Row],[BB/500]]-Pitching_Poly_Cards[[#This Row],[SO/500]]-Pitching_Poly_Cards[[#This Row],[HR/500]]</f>
        <v>342.6836687468263</v>
      </c>
      <c r="BF24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77393238881644</v>
      </c>
      <c r="BG244" s="4">
        <f>Pitching_Poly_Cards[[#This Row],[BIP/500]]*Pitching_Poly_Cards[[#This Row],[BABIP]]</f>
        <v>99.643477926941245</v>
      </c>
      <c r="BH244" s="4">
        <f>Pitching_Poly_Cards[[#This Row],[HIP/500]]*Weights!$M$3</f>
        <v>24.252348554472601</v>
      </c>
      <c r="BI244" s="4">
        <f>Pitching_Poly_Cards[[#This Row],[XBH/500]]*Weights!$M$4</f>
        <v>2.3270276377342642</v>
      </c>
      <c r="BJ244" s="4">
        <f>Pitching_Poly_Cards[[#This Row],[XBH/500]]-Pitching_Poly_Cards[[#This Row],[3B/500]]</f>
        <v>21.925320916738336</v>
      </c>
      <c r="BK244" s="4">
        <f>Pitching_Poly_Cards[[#This Row],[HIP/500]]-Pitching_Poly_Cards[[#This Row],[XBH/500]]</f>
        <v>75.39112937246864</v>
      </c>
      <c r="BL244" s="4">
        <f>Pitching_Poly_Cards[[#This Row],[HIP/500]]+Pitching_Poly_Cards[[#This Row],[HR/500]]</f>
        <v>116.69961328475193</v>
      </c>
      <c r="BM244" s="4">
        <f>(500-Pitching_Poly_Cards[[#This Row],[BB/500]]-Pitching_Poly_Cards[[#This Row],[HP/500]])</f>
        <v>444.38160338034487</v>
      </c>
      <c r="BN244" s="4">
        <f>Pitching_Poly_Cards[[#This Row],[H vL/500]]/Pitching_Poly_Cards[[#This Row],[AB vL/500]]</f>
        <v>0.2667636174609766</v>
      </c>
      <c r="BO244" s="4">
        <f>Pitching_Poly_Cards[[#This Row],[H vR/500]]/Pitching_Poly_Cards[[#This Row],[AB vR/500]]</f>
        <v>0.25999373511733581</v>
      </c>
      <c r="BP244" s="4">
        <f>Pitching_Poly_Cards[[#This Row],[H/500]]/Pitching_Poly_Cards[[#This Row],[AB/500]]</f>
        <v>0.26261126112565258</v>
      </c>
      <c r="BQ244" s="4">
        <f>(Pitching_Poly_Cards[[#This Row],[HP/500]]+Pitching_Poly_Cards[[#This Row],[BB vL/500]]+Pitching_Poly_Cards[[#This Row],[H vL/500]])/500</f>
        <v>0.34919873490869635</v>
      </c>
      <c r="BR244" s="4">
        <f>(Pitching_Poly_Cards[[#This Row],[HP/500]]+Pitching_Poly_Cards[[#This Row],[BB vR/500]]+Pitching_Poly_Cards[[#This Row],[H vR/500]])/500</f>
        <v>0.34175176396243068</v>
      </c>
      <c r="BS244" s="4">
        <f>(Pitching_Poly_Cards[[#This Row],[HP/500]]+Pitching_Poly_Cards[[#This Row],[BB/500]]+Pitching_Poly_Cards[[#This Row],[H/500]])/500</f>
        <v>0.3446360198088142</v>
      </c>
      <c r="BT244" s="4">
        <f>(Pitching_Poly_Cards[[#This Row],[1B vL/500]]+2*Pitching_Poly_Cards[[#This Row],[2B vL/500]]+3*Pitching_Poly_Cards[[#This Row],[3B vL/500]]+4*Pitching_Poly_Cards[[#This Row],[HR vL/500]])/Pitching_Poly_Cards[[#This Row],[AB vL/500]]</f>
        <v>0.44459783147530357</v>
      </c>
      <c r="BU244" s="4">
        <f>(Pitching_Poly_Cards[[#This Row],[1B vR/500]]+2*Pitching_Poly_Cards[[#This Row],[2B vR/500]]+3*Pitching_Poly_Cards[[#This Row],[3B vR/500]]+4*Pitching_Poly_Cards[[#This Row],[HR vR/500]])/Pitching_Poly_Cards[[#This Row],[AB vR/500]]</f>
        <v>0.43313144684799054</v>
      </c>
      <c r="BV244" s="4">
        <f>(Pitching_Poly_Cards[[#This Row],[1B/500]]+2*Pitching_Poly_Cards[[#This Row],[2B/500]]+3*Pitching_Poly_Cards[[#This Row],[3B/500]]+4*Pitching_Poly_Cards[[#This Row],[HR/500]])/Pitching_Poly_Cards[[#This Row],[AB/500]]</f>
        <v>0.43756850884748244</v>
      </c>
      <c r="BW244" s="4">
        <f>Pitching_Poly_Cards[[#This Row],[OBP vL]]+Pitching_Poly_Cards[[#This Row],[SLG vL]]</f>
        <v>0.79379656638399987</v>
      </c>
      <c r="BX244" s="4">
        <f>Pitching_Poly_Cards[[#This Row],[OBP vR]]+Pitching_Poly_Cards[[#This Row],[SLG vR]]</f>
        <v>0.77488321081042122</v>
      </c>
      <c r="BY244" s="4">
        <f>Pitching_Poly_Cards[[#This Row],[OBP]]+Pitching_Poly_Cards[[#This Row],[SLG]]</f>
        <v>0.78220452865629664</v>
      </c>
      <c r="BZ24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20073997344956</v>
      </c>
      <c r="CA24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95735087451716</v>
      </c>
      <c r="CB24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763438525624</v>
      </c>
      <c r="CC244" s="4">
        <f>Pitching_Poly_Cards[[#This Row],[HIP vL/500]]+Pitching_Poly_Cards[[#This Row],[BB vL/500]]+Pitching_Poly_Cards[[#This Row],[HP/500]]</f>
        <v>157.27878023458632</v>
      </c>
      <c r="CD244" s="4">
        <f>Pitching_Poly_Cards[[#This Row],[HIP vR/500]]+Pitching_Poly_Cards[[#This Row],[BB vR/500]]+Pitching_Poly_Cards[[#This Row],[HP/500]]</f>
        <v>153.98774180077325</v>
      </c>
      <c r="CE244" s="4">
        <f>Pitching_Poly_Cards[[#This Row],[HIP/500]]+Pitching_Poly_Cards[[#This Row],[BB/500]]+Pitching_Poly_Cards[[#This Row],[HP/500]]</f>
        <v>155.2618745465964</v>
      </c>
      <c r="CF24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27955665077647</v>
      </c>
      <c r="CG24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29775634348218</v>
      </c>
      <c r="CH24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03167284880479</v>
      </c>
      <c r="CI244" s="4">
        <f>500-Pitching_Poly_Cards[[#This Row],[BB vL/500]]-Pitching_Poly_Cards[[#This Row],[HP/500]]</f>
        <v>443.78680640323222</v>
      </c>
      <c r="CJ244" s="4">
        <f>500-Pitching_Poly_Cards[[#This Row],[BB vR/500]]-Pitching_Poly_Cards[[#This Row],[HP/500]]</f>
        <v>444.7585562954265</v>
      </c>
      <c r="CK244" s="4">
        <f>500-Pitching_Poly_Cards[[#This Row],[BB/500]]-Pitching_Poly_Cards[[#This Row],[HP/500]]</f>
        <v>444.38160338034487</v>
      </c>
      <c r="CL244" s="4">
        <f>((Pitching_Poly_Cards[[#This Row],[BSR A vL]]*Pitching_Poly_Cards[[#This Row],[BSR B vL]])/(Pitching_Poly_Cards[[#This Row],[BSR B vL]]+Pitching_Poly_Cards[[#This Row],[BSR C vL]]))+Pitching_Poly_Cards[[#This Row],[HR vL/500]]</f>
        <v>43.329271954656477</v>
      </c>
      <c r="CM244" s="4">
        <f>((Pitching_Poly_Cards[[#This Row],[BSR A vR]]*Pitching_Poly_Cards[[#This Row],[BSR B vR]])/(Pitching_Poly_Cards[[#This Row],[BSR B vR]]+Pitching_Poly_Cards[[#This Row],[BSR C vR]]))+Pitching_Poly_Cards[[#This Row],[HR vR/500]]</f>
        <v>41.822044521740835</v>
      </c>
      <c r="CN244" s="4">
        <f>((Pitching_Poly_Cards[[#This Row],[BSR A]]*Pitching_Poly_Cards[[#This Row],[BSR B]])/(Pitching_Poly_Cards[[#This Row],[BSR B]]+Pitching_Poly_Cards[[#This Row],[BSR C]]))+Pitching_Poly_Cards[[#This Row],[HR/500]]</f>
        <v>42.403682539244343</v>
      </c>
      <c r="CO244" s="4">
        <f>Pitching_Poly_Cards[[#This Row],[Raw BSR vL]]/Weights!$M$15</f>
        <v>49.729845267987677</v>
      </c>
      <c r="CP244" s="4">
        <f>Pitching_Poly_Cards[[#This Row],[Raw BSR vR]]/Weights!$M$15</f>
        <v>47.999971128837601</v>
      </c>
      <c r="CQ244" s="4">
        <f>Pitching_Poly_Cards[[#This Row],[Raw BSR]]/Weights!$M$15</f>
        <v>48.667528355340224</v>
      </c>
      <c r="CR244" s="4">
        <f>(500-Pitching_Poly_Cards[[#This Row],[HP/500]]-Pitching_Poly_Cards[[#This Row],[BB vL/500]]-Pitching_Poly_Cards[[#This Row],[HR vL/500]]-Pitching_Poly_Cards[[#This Row],[HIP vL/500]])/3</f>
        <v>108.46687751521729</v>
      </c>
      <c r="CS244" s="4">
        <f>(500-Pitching_Poly_Cards[[#This Row],[HP/500]]-Pitching_Poly_Cards[[#This Row],[BB vR/500]]-Pitching_Poly_Cards[[#This Row],[HR vR/500]]-Pitching_Poly_Cards[[#This Row],[HIP vR/500]])/3</f>
        <v>109.70803933959489</v>
      </c>
      <c r="CT244" s="4">
        <f>(500-Pitching_Poly_Cards[[#This Row],[HP/500]]-Pitching_Poly_Cards[[#This Row],[BB/500]]-Pitching_Poly_Cards[[#This Row],[HR/500]]-Pitching_Poly_Cards[[#This Row],[HIP/500]])/3</f>
        <v>109.22733003186431</v>
      </c>
      <c r="CU244" s="4">
        <f>Pitching_Poly_Cards[[#This Row],[BSR vL]]/Pitching_Poly_Cards[[#This Row],[IP/500 vL]]*9</f>
        <v>4.1263159562152767</v>
      </c>
      <c r="CV244" s="4">
        <f>Pitching_Poly_Cards[[#This Row],[BSR vR]]/Pitching_Poly_Cards[[#This Row],[IP/500 vR]]*9</f>
        <v>3.9377218183829559</v>
      </c>
      <c r="CW244" s="4">
        <f>Pitching_Poly_Cards[[#This Row],[BSR]]/Pitching_Poly_Cards[[#This Row],[IP/500]]*9</f>
        <v>4.0100564123492202</v>
      </c>
      <c r="CX244" s="4">
        <f>Weights!$M$7-Pitching_Poly_Cards[[#This Row],[xRA/9 vL]]</f>
        <v>0.328850123784723</v>
      </c>
      <c r="CY244" s="4">
        <f>Weights!$M$7-Pitching_Poly_Cards[[#This Row],[xRA/9 vR]]</f>
        <v>0.51744426161704382</v>
      </c>
      <c r="CZ244" s="4">
        <f>Weights!$M$7-Pitching_Poly_Cards[[#This Row],[xRA/9]]</f>
        <v>0.44510966765077953</v>
      </c>
      <c r="DA244" s="4">
        <f>((13.53736+0.13801*Pitching_Poly_Cards[[#This Row],[ Stamina]])*((500-Pitching_Poly_Cards[[#This Row],[HP/500]]-Pitching_Poly_Cards[[#This Row],[BB/500]]-Pitching_Poly_Cards[[#This Row],[H/500]])/500))/3</f>
        <v>4.9169796732610047</v>
      </c>
      <c r="DB244" s="4">
        <f>((5.229559+0.016399*Pitching_Poly_Cards[[#This Row],[ Stamina]])*((500-Pitching_Poly_Cards[[#This Row],[HP/500]]-Pitching_Poly_Cards[[#This Row],[BB/500]]-Pitching_Poly_Cards[[#This Row],[H/500]])/500))/3</f>
        <v>1.3752800017032432</v>
      </c>
      <c r="DC244" s="4">
        <f>(((((18-Pitching_Poly_Cards[[#This Row],[SP IPG]])*Weights!$M$7)+(Pitching_Poly_Cards[[#This Row],[SP IPG]]*Pitching_Poly_Cards[[#This Row],[xRAA9]]))/18)+2)-1.5</f>
        <v>3.8597568651027192</v>
      </c>
      <c r="DD244" s="4">
        <f>(((((18-Pitching_Poly_Cards[[#This Row],[RP IPG]])*Weights!$M$7)+(Pitching_Poly_Cards[[#This Row],[RP IPG]]*Pitching_Poly_Cards[[#This Row],[xRAA9]]))/18)+2)-1.5</f>
        <v>4.648779947244126</v>
      </c>
      <c r="DE244" s="4">
        <f>Pitching_Poly_Cards[[#This Row],[xRAA9]]/Pitching_Poly_Cards[[#This Row],[dRPW SP]]</f>
        <v>0.1153206492551789</v>
      </c>
      <c r="DF244" s="4">
        <f>Pitching_Poly_Cards[[#This Row],[xRAA9 vL]]/Pitching_Poly_Cards[[#This Row],[dRPW RP]]</f>
        <v>7.0739017014490188E-2</v>
      </c>
      <c r="DG244" s="4">
        <f>Pitching_Poly_Cards[[#This Row],[xRAA9 vR]]/Pitching_Poly_Cards[[#This Row],[dRPW RP]]</f>
        <v>0.11130754036309964</v>
      </c>
      <c r="DH244" s="4">
        <f>Pitching_Poly_Cards[[#This Row],[xRAA9]]/Pitching_Poly_Cards[[#This Row],[dRPW RP]]</f>
        <v>9.5747631142370573E-2</v>
      </c>
      <c r="DI244" s="4">
        <f>IF(Pitching_Poly_Cards[[#This Row],[ Stamina]]&gt;=25,Pitching_Poly_Cards[[#This Row],[WPGAA SP]]*(Pitching_Poly_Cards[[#This Row],[IP/500]]/9),-999)</f>
        <v>1.399574068409366</v>
      </c>
      <c r="DJ244" s="4">
        <f>Pitching_Poly_Cards[[#This Row],[WPGAA RP vL]]*(Pitching_Poly_Cards[[#This Row],[IP/500]]/9)</f>
        <v>0.85851488417459831</v>
      </c>
      <c r="DK244" s="4">
        <f>Pitching_Poly_Cards[[#This Row],[WPGAA RP vR]]*(Pitching_Poly_Cards[[#This Row],[IP/500]]/9)</f>
        <v>1.3508694940305936</v>
      </c>
      <c r="DL244" s="4">
        <f>Pitching_Poly_Cards[[#This Row],[WPGAA RP]]*(Pitching_Poly_Cards[[#This Row],[IP/500]]/9)</f>
        <v>1.1620286785063245</v>
      </c>
      <c r="DM244" s="4">
        <f>_xlfn.RANK.EQ(Pitching_Poly_Cards[[#This Row],[WAA SP/500]],Pitching_Poly_Cards[WAA SP/500],0)</f>
        <v>152</v>
      </c>
      <c r="DN244" s="4">
        <f>_xlfn.RANK.EQ(Pitching_Poly_Cards[[#This Row],[WAA RP vL/500]],Pitching_Poly_Cards[WAA RP vL/500],0)</f>
        <v>254</v>
      </c>
      <c r="DO244" s="4">
        <f>_xlfn.RANK.EQ(Pitching_Poly_Cards[[#This Row],[WAA RP vR/500]],Pitching_Poly_Cards[WAA RP vR/500],0)</f>
        <v>253</v>
      </c>
      <c r="DP244" s="4">
        <f>IF(Pitching_Poly_Cards[[#This Row],[Rank SP]]&lt;=5,999,_xlfn.RANK.EQ(Pitching_Poly_Cards[[#This Row],[WAA RP/500]],Pitching_Poly_Cards[WAA RP/500],0))</f>
        <v>248</v>
      </c>
    </row>
    <row r="245" spans="1:120" x14ac:dyDescent="0.25">
      <c r="A245" s="4" t="s">
        <v>7140</v>
      </c>
      <c r="B245">
        <v>48</v>
      </c>
      <c r="C245">
        <v>1</v>
      </c>
      <c r="D245">
        <v>1</v>
      </c>
      <c r="E245">
        <v>12</v>
      </c>
      <c r="F245">
        <v>64</v>
      </c>
      <c r="G245">
        <v>47</v>
      </c>
      <c r="H245">
        <v>57</v>
      </c>
      <c r="I245">
        <v>63</v>
      </c>
      <c r="J245">
        <v>59</v>
      </c>
      <c r="K245">
        <v>45</v>
      </c>
      <c r="L245">
        <v>52</v>
      </c>
      <c r="M245">
        <v>58</v>
      </c>
      <c r="N245">
        <v>68</v>
      </c>
      <c r="O245">
        <v>49</v>
      </c>
      <c r="P245">
        <v>64</v>
      </c>
      <c r="Q245">
        <v>67</v>
      </c>
      <c r="R245">
        <v>25</v>
      </c>
      <c r="S245">
        <v>52</v>
      </c>
      <c r="T245" s="4">
        <f>Weights!$M$2*500</f>
        <v>2.0339400000000003</v>
      </c>
      <c r="U245" s="4">
        <f>0.281887777-0.004679758*Pitching_Poly_Cards[[#This Row],[ Control vL]]+0.000025984*Pitching_Poly_Cards[[#This Row],[ Control vL]]^2</f>
        <v>0.12391626700000001</v>
      </c>
      <c r="V245" s="4">
        <f>Pitching_Poly_Cards[[#This Row],[BB vL Rate]]*(500-Pitching_Poly_Cards[[#This Row],[HP/500]])</f>
        <v>61.706095247898027</v>
      </c>
      <c r="W245" s="4">
        <f>-0.101825899+0.006508137*Pitching_Poly_Cards[[#This Row],[Stuff vL]]-0.000026161*Pitching_Poly_Cards[[#This Row],[Stuff vL]]^2</f>
        <v>0.19108774299999998</v>
      </c>
      <c r="X245" s="4">
        <f>Pitching_Poly_Cards[[#This Row],[SO vL Rate]]*(500-Pitching_Poly_Cards[[#This Row],[HP/500]]-Pitching_Poly_Cards[[#This Row],[BB vL/500]])</f>
        <v>83.36393202573872</v>
      </c>
      <c r="Y245" s="4">
        <f>0.05595056-0.000352531*Pitching_Poly_Cards[[#This Row],[ pHR vL]]</f>
        <v>3.7618947999999999E-2</v>
      </c>
      <c r="Z245" s="4">
        <f>Pitching_Poly_Cards[[#This Row],[HR vL Rate]]*(500-Pitching_Poly_Cards[[#This Row],[HP/500]]-Pitching_Poly_Cards[[#This Row],[BB vL/500]])</f>
        <v>16.41164092849116</v>
      </c>
      <c r="AA245" s="4">
        <f>(500-Pitching_Poly_Cards[[#This Row],[HP/500]]-Pitching_Poly_Cards[[#This Row],[BB vL/500]]-Pitching_Poly_Cards[[#This Row],[SO vL/500]]-Pitching_Poly_Cards[[#This Row],[HR vL/500]])</f>
        <v>336.48439179787209</v>
      </c>
      <c r="AB245" s="4">
        <f>0.382771399-0.001298734*Pitching_Poly_Cards[[#This Row],[ pBABIP vL]]</f>
        <v>0.30744482700000003</v>
      </c>
      <c r="AC245" s="4">
        <f>Pitching_Poly_Cards[[#This Row],[BABIP vL]]*Pitching_Poly_Cards[[#This Row],[BIP vL/500]]</f>
        <v>103.45038562449702</v>
      </c>
      <c r="AD245" s="4">
        <f>Pitching_Poly_Cards[[#This Row],[HIP vL/500]]*Weights!$M$3</f>
        <v>25.178916497670262</v>
      </c>
      <c r="AE245" s="4">
        <f>Pitching_Poly_Cards[[#This Row],[XBH vL/500]]*Weights!$M$4</f>
        <v>2.4159323970905251</v>
      </c>
      <c r="AF245" s="4">
        <f>Pitching_Poly_Cards[[#This Row],[XBH vL/500]]-Pitching_Poly_Cards[[#This Row],[3B vL/500]]</f>
        <v>22.762984100579736</v>
      </c>
      <c r="AG245" s="4">
        <f>Pitching_Poly_Cards[[#This Row],[HIP vL/500]]-Pitching_Poly_Cards[[#This Row],[XBH vL/500]]</f>
        <v>78.271469126826759</v>
      </c>
      <c r="AH245" s="4">
        <f>Pitching_Poly_Cards[[#This Row],[HR vL/500]]+Pitching_Poly_Cards[[#This Row],[HIP vL/500]]</f>
        <v>119.86202655298817</v>
      </c>
      <c r="AI245" s="4">
        <f>(500-Pitching_Poly_Cards[[#This Row],[HP/500]]-Pitching_Poly_Cards[[#This Row],[BB vL/500]])</f>
        <v>436.25996475210201</v>
      </c>
      <c r="AJ245" s="4">
        <f>0.281887777-0.004679758*Pitching_Poly_Cards[[#This Row],[ Control vR]]+0.000025984*Pitching_Poly_Cards[[#This Row],[ Control vR]]^2</f>
        <v>0.11496721900000001</v>
      </c>
      <c r="AK245" s="4">
        <f>Pitching_Poly_Cards[[#This Row],[BB vR Rate]]*(500-Pitching_Poly_Cards[[#This Row],[HP/500]])</f>
        <v>57.249773074587146</v>
      </c>
      <c r="AL245" s="4">
        <f>-0.101825899+0.006508137*Pitching_Poly_Cards[[#This Row],[ Stuff vR]]-0.000026161*Pitching_Poly_Cards[[#This Row],[ Stuff vR]]^2</f>
        <v>0.21975895299999998</v>
      </c>
      <c r="AM245" s="4">
        <f>Pitching_Poly_Cards[[#This Row],[SO vR Rate]]*(500-Pitching_Poly_Cards[[#This Row],[HP/500]]-Pitching_Poly_Cards[[#This Row],[BB vR/500]])</f>
        <v>96.851349784776318</v>
      </c>
      <c r="AN245" s="4">
        <f>0.05595056-0.000352531*Pitching_Poly_Cards[[#This Row],[ pHR vR]]</f>
        <v>3.3388576000000003E-2</v>
      </c>
      <c r="AO245" s="4">
        <f>Pitching_Poly_Cards[[#This Row],[HR vR Rate]]*(500-Pitching_Poly_Cards[[#This Row],[HP/500]]-Pitching_Poly_Cards[[#This Row],[BB vR/500]])</f>
        <v>14.714889240446956</v>
      </c>
      <c r="AP245" s="4">
        <f>(500-Pitching_Poly_Cards[[#This Row],[HP/500]]-Pitching_Poly_Cards[[#This Row],[BB vR/500]]-Pitching_Poly_Cards[[#This Row],[SO vR/500]]-Pitching_Poly_Cards[[#This Row],[HR vR/500]])</f>
        <v>329.15004790018963</v>
      </c>
      <c r="AQ245" s="4">
        <f>0.382771399-0.001298734*Pitching_Poly_Cards[[#This Row],[ pBABIP vR]]</f>
        <v>0.29575622099999999</v>
      </c>
      <c r="AR245" s="4">
        <f>Pitching_Poly_Cards[[#This Row],[BABIP vR]]*Pitching_Poly_Cards[[#This Row],[BIP vR/500]]</f>
        <v>97.34817430892906</v>
      </c>
      <c r="AS245" s="4">
        <f>Pitching_Poly_Cards[[#This Row],[HIP vR/500]]*Weights!$M$3</f>
        <v>23.693691785956467</v>
      </c>
      <c r="AT245" s="4">
        <f>Pitching_Poly_Cards[[#This Row],[XBH vR/500]]*Weights!$M$4</f>
        <v>2.2734241800145125</v>
      </c>
      <c r="AU245" s="4">
        <f>Pitching_Poly_Cards[[#This Row],[XBH vR/500]]-Pitching_Poly_Cards[[#This Row],[3B vR/500]]</f>
        <v>21.420267605941955</v>
      </c>
      <c r="AV245" s="4">
        <f>Pitching_Poly_Cards[[#This Row],[HIP vR/500]]-Pitching_Poly_Cards[[#This Row],[XBH vR/500]]</f>
        <v>73.654482522972586</v>
      </c>
      <c r="AW245" s="4">
        <f>Pitching_Poly_Cards[[#This Row],[HR vR/500]]+Pitching_Poly_Cards[[#This Row],[HIP vR/500]]</f>
        <v>112.06306354937601</v>
      </c>
      <c r="AX245" s="4">
        <f>(500-Pitching_Poly_Cards[[#This Row],[HP/500]]-Pitching_Poly_Cards[[#This Row],[BB vR/500]])</f>
        <v>440.71628692541287</v>
      </c>
      <c r="AY24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43865723519026</v>
      </c>
      <c r="AZ245" s="4">
        <f>Pitching_Poly_Cards[[#This Row],[BB rate]]*(500-Pitching_Poly_Cards[[#This Row],[HP/500]])</f>
        <v>58.978431495098192</v>
      </c>
      <c r="BA24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63706219740638</v>
      </c>
      <c r="BB245" s="4">
        <f>Pitching_Poly_Cards[[#This Row],[SO rate]]*(500-Pitching_Poly_Cards[[#This Row],[BB/500]]-Pitching_Poly_Cards[[#This Row],[HP/500]])</f>
        <v>91.589089152269125</v>
      </c>
      <c r="BC24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29585759907222E-2</v>
      </c>
      <c r="BD245" s="4">
        <f>Pitching_Poly_Cards[[#This Row],[HR rate]]*(500-Pitching_Poly_Cards[[#This Row],[BB/500]]-Pitching_Poly_Cards[[#This Row],[HP/500]])</f>
        <v>15.377554780250751</v>
      </c>
      <c r="BE245" s="4">
        <f>500-Pitching_Poly_Cards[[#This Row],[HP/500]]-Pitching_Poly_Cards[[#This Row],[BB/500]]-Pitching_Poly_Cards[[#This Row],[SO/500]]-Pitching_Poly_Cards[[#This Row],[HR/500]]</f>
        <v>332.02098457238196</v>
      </c>
      <c r="BF24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29036516644919</v>
      </c>
      <c r="BG245" s="4">
        <f>Pitching_Poly_Cards[[#This Row],[BIP/500]]*Pitching_Poly_Cards[[#This Row],[BABIP]]</f>
        <v>99.702702700164579</v>
      </c>
      <c r="BH245" s="4">
        <f>Pitching_Poly_Cards[[#This Row],[HIP/500]]*Weights!$M$3</f>
        <v>24.266763344814674</v>
      </c>
      <c r="BI245" s="4">
        <f>Pitching_Poly_Cards[[#This Row],[XBH/500]]*Weights!$M$4</f>
        <v>2.3284107456606082</v>
      </c>
      <c r="BJ245" s="4">
        <f>Pitching_Poly_Cards[[#This Row],[XBH/500]]-Pitching_Poly_Cards[[#This Row],[3B/500]]</f>
        <v>21.938352599154065</v>
      </c>
      <c r="BK245" s="4">
        <f>Pitching_Poly_Cards[[#This Row],[HIP/500]]-Pitching_Poly_Cards[[#This Row],[XBH/500]]</f>
        <v>75.435939355349902</v>
      </c>
      <c r="BL245" s="4">
        <f>Pitching_Poly_Cards[[#This Row],[HIP/500]]+Pitching_Poly_Cards[[#This Row],[HR/500]]</f>
        <v>115.08025748041533</v>
      </c>
      <c r="BM245" s="4">
        <f>(500-Pitching_Poly_Cards[[#This Row],[BB/500]]-Pitching_Poly_Cards[[#This Row],[HP/500]])</f>
        <v>438.98762850490181</v>
      </c>
      <c r="BN245" s="4">
        <f>Pitching_Poly_Cards[[#This Row],[H vL/500]]/Pitching_Poly_Cards[[#This Row],[AB vL/500]]</f>
        <v>0.27474908595176256</v>
      </c>
      <c r="BO245" s="4">
        <f>Pitching_Poly_Cards[[#This Row],[H vR/500]]/Pitching_Poly_Cards[[#This Row],[AB vR/500]]</f>
        <v>0.25427484046747206</v>
      </c>
      <c r="BP245" s="4">
        <f>Pitching_Poly_Cards[[#This Row],[H/500]]/Pitching_Poly_Cards[[#This Row],[AB/500]]</f>
        <v>0.26214920423237015</v>
      </c>
      <c r="BQ245" s="4">
        <f>(Pitching_Poly_Cards[[#This Row],[HP/500]]+Pitching_Poly_Cards[[#This Row],[BB vL/500]]+Pitching_Poly_Cards[[#This Row],[H vL/500]])/500</f>
        <v>0.3672041236017724</v>
      </c>
      <c r="BR245" s="4">
        <f>(Pitching_Poly_Cards[[#This Row],[HP/500]]+Pitching_Poly_Cards[[#This Row],[BB vR/500]]+Pitching_Poly_Cards[[#This Row],[H vR/500]])/500</f>
        <v>0.34269355324792633</v>
      </c>
      <c r="BS245" s="4">
        <f>(Pitching_Poly_Cards[[#This Row],[HP/500]]+Pitching_Poly_Cards[[#This Row],[BB/500]]+Pitching_Poly_Cards[[#This Row],[H/500]])/500</f>
        <v>0.35218525795102706</v>
      </c>
      <c r="BT245" s="4">
        <f>(Pitching_Poly_Cards[[#This Row],[1B vL/500]]+2*Pitching_Poly_Cards[[#This Row],[2B vL/500]]+3*Pitching_Poly_Cards[[#This Row],[3B vL/500]]+4*Pitching_Poly_Cards[[#This Row],[HR vL/500]])/Pitching_Poly_Cards[[#This Row],[AB vL/500]]</f>
        <v>0.45085915308545338</v>
      </c>
      <c r="BU245" s="4">
        <f>(Pitching_Poly_Cards[[#This Row],[1B vR/500]]+2*Pitching_Poly_Cards[[#This Row],[2B vR/500]]+3*Pitching_Poly_Cards[[#This Row],[3B vR/500]]+4*Pitching_Poly_Cards[[#This Row],[HR vR/500]])/Pitching_Poly_Cards[[#This Row],[AB vR/500]]</f>
        <v>0.4133608233714296</v>
      </c>
      <c r="BV245" s="4">
        <f>(Pitching_Poly_Cards[[#This Row],[1B/500]]+2*Pitching_Poly_Cards[[#This Row],[2B/500]]+3*Pitching_Poly_Cards[[#This Row],[3B/500]]+4*Pitching_Poly_Cards[[#This Row],[HR/500]])/Pitching_Poly_Cards[[#This Row],[AB/500]]</f>
        <v>0.42782093097082746</v>
      </c>
      <c r="BW245" s="4">
        <f>Pitching_Poly_Cards[[#This Row],[OBP vL]]+Pitching_Poly_Cards[[#This Row],[SLG vL]]</f>
        <v>0.81806327668722578</v>
      </c>
      <c r="BX245" s="4">
        <f>Pitching_Poly_Cards[[#This Row],[OBP vR]]+Pitching_Poly_Cards[[#This Row],[SLG vR]]</f>
        <v>0.75605437661935593</v>
      </c>
      <c r="BY245" s="4">
        <f>Pitching_Poly_Cards[[#This Row],[OBP]]+Pitching_Poly_Cards[[#This Row],[SLG]]</f>
        <v>0.78000618892185458</v>
      </c>
      <c r="BZ24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0701170864901</v>
      </c>
      <c r="CA24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36850431952634</v>
      </c>
      <c r="CB24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5563903645729</v>
      </c>
      <c r="CC245" s="4">
        <f>Pitching_Poly_Cards[[#This Row],[HIP vL/500]]+Pitching_Poly_Cards[[#This Row],[BB vL/500]]+Pitching_Poly_Cards[[#This Row],[HP/500]]</f>
        <v>167.19042087239504</v>
      </c>
      <c r="CD245" s="4">
        <f>Pitching_Poly_Cards[[#This Row],[HIP vR/500]]+Pitching_Poly_Cards[[#This Row],[BB vR/500]]+Pitching_Poly_Cards[[#This Row],[HP/500]]</f>
        <v>156.63188738351622</v>
      </c>
      <c r="CE245" s="4">
        <f>Pitching_Poly_Cards[[#This Row],[HIP/500]]+Pitching_Poly_Cards[[#This Row],[BB/500]]+Pitching_Poly_Cards[[#This Row],[HP/500]]</f>
        <v>160.71507419526276</v>
      </c>
      <c r="CF24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105029344820451</v>
      </c>
      <c r="CG24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392783962498115</v>
      </c>
      <c r="CH24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01365655366365</v>
      </c>
      <c r="CI245" s="4">
        <f>500-Pitching_Poly_Cards[[#This Row],[BB vL/500]]-Pitching_Poly_Cards[[#This Row],[HP/500]]</f>
        <v>436.25996475210201</v>
      </c>
      <c r="CJ245" s="4">
        <f>500-Pitching_Poly_Cards[[#This Row],[BB vR/500]]-Pitching_Poly_Cards[[#This Row],[HP/500]]</f>
        <v>440.71628692541287</v>
      </c>
      <c r="CK245" s="4">
        <f>500-Pitching_Poly_Cards[[#This Row],[BB/500]]-Pitching_Poly_Cards[[#This Row],[HP/500]]</f>
        <v>438.98762850490181</v>
      </c>
      <c r="CL245" s="4">
        <f>((Pitching_Poly_Cards[[#This Row],[BSR A vL]]*Pitching_Poly_Cards[[#This Row],[BSR B vL]])/(Pitching_Poly_Cards[[#This Row],[BSR B vL]]+Pitching_Poly_Cards[[#This Row],[BSR C vL]]))+Pitching_Poly_Cards[[#This Row],[HR vL/500]]</f>
        <v>45.031891035978532</v>
      </c>
      <c r="CM245" s="4">
        <f>((Pitching_Poly_Cards[[#This Row],[BSR A vR]]*Pitching_Poly_Cards[[#This Row],[BSR B vR]])/(Pitching_Poly_Cards[[#This Row],[BSR B vR]]+Pitching_Poly_Cards[[#This Row],[BSR C vR]]))+Pitching_Poly_Cards[[#This Row],[HR vR/500]]</f>
        <v>39.88794711820173</v>
      </c>
      <c r="CN245" s="4">
        <f>((Pitching_Poly_Cards[[#This Row],[BSR A]]*Pitching_Poly_Cards[[#This Row],[BSR B]])/(Pitching_Poly_Cards[[#This Row],[BSR B]]+Pitching_Poly_Cards[[#This Row],[BSR C]]))+Pitching_Poly_Cards[[#This Row],[HR/500]]</f>
        <v>41.858598069504289</v>
      </c>
      <c r="CO245" s="4">
        <f>Pitching_Poly_Cards[[#This Row],[Raw BSR vL]]/Weights!$M$15</f>
        <v>51.683974189264646</v>
      </c>
      <c r="CP245" s="4">
        <f>Pitching_Poly_Cards[[#This Row],[Raw BSR vR]]/Weights!$M$15</f>
        <v>45.780170050437988</v>
      </c>
      <c r="CQ245" s="4">
        <f>Pitching_Poly_Cards[[#This Row],[Raw BSR]]/Weights!$M$15</f>
        <v>48.041924344118364</v>
      </c>
      <c r="CR245" s="4">
        <f>(500-Pitching_Poly_Cards[[#This Row],[HP/500]]-Pitching_Poly_Cards[[#This Row],[BB vL/500]]-Pitching_Poly_Cards[[#This Row],[HR vL/500]]-Pitching_Poly_Cards[[#This Row],[HIP vL/500]])/3</f>
        <v>105.46597939970461</v>
      </c>
      <c r="CS245" s="4">
        <f>(500-Pitching_Poly_Cards[[#This Row],[HP/500]]-Pitching_Poly_Cards[[#This Row],[BB vR/500]]-Pitching_Poly_Cards[[#This Row],[HR vR/500]]-Pitching_Poly_Cards[[#This Row],[HIP vR/500]])/3</f>
        <v>109.55107445867895</v>
      </c>
      <c r="CT245" s="4">
        <f>(500-Pitching_Poly_Cards[[#This Row],[HP/500]]-Pitching_Poly_Cards[[#This Row],[BB/500]]-Pitching_Poly_Cards[[#This Row],[HR/500]]-Pitching_Poly_Cards[[#This Row],[HIP/500]])/3</f>
        <v>107.96912367482884</v>
      </c>
      <c r="CU245" s="4">
        <f>Pitching_Poly_Cards[[#This Row],[BSR vL]]/Pitching_Poly_Cards[[#This Row],[IP/500 vL]]*9</f>
        <v>4.41048165817047</v>
      </c>
      <c r="CV245" s="4">
        <f>Pitching_Poly_Cards[[#This Row],[BSR vR]]/Pitching_Poly_Cards[[#This Row],[IP/500 vR]]*9</f>
        <v>3.7609994469689143</v>
      </c>
      <c r="CW245" s="4">
        <f>Pitching_Poly_Cards[[#This Row],[BSR]]/Pitching_Poly_Cards[[#This Row],[IP/500]]*9</f>
        <v>4.0046385890771719</v>
      </c>
      <c r="CX245" s="4">
        <f>Weights!$M$7-Pitching_Poly_Cards[[#This Row],[xRA/9 vL]]</f>
        <v>4.4684421829529697E-2</v>
      </c>
      <c r="CY245" s="4">
        <f>Weights!$M$7-Pitching_Poly_Cards[[#This Row],[xRA/9 vR]]</f>
        <v>0.69416663303108539</v>
      </c>
      <c r="CZ245" s="4">
        <f>Weights!$M$7-Pitching_Poly_Cards[[#This Row],[xRA/9]]</f>
        <v>0.45052749092282784</v>
      </c>
      <c r="DA245" s="4">
        <f>((13.53736+0.13801*Pitching_Poly_Cards[[#This Row],[ Stamina]])*((500-Pitching_Poly_Cards[[#This Row],[HP/500]]-Pitching_Poly_Cards[[#This Row],[BB/500]]-Pitching_Poly_Cards[[#This Row],[H/500]])/500))/3</f>
        <v>3.6682747300595189</v>
      </c>
      <c r="DB245" s="4">
        <f>((5.229559+0.016399*Pitching_Poly_Cards[[#This Row],[ Stamina]])*((500-Pitching_Poly_Cards[[#This Row],[HP/500]]-Pitching_Poly_Cards[[#This Row],[BB/500]]-Pitching_Poly_Cards[[#This Row],[H/500]])/500))/3</f>
        <v>1.2177910878288045</v>
      </c>
      <c r="DC245" s="4">
        <f>(((((18-Pitching_Poly_Cards[[#This Row],[SP IPG]])*Weights!$M$7)+(Pitching_Poly_Cards[[#This Row],[SP IPG]]*Pitching_Poly_Cards[[#This Row],[xRAA9]]))/18)+2)-1.5</f>
        <v>4.1390486055926115</v>
      </c>
      <c r="DD245" s="4">
        <f>(((((18-Pitching_Poly_Cards[[#This Row],[RP IPG]])*Weights!$M$7)+(Pitching_Poly_Cards[[#This Row],[RP IPG]]*Pitching_Poly_Cards[[#This Row],[xRAA9]]))/18)+2)-1.5</f>
        <v>4.6842320142359162</v>
      </c>
      <c r="DE245" s="4">
        <f>Pitching_Poly_Cards[[#This Row],[xRAA9]]/Pitching_Poly_Cards[[#This Row],[dRPW SP]]</f>
        <v>0.1088480793180546</v>
      </c>
      <c r="DF245" s="4">
        <f>Pitching_Poly_Cards[[#This Row],[xRAA9 vL]]/Pitching_Poly_Cards[[#This Row],[dRPW RP]]</f>
        <v>9.5393271925320166E-3</v>
      </c>
      <c r="DG245" s="4">
        <f>Pitching_Poly_Cards[[#This Row],[xRAA9 vR]]/Pitching_Poly_Cards[[#This Row],[dRPW RP]]</f>
        <v>0.14819219691113372</v>
      </c>
      <c r="DH245" s="4">
        <f>Pitching_Poly_Cards[[#This Row],[xRAA9]]/Pitching_Poly_Cards[[#This Row],[dRPW RP]]</f>
        <v>9.6179584946608818E-2</v>
      </c>
      <c r="DI245" s="4">
        <f>IF(Pitching_Poly_Cards[[#This Row],[ Stamina]]&gt;=25,Pitching_Poly_Cards[[#This Row],[WPGAA SP]]*(Pitching_Poly_Cards[[#This Row],[IP/500]]/9),-999)</f>
        <v>1.3058035264065129</v>
      </c>
      <c r="DJ245" s="4">
        <f>Pitching_Poly_Cards[[#This Row],[WPGAA RP vL]]*(Pitching_Poly_Cards[[#This Row],[IP/500]]/9)</f>
        <v>0.11443919971390522</v>
      </c>
      <c r="DK245" s="4">
        <f>Pitching_Poly_Cards[[#This Row],[WPGAA RP vR]]*(Pitching_Poly_Cards[[#This Row],[IP/500]]/9)</f>
        <v>1.7777979595491982</v>
      </c>
      <c r="DL245" s="4">
        <f>Pitching_Poly_Cards[[#This Row],[WPGAA RP]]*(Pitching_Poly_Cards[[#This Row],[IP/500]]/9)</f>
        <v>1.1538250557882348</v>
      </c>
      <c r="DM245" s="4">
        <f>_xlfn.RANK.EQ(Pitching_Poly_Cards[[#This Row],[WAA SP/500]],Pitching_Poly_Cards[WAA SP/500],0)</f>
        <v>169</v>
      </c>
      <c r="DN245" s="4">
        <f>_xlfn.RANK.EQ(Pitching_Poly_Cards[[#This Row],[WAA RP vL/500]],Pitching_Poly_Cards[WAA RP vL/500],0)</f>
        <v>406</v>
      </c>
      <c r="DO245" s="4">
        <f>_xlfn.RANK.EQ(Pitching_Poly_Cards[[#This Row],[WAA RP vR/500]],Pitching_Poly_Cards[WAA RP vR/500],0)</f>
        <v>154</v>
      </c>
      <c r="DP245" s="4">
        <f>IF(Pitching_Poly_Cards[[#This Row],[Rank SP]]&lt;=5,999,_xlfn.RANK.EQ(Pitching_Poly_Cards[[#This Row],[WAA RP/500]],Pitching_Poly_Cards[WAA RP/500],0))</f>
        <v>249</v>
      </c>
    </row>
    <row r="246" spans="1:120" x14ac:dyDescent="0.25">
      <c r="A246" s="4" t="s">
        <v>7410</v>
      </c>
      <c r="B246">
        <v>49</v>
      </c>
      <c r="C246">
        <v>1</v>
      </c>
      <c r="D246">
        <v>1</v>
      </c>
      <c r="E246">
        <v>11</v>
      </c>
      <c r="F246">
        <v>49</v>
      </c>
      <c r="G246">
        <v>57</v>
      </c>
      <c r="H246">
        <v>71</v>
      </c>
      <c r="I246">
        <v>60</v>
      </c>
      <c r="J246">
        <v>44</v>
      </c>
      <c r="K246">
        <v>55</v>
      </c>
      <c r="L246">
        <v>64</v>
      </c>
      <c r="M246">
        <v>54</v>
      </c>
      <c r="N246">
        <v>53</v>
      </c>
      <c r="O246">
        <v>58</v>
      </c>
      <c r="P246">
        <v>75</v>
      </c>
      <c r="Q246">
        <v>65</v>
      </c>
      <c r="R246">
        <v>54</v>
      </c>
      <c r="S246">
        <v>61</v>
      </c>
      <c r="T246" s="4">
        <f>Weights!$M$2*500</f>
        <v>2.0339400000000003</v>
      </c>
      <c r="U246" s="4">
        <f>0.281887777-0.004679758*Pitching_Poly_Cards[[#This Row],[ Control vL]]+0.000025984*Pitching_Poly_Cards[[#This Row],[ Control vL]]^2</f>
        <v>0.10310268700000004</v>
      </c>
      <c r="V246" s="4">
        <f>Pitching_Poly_Cards[[#This Row],[BB vL Rate]]*(500-Pitching_Poly_Cards[[#This Row],[HP/500]])</f>
        <v>51.34163882080324</v>
      </c>
      <c r="W246" s="4">
        <f>-0.101825899+0.006508137*Pitching_Poly_Cards[[#This Row],[Stuff vL]]-0.000026161*Pitching_Poly_Cards[[#This Row],[Stuff vL]]^2</f>
        <v>0.133884433</v>
      </c>
      <c r="X246" s="4">
        <f>Pitching_Poly_Cards[[#This Row],[SO vL Rate]]*(500-Pitching_Poly_Cards[[#This Row],[HP/500]]-Pitching_Poly_Cards[[#This Row],[BB vL/500]])</f>
        <v>59.796057393529956</v>
      </c>
      <c r="Y246" s="4">
        <f>0.05595056-0.000352531*Pitching_Poly_Cards[[#This Row],[ pHR vL]]</f>
        <v>3.3388576000000003E-2</v>
      </c>
      <c r="Z246" s="4">
        <f>Pitching_Poly_Cards[[#This Row],[HR vL Rate]]*(500-Pitching_Poly_Cards[[#This Row],[HP/500]]-Pitching_Poly_Cards[[#This Row],[BB vL/500]])</f>
        <v>14.912153429997623</v>
      </c>
      <c r="AA246" s="4">
        <f>(500-Pitching_Poly_Cards[[#This Row],[HP/500]]-Pitching_Poly_Cards[[#This Row],[BB vL/500]]-Pitching_Poly_Cards[[#This Row],[SO vL/500]]-Pitching_Poly_Cards[[#This Row],[HR vL/500]])</f>
        <v>371.91621035566925</v>
      </c>
      <c r="AB246" s="4">
        <f>0.382771399-0.001298734*Pitching_Poly_Cards[[#This Row],[ pBABIP vL]]</f>
        <v>0.31263976300000001</v>
      </c>
      <c r="AC246" s="4">
        <f>Pitching_Poly_Cards[[#This Row],[BABIP vL]]*Pitching_Poly_Cards[[#This Row],[BIP vL/500]]</f>
        <v>116.27579586145458</v>
      </c>
      <c r="AD246" s="4">
        <f>Pitching_Poly_Cards[[#This Row],[HIP vL/500]]*Weights!$M$3</f>
        <v>28.300508857672543</v>
      </c>
      <c r="AE246" s="4">
        <f>Pitching_Poly_Cards[[#This Row],[XBH vL/500]]*Weights!$M$4</f>
        <v>2.7154510882040839</v>
      </c>
      <c r="AF246" s="4">
        <f>Pitching_Poly_Cards[[#This Row],[XBH vL/500]]-Pitching_Poly_Cards[[#This Row],[3B vL/500]]</f>
        <v>25.58505776946846</v>
      </c>
      <c r="AG246" s="4">
        <f>Pitching_Poly_Cards[[#This Row],[HIP vL/500]]-Pitching_Poly_Cards[[#This Row],[XBH vL/500]]</f>
        <v>87.975287003782043</v>
      </c>
      <c r="AH246" s="4">
        <f>Pitching_Poly_Cards[[#This Row],[HR vL/500]]+Pitching_Poly_Cards[[#This Row],[HIP vL/500]]</f>
        <v>131.18794929145221</v>
      </c>
      <c r="AI246" s="4">
        <f>(500-Pitching_Poly_Cards[[#This Row],[HP/500]]-Pitching_Poly_Cards[[#This Row],[BB vL/500]])</f>
        <v>446.62442117919682</v>
      </c>
      <c r="AJ246" s="4">
        <f>0.281887777-0.004679758*Pitching_Poly_Cards[[#This Row],[ Control vR]]+0.000025984*Pitching_Poly_Cards[[#This Row],[ Control vR]]^2</f>
        <v>9.7871988999999993E-2</v>
      </c>
      <c r="AK246" s="4">
        <f>Pitching_Poly_Cards[[#This Row],[BB vR Rate]]*(500-Pitching_Poly_Cards[[#This Row],[HP/500]])</f>
        <v>48.736928746693337</v>
      </c>
      <c r="AL246" s="4">
        <f>-0.101825899+0.006508137*Pitching_Poly_Cards[[#This Row],[ Stuff vR]]-0.000026161*Pitching_Poly_Cards[[#This Row],[ Stuff vR]]^2</f>
        <v>0.16961911299999999</v>
      </c>
      <c r="AM246" s="4">
        <f>Pitching_Poly_Cards[[#This Row],[SO vR Rate]]*(500-Pitching_Poly_Cards[[#This Row],[HP/500]]-Pitching_Poly_Cards[[#This Row],[BB vR/500]])</f>
        <v>76.197846776946463</v>
      </c>
      <c r="AN246" s="4">
        <f>0.05595056-0.000352531*Pitching_Poly_Cards[[#This Row],[ pHR vR]]</f>
        <v>2.9510735000000003E-2</v>
      </c>
      <c r="AO246" s="4">
        <f>Pitching_Poly_Cards[[#This Row],[HR vR Rate]]*(500-Pitching_Poly_Cards[[#This Row],[HP/500]]-Pitching_Poly_Cards[[#This Row],[BB vR/500]])</f>
        <v>13.257081846696554</v>
      </c>
      <c r="AP246" s="4">
        <f>(500-Pitching_Poly_Cards[[#This Row],[HP/500]]-Pitching_Poly_Cards[[#This Row],[BB vR/500]]-Pitching_Poly_Cards[[#This Row],[SO vR/500]]-Pitching_Poly_Cards[[#This Row],[HR vR/500]])</f>
        <v>359.77420262966371</v>
      </c>
      <c r="AQ246" s="4">
        <f>0.382771399-0.001298734*Pitching_Poly_Cards[[#This Row],[ pBABIP vR]]</f>
        <v>0.29835368900000003</v>
      </c>
      <c r="AR246" s="4">
        <f>Pitching_Poly_Cards[[#This Row],[BABIP vR]]*Pitching_Poly_Cards[[#This Row],[BIP vR/500]]</f>
        <v>107.33996056159368</v>
      </c>
      <c r="AS246" s="4">
        <f>Pitching_Poly_Cards[[#This Row],[HIP vR/500]]*Weights!$M$3</f>
        <v>26.125604921897814</v>
      </c>
      <c r="AT246" s="4">
        <f>Pitching_Poly_Cards[[#This Row],[XBH vR/500]]*Weights!$M$4</f>
        <v>2.5067677288750976</v>
      </c>
      <c r="AU246" s="4">
        <f>Pitching_Poly_Cards[[#This Row],[XBH vR/500]]-Pitching_Poly_Cards[[#This Row],[3B vR/500]]</f>
        <v>23.618837193022717</v>
      </c>
      <c r="AV246" s="4">
        <f>Pitching_Poly_Cards[[#This Row],[HIP vR/500]]-Pitching_Poly_Cards[[#This Row],[XBH vR/500]]</f>
        <v>81.214355639695867</v>
      </c>
      <c r="AW246" s="4">
        <f>Pitching_Poly_Cards[[#This Row],[HR vR/500]]+Pitching_Poly_Cards[[#This Row],[HIP vR/500]]</f>
        <v>120.59704240829024</v>
      </c>
      <c r="AX246" s="4">
        <f>(500-Pitching_Poly_Cards[[#This Row],[HP/500]]-Pitching_Poly_Cards[[#This Row],[BB vR/500]])</f>
        <v>449.22913125330672</v>
      </c>
      <c r="AY24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901036674560822E-2</v>
      </c>
      <c r="AZ246" s="4">
        <f>Pitching_Poly_Cards[[#This Row],[BB rate]]*(500-Pitching_Poly_Cards[[#This Row],[HP/500]])</f>
        <v>49.747325622746558</v>
      </c>
      <c r="BA24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75722126869093</v>
      </c>
      <c r="BB246" s="4">
        <f>Pitching_Poly_Cards[[#This Row],[SO rate]]*(500-Pitching_Poly_Cards[[#This Row],[BB/500]]-Pitching_Poly_Cards[[#This Row],[HP/500]])</f>
        <v>69.813304587170478</v>
      </c>
      <c r="BC24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14993946581623E-2</v>
      </c>
      <c r="BD246" s="4">
        <f>Pitching_Poly_Cards[[#This Row],[HR rate]]*(500-Pitching_Poly_Cards[[#This Row],[BB/500]]-Pitching_Poly_Cards[[#This Row],[HP/500]])</f>
        <v>13.901501333454993</v>
      </c>
      <c r="BE246" s="4">
        <f>500-Pitching_Poly_Cards[[#This Row],[HP/500]]-Pitching_Poly_Cards[[#This Row],[BB/500]]-Pitching_Poly_Cards[[#This Row],[SO/500]]-Pitching_Poly_Cards[[#This Row],[HR/500]]</f>
        <v>364.50392845662799</v>
      </c>
      <c r="BF24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89542075899351</v>
      </c>
      <c r="BG246" s="4">
        <f>Pitching_Poly_Cards[[#This Row],[BIP/500]]*Pitching_Poly_Cards[[#This Row],[BABIP]]</f>
        <v>110.77107470663303</v>
      </c>
      <c r="BH246" s="4">
        <f>Pitching_Poly_Cards[[#This Row],[HIP/500]]*Weights!$M$3</f>
        <v>26.960708010498227</v>
      </c>
      <c r="BI246" s="4">
        <f>Pitching_Poly_Cards[[#This Row],[XBH/500]]*Weights!$M$4</f>
        <v>2.5868963796391915</v>
      </c>
      <c r="BJ246" s="4">
        <f>Pitching_Poly_Cards[[#This Row],[XBH/500]]-Pitching_Poly_Cards[[#This Row],[3B/500]]</f>
        <v>24.373811630859034</v>
      </c>
      <c r="BK246" s="4">
        <f>Pitching_Poly_Cards[[#This Row],[HIP/500]]-Pitching_Poly_Cards[[#This Row],[XBH/500]]</f>
        <v>83.810366696134807</v>
      </c>
      <c r="BL246" s="4">
        <f>Pitching_Poly_Cards[[#This Row],[HIP/500]]+Pitching_Poly_Cards[[#This Row],[HR/500]]</f>
        <v>124.67257604008802</v>
      </c>
      <c r="BM246" s="4">
        <f>(500-Pitching_Poly_Cards[[#This Row],[BB/500]]-Pitching_Poly_Cards[[#This Row],[HP/500]])</f>
        <v>448.2187343772535</v>
      </c>
      <c r="BN246" s="4">
        <f>Pitching_Poly_Cards[[#This Row],[H vL/500]]/Pitching_Poly_Cards[[#This Row],[AB vL/500]]</f>
        <v>0.29373214510994317</v>
      </c>
      <c r="BO246" s="4">
        <f>Pitching_Poly_Cards[[#This Row],[H vR/500]]/Pitching_Poly_Cards[[#This Row],[AB vR/500]]</f>
        <v>0.26845329925919076</v>
      </c>
      <c r="BP246" s="4">
        <f>Pitching_Poly_Cards[[#This Row],[H/500]]/Pitching_Poly_Cards[[#This Row],[AB/500]]</f>
        <v>0.27815119377664055</v>
      </c>
      <c r="BQ246" s="4">
        <f>(Pitching_Poly_Cards[[#This Row],[HP/500]]+Pitching_Poly_Cards[[#This Row],[BB vL/500]]+Pitching_Poly_Cards[[#This Row],[H vL/500]])/500</f>
        <v>0.36912705622451092</v>
      </c>
      <c r="BR246" s="4">
        <f>(Pitching_Poly_Cards[[#This Row],[HP/500]]+Pitching_Poly_Cards[[#This Row],[BB vR/500]]+Pitching_Poly_Cards[[#This Row],[H vR/500]])/500</f>
        <v>0.34273582230996713</v>
      </c>
      <c r="BS246" s="4">
        <f>(Pitching_Poly_Cards[[#This Row],[HP/500]]+Pitching_Poly_Cards[[#This Row],[BB/500]]+Pitching_Poly_Cards[[#This Row],[H/500]])/500</f>
        <v>0.35290768332566913</v>
      </c>
      <c r="BT246" s="4">
        <f>(Pitching_Poly_Cards[[#This Row],[1B vL/500]]+2*Pitching_Poly_Cards[[#This Row],[2B vL/500]]+3*Pitching_Poly_Cards[[#This Row],[3B vL/500]]+4*Pitching_Poly_Cards[[#This Row],[HR vL/500]])/Pitching_Poly_Cards[[#This Row],[AB vL/500]]</f>
        <v>0.46334315750345434</v>
      </c>
      <c r="BU246" s="4">
        <f>(Pitching_Poly_Cards[[#This Row],[1B vR/500]]+2*Pitching_Poly_Cards[[#This Row],[2B vR/500]]+3*Pitching_Poly_Cards[[#This Row],[3B vR/500]]+4*Pitching_Poly_Cards[[#This Row],[HR vR/500]])/Pitching_Poly_Cards[[#This Row],[AB vR/500]]</f>
        <v>0.42072218262395156</v>
      </c>
      <c r="BV246" s="4">
        <f>(Pitching_Poly_Cards[[#This Row],[1B/500]]+2*Pitching_Poly_Cards[[#This Row],[2B/500]]+3*Pitching_Poly_Cards[[#This Row],[3B/500]]+4*Pitching_Poly_Cards[[#This Row],[HR/500]])/Pitching_Poly_Cards[[#This Row],[AB/500]]</f>
        <v>0.43711846338329524</v>
      </c>
      <c r="BW246" s="4">
        <f>Pitching_Poly_Cards[[#This Row],[OBP vL]]+Pitching_Poly_Cards[[#This Row],[SLG vL]]</f>
        <v>0.83247021372796526</v>
      </c>
      <c r="BX246" s="4">
        <f>Pitching_Poly_Cards[[#This Row],[OBP vR]]+Pitching_Poly_Cards[[#This Row],[SLG vR]]</f>
        <v>0.76345800493391869</v>
      </c>
      <c r="BY246" s="4">
        <f>Pitching_Poly_Cards[[#This Row],[OBP]]+Pitching_Poly_Cards[[#This Row],[SLG]]</f>
        <v>0.79002614670896443</v>
      </c>
      <c r="BZ24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48503822205756</v>
      </c>
      <c r="CA24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12149562284403</v>
      </c>
      <c r="CB24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29203379919025</v>
      </c>
      <c r="CC246" s="4">
        <f>Pitching_Poly_Cards[[#This Row],[HIP vL/500]]+Pitching_Poly_Cards[[#This Row],[BB vL/500]]+Pitching_Poly_Cards[[#This Row],[HP/500]]</f>
        <v>169.65137468225782</v>
      </c>
      <c r="CD246" s="4">
        <f>Pitching_Poly_Cards[[#This Row],[HIP vR/500]]+Pitching_Poly_Cards[[#This Row],[BB vR/500]]+Pitching_Poly_Cards[[#This Row],[HP/500]]</f>
        <v>158.11082930828704</v>
      </c>
      <c r="CE246" s="4">
        <f>Pitching_Poly_Cards[[#This Row],[HIP/500]]+Pitching_Poly_Cards[[#This Row],[BB/500]]+Pitching_Poly_Cards[[#This Row],[HP/500]]</f>
        <v>162.55234032937958</v>
      </c>
      <c r="CF24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711567298991625</v>
      </c>
      <c r="CG24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43104137634182</v>
      </c>
      <c r="CH24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54237505292036</v>
      </c>
      <c r="CI246" s="4">
        <f>500-Pitching_Poly_Cards[[#This Row],[BB vL/500]]-Pitching_Poly_Cards[[#This Row],[HP/500]]</f>
        <v>446.62442117919676</v>
      </c>
      <c r="CJ246" s="4">
        <f>500-Pitching_Poly_Cards[[#This Row],[BB vR/500]]-Pitching_Poly_Cards[[#This Row],[HP/500]]</f>
        <v>449.22913125330666</v>
      </c>
      <c r="CK246" s="4">
        <f>500-Pitching_Poly_Cards[[#This Row],[BB/500]]-Pitching_Poly_Cards[[#This Row],[HP/500]]</f>
        <v>448.2187343772535</v>
      </c>
      <c r="CL246" s="4">
        <f>((Pitching_Poly_Cards[[#This Row],[BSR A vL]]*Pitching_Poly_Cards[[#This Row],[BSR B vL]])/(Pitching_Poly_Cards[[#This Row],[BSR B vL]]+Pitching_Poly_Cards[[#This Row],[BSR C vL]]))+Pitching_Poly_Cards[[#This Row],[HR vL/500]]</f>
        <v>45.36559039817655</v>
      </c>
      <c r="CM246" s="4">
        <f>((Pitching_Poly_Cards[[#This Row],[BSR A vR]]*Pitching_Poly_Cards[[#This Row],[BSR B vR]])/(Pitching_Poly_Cards[[#This Row],[BSR B vR]]+Pitching_Poly_Cards[[#This Row],[BSR C vR]]))+Pitching_Poly_Cards[[#This Row],[HR vR/500]]</f>
        <v>39.681506421117284</v>
      </c>
      <c r="CN246" s="4">
        <f>((Pitching_Poly_Cards[[#This Row],[BSR A]]*Pitching_Poly_Cards[[#This Row],[BSR B]])/(Pitching_Poly_Cards[[#This Row],[BSR B]]+Pitching_Poly_Cards[[#This Row],[BSR C]]))+Pitching_Poly_Cards[[#This Row],[HR/500]]</f>
        <v>41.847075692068046</v>
      </c>
      <c r="CO246" s="4">
        <f>Pitching_Poly_Cards[[#This Row],[Raw BSR vL]]/Weights!$M$15</f>
        <v>52.066967415310536</v>
      </c>
      <c r="CP246" s="4">
        <f>Pitching_Poly_Cards[[#This Row],[Raw BSR vR]]/Weights!$M$15</f>
        <v>45.543234060981057</v>
      </c>
      <c r="CQ246" s="4">
        <f>Pitching_Poly_Cards[[#This Row],[Raw BSR]]/Weights!$M$15</f>
        <v>48.028699888198048</v>
      </c>
      <c r="CR246" s="4">
        <f>(500-Pitching_Poly_Cards[[#This Row],[HP/500]]-Pitching_Poly_Cards[[#This Row],[BB vL/500]]-Pitching_Poly_Cards[[#This Row],[HR vL/500]]-Pitching_Poly_Cards[[#This Row],[HIP vL/500]])/3</f>
        <v>105.14549062924821</v>
      </c>
      <c r="CS246" s="4">
        <f>(500-Pitching_Poly_Cards[[#This Row],[HP/500]]-Pitching_Poly_Cards[[#This Row],[BB vR/500]]-Pitching_Poly_Cards[[#This Row],[HR vR/500]]-Pitching_Poly_Cards[[#This Row],[HIP vR/500]])/3</f>
        <v>109.5440296150055</v>
      </c>
      <c r="CT246" s="4">
        <f>(500-Pitching_Poly_Cards[[#This Row],[HP/500]]-Pitching_Poly_Cards[[#This Row],[BB/500]]-Pitching_Poly_Cards[[#This Row],[HR/500]]-Pitching_Poly_Cards[[#This Row],[HIP/500]])/3</f>
        <v>107.84871944572181</v>
      </c>
      <c r="CU246" s="4">
        <f>Pitching_Poly_Cards[[#This Row],[BSR vL]]/Pitching_Poly_Cards[[#This Row],[IP/500 vL]]*9</f>
        <v>4.4567075956697666</v>
      </c>
      <c r="CV246" s="4">
        <f>Pitching_Poly_Cards[[#This Row],[BSR vR]]/Pitching_Poly_Cards[[#This Row],[IP/500 vR]]*9</f>
        <v>3.7417749555990616</v>
      </c>
      <c r="CW246" s="4">
        <f>Pitching_Poly_Cards[[#This Row],[BSR]]/Pitching_Poly_Cards[[#This Row],[IP/500]]*9</f>
        <v>4.0080058550099862</v>
      </c>
      <c r="CX246" s="4">
        <f>Weights!$M$7-Pitching_Poly_Cards[[#This Row],[xRA/9 vL]]</f>
        <v>-1.5415156697669019E-3</v>
      </c>
      <c r="CY246" s="4">
        <f>Weights!$M$7-Pitching_Poly_Cards[[#This Row],[xRA/9 vR]]</f>
        <v>0.7133911244009381</v>
      </c>
      <c r="CZ246" s="4">
        <f>Weights!$M$7-Pitching_Poly_Cards[[#This Row],[xRA/9]]</f>
        <v>0.44716022499001351</v>
      </c>
      <c r="DA246" s="4">
        <f>((13.53736+0.13801*Pitching_Poly_Cards[[#This Row],[ Stamina]])*((500-Pitching_Poly_Cards[[#This Row],[HP/500]]-Pitching_Poly_Cards[[#This Row],[BB/500]]-Pitching_Poly_Cards[[#This Row],[H/500]])/500))/3</f>
        <v>4.5274676725875125</v>
      </c>
      <c r="DB246" s="4">
        <f>((5.229559+0.016399*Pitching_Poly_Cards[[#This Row],[ Stamina]])*((500-Pitching_Poly_Cards[[#This Row],[HP/500]]-Pitching_Poly_Cards[[#This Row],[BB/500]]-Pitching_Poly_Cards[[#This Row],[H/500]])/500))/3</f>
        <v>1.3190124870522613</v>
      </c>
      <c r="DC246" s="4">
        <f>(((((18-Pitching_Poly_Cards[[#This Row],[SP IPG]])*Weights!$M$7)+(Pitching_Poly_Cards[[#This Row],[SP IPG]]*Pitching_Poly_Cards[[#This Row],[xRAA9]]))/18)+2)-1.5</f>
        <v>3.9470484722167125</v>
      </c>
      <c r="DD246" s="4">
        <f>(((((18-Pitching_Poly_Cards[[#This Row],[RP IPG]])*Weights!$M$7)+(Pitching_Poly_Cards[[#This Row],[RP IPG]]*Pitching_Poly_Cards[[#This Row],[xRAA9]]))/18)+2)-1.5</f>
        <v>4.6614655371701801</v>
      </c>
      <c r="DE246" s="4">
        <f>Pitching_Poly_Cards[[#This Row],[xRAA9]]/Pitching_Poly_Cards[[#This Row],[dRPW SP]]</f>
        <v>0.11328977288664577</v>
      </c>
      <c r="DF246" s="4">
        <f>Pitching_Poly_Cards[[#This Row],[xRAA9 vL]]/Pitching_Poly_Cards[[#This Row],[dRPW RP]]</f>
        <v>-3.3069335329736333E-4</v>
      </c>
      <c r="DG246" s="4">
        <f>Pitching_Poly_Cards[[#This Row],[xRAA9 vR]]/Pitching_Poly_Cards[[#This Row],[dRPW RP]]</f>
        <v>0.15304009408895342</v>
      </c>
      <c r="DH246" s="4">
        <f>Pitching_Poly_Cards[[#This Row],[xRAA9]]/Pitching_Poly_Cards[[#This Row],[dRPW RP]]</f>
        <v>9.592696147260793E-2</v>
      </c>
      <c r="DI246" s="4">
        <f>IF(Pitching_Poly_Cards[[#This Row],[ Stamina]]&gt;=25,Pitching_Poly_Cards[[#This Row],[WPGAA SP]]*(Pitching_Poly_Cards[[#This Row],[IP/500]]/9),-999)</f>
        <v>1.3575729924579334</v>
      </c>
      <c r="DJ246" s="4">
        <f>Pitching_Poly_Cards[[#This Row],[WPGAA RP vL]]*(Pitching_Poly_Cards[[#This Row],[IP/500]]/9)</f>
        <v>-3.962761631370256E-3</v>
      </c>
      <c r="DK246" s="4">
        <f>Pitching_Poly_Cards[[#This Row],[WPGAA RP vR]]*(Pitching_Poly_Cards[[#This Row],[IP/500]]/9)</f>
        <v>1.8339086857051561</v>
      </c>
      <c r="DL246" s="4">
        <f>Pitching_Poly_Cards[[#This Row],[WPGAA RP]]*(Pitching_Poly_Cards[[#This Row],[IP/500]]/9)</f>
        <v>1.1495111061266508</v>
      </c>
      <c r="DM246" s="4">
        <f>_xlfn.RANK.EQ(Pitching_Poly_Cards[[#This Row],[WAA SP/500]],Pitching_Poly_Cards[WAA SP/500],0)</f>
        <v>158</v>
      </c>
      <c r="DN246" s="4">
        <f>_xlfn.RANK.EQ(Pitching_Poly_Cards[[#This Row],[WAA RP vL/500]],Pitching_Poly_Cards[WAA RP vL/500],0)</f>
        <v>431</v>
      </c>
      <c r="DO246" s="4">
        <f>_xlfn.RANK.EQ(Pitching_Poly_Cards[[#This Row],[WAA RP vR/500]],Pitching_Poly_Cards[WAA RP vR/500],0)</f>
        <v>144</v>
      </c>
      <c r="DP246" s="4">
        <f>IF(Pitching_Poly_Cards[[#This Row],[Rank SP]]&lt;=5,999,_xlfn.RANK.EQ(Pitching_Poly_Cards[[#This Row],[WAA RP/500]],Pitching_Poly_Cards[WAA RP/500],0))</f>
        <v>250</v>
      </c>
    </row>
    <row r="247" spans="1:120" x14ac:dyDescent="0.25">
      <c r="A247" s="4" t="s">
        <v>7447</v>
      </c>
      <c r="B247">
        <v>56</v>
      </c>
      <c r="C247">
        <v>1</v>
      </c>
      <c r="D247">
        <v>1</v>
      </c>
      <c r="E247">
        <v>11</v>
      </c>
      <c r="F247">
        <v>61</v>
      </c>
      <c r="G247">
        <v>66</v>
      </c>
      <c r="H247">
        <v>48</v>
      </c>
      <c r="I247">
        <v>59</v>
      </c>
      <c r="J247">
        <v>59</v>
      </c>
      <c r="K247">
        <v>65</v>
      </c>
      <c r="L247">
        <v>46</v>
      </c>
      <c r="M247">
        <v>57</v>
      </c>
      <c r="N247">
        <v>63</v>
      </c>
      <c r="O247">
        <v>66</v>
      </c>
      <c r="P247">
        <v>49</v>
      </c>
      <c r="Q247">
        <v>60</v>
      </c>
      <c r="R247">
        <v>63</v>
      </c>
      <c r="S247">
        <v>46</v>
      </c>
      <c r="T247" s="4">
        <f>Weights!$M$2*500</f>
        <v>2.0339400000000003</v>
      </c>
      <c r="U247" s="4">
        <f>0.281887777-0.004679758*Pitching_Poly_Cards[[#This Row],[ Control vL]]+0.000025984*Pitching_Poly_Cards[[#This Row],[ Control vL]]^2</f>
        <v>8.7485907000000029E-2</v>
      </c>
      <c r="V247" s="4">
        <f>Pitching_Poly_Cards[[#This Row],[BB vL Rate]]*(500-Pitching_Poly_Cards[[#This Row],[HP/500]])</f>
        <v>43.565012414316435</v>
      </c>
      <c r="W247" s="4">
        <f>-0.101825899+0.006508137*Pitching_Poly_Cards[[#This Row],[Stuff vL]]-0.000026161*Pitching_Poly_Cards[[#This Row],[Stuff vL]]^2</f>
        <v>0.19108774299999998</v>
      </c>
      <c r="X247" s="4">
        <f>Pitching_Poly_Cards[[#This Row],[SO vL Rate]]*(500-Pitching_Poly_Cards[[#This Row],[HP/500]]-Pitching_Poly_Cards[[#This Row],[BB vL/500]])</f>
        <v>86.830470599983869</v>
      </c>
      <c r="Y247" s="4">
        <f>0.05595056-0.000352531*Pitching_Poly_Cards[[#This Row],[ pHR vL]]</f>
        <v>3.9734134000000004E-2</v>
      </c>
      <c r="Z247" s="4">
        <f>Pitching_Poly_Cards[[#This Row],[HR vL Rate]]*(500-Pitching_Poly_Cards[[#This Row],[HP/500]]-Pitching_Poly_Cards[[#This Row],[BB vL/500]])</f>
        <v>18.055232114509931</v>
      </c>
      <c r="AA247" s="4">
        <f>(500-Pitching_Poly_Cards[[#This Row],[HP/500]]-Pitching_Poly_Cards[[#This Row],[BB vL/500]]-Pitching_Poly_Cards[[#This Row],[SO vL/500]]-Pitching_Poly_Cards[[#This Row],[HR vL/500]])</f>
        <v>349.51534487118982</v>
      </c>
      <c r="AB247" s="4">
        <f>0.382771399-0.001298734*Pitching_Poly_Cards[[#This Row],[ pBABIP vL]]</f>
        <v>0.308743561</v>
      </c>
      <c r="AC247" s="4">
        <f>Pitching_Poly_Cards[[#This Row],[BABIP vL]]*Pitching_Poly_Cards[[#This Row],[BIP vL/500]]</f>
        <v>107.91061219967423</v>
      </c>
      <c r="AD247" s="4">
        <f>Pitching_Poly_Cards[[#This Row],[HIP vL/500]]*Weights!$M$3</f>
        <v>26.264496525421105</v>
      </c>
      <c r="AE247" s="4">
        <f>Pitching_Poly_Cards[[#This Row],[XBH vL/500]]*Weights!$M$4</f>
        <v>2.5200944629570357</v>
      </c>
      <c r="AF247" s="4">
        <f>Pitching_Poly_Cards[[#This Row],[XBH vL/500]]-Pitching_Poly_Cards[[#This Row],[3B vL/500]]</f>
        <v>23.744402062464069</v>
      </c>
      <c r="AG247" s="4">
        <f>Pitching_Poly_Cards[[#This Row],[HIP vL/500]]-Pitching_Poly_Cards[[#This Row],[XBH vL/500]]</f>
        <v>81.646115674253124</v>
      </c>
      <c r="AH247" s="4">
        <f>Pitching_Poly_Cards[[#This Row],[HR vL/500]]+Pitching_Poly_Cards[[#This Row],[HIP vL/500]]</f>
        <v>125.96584431418417</v>
      </c>
      <c r="AI247" s="4">
        <f>(500-Pitching_Poly_Cards[[#This Row],[HP/500]]-Pitching_Poly_Cards[[#This Row],[BB vL/500]])</f>
        <v>454.40104758568361</v>
      </c>
      <c r="AJ247" s="4">
        <f>0.281887777-0.004679758*Pitching_Poly_Cards[[#This Row],[ Control vR]]+0.000025984*Pitching_Poly_Cards[[#This Row],[ Control vR]]^2</f>
        <v>8.6210052999999995E-2</v>
      </c>
      <c r="AK247" s="4">
        <f>Pitching_Poly_Cards[[#This Row],[BB vR Rate]]*(500-Pitching_Poly_Cards[[#This Row],[HP/500]])</f>
        <v>42.929680424801177</v>
      </c>
      <c r="AL247" s="4">
        <f>-0.101825899+0.006508137*Pitching_Poly_Cards[[#This Row],[ Stuff vR]]-0.000026161*Pitching_Poly_Cards[[#This Row],[ Stuff vR]]^2</f>
        <v>0.20435372299999999</v>
      </c>
      <c r="AM247" s="4">
        <f>Pitching_Poly_Cards[[#This Row],[SO vR Rate]]*(500-Pitching_Poly_Cards[[#This Row],[HP/500]]-Pitching_Poly_Cards[[#This Row],[BB vR/500]])</f>
        <v>92.988378266633035</v>
      </c>
      <c r="AN247" s="4">
        <f>0.05595056-0.000352531*Pitching_Poly_Cards[[#This Row],[ pHR vR]]</f>
        <v>3.8676541000000002E-2</v>
      </c>
      <c r="AO247" s="4">
        <f>Pitching_Poly_Cards[[#This Row],[HR vR Rate]]*(500-Pitching_Poly_Cards[[#This Row],[HP/500]]-Pitching_Poly_Cards[[#This Row],[BB vR/500]])</f>
        <v>17.599233191131741</v>
      </c>
      <c r="AP247" s="4">
        <f>(500-Pitching_Poly_Cards[[#This Row],[HP/500]]-Pitching_Poly_Cards[[#This Row],[BB vR/500]]-Pitching_Poly_Cards[[#This Row],[SO vR/500]]-Pitching_Poly_Cards[[#This Row],[HR vR/500]])</f>
        <v>344.44876811743404</v>
      </c>
      <c r="AQ247" s="4">
        <f>0.382771399-0.001298734*Pitching_Poly_Cards[[#This Row],[ pBABIP vR]]</f>
        <v>0.30484735900000004</v>
      </c>
      <c r="AR247" s="4">
        <f>Pitching_Poly_Cards[[#This Row],[BABIP vR]]*Pitching_Poly_Cards[[#This Row],[BIP vR/500]]</f>
        <v>105.00429727140319</v>
      </c>
      <c r="AS247" s="4">
        <f>Pitching_Poly_Cards[[#This Row],[HIP vR/500]]*Weights!$M$3</f>
        <v>25.557124963168167</v>
      </c>
      <c r="AT247" s="4">
        <f>Pitching_Poly_Cards[[#This Row],[XBH vR/500]]*Weights!$M$4</f>
        <v>2.4522217300622136</v>
      </c>
      <c r="AU247" s="4">
        <f>Pitching_Poly_Cards[[#This Row],[XBH vR/500]]-Pitching_Poly_Cards[[#This Row],[3B vR/500]]</f>
        <v>23.104903233105954</v>
      </c>
      <c r="AV247" s="4">
        <f>Pitching_Poly_Cards[[#This Row],[HIP vR/500]]-Pitching_Poly_Cards[[#This Row],[XBH vR/500]]</f>
        <v>79.447172308235025</v>
      </c>
      <c r="AW247" s="4">
        <f>Pitching_Poly_Cards[[#This Row],[HR vR/500]]+Pitching_Poly_Cards[[#This Row],[HIP vR/500]]</f>
        <v>122.60353046253493</v>
      </c>
      <c r="AX247" s="4">
        <f>(500-Pitching_Poly_Cards[[#This Row],[HP/500]]-Pitching_Poly_Cards[[#This Row],[BB vR/500]])</f>
        <v>455.03637957519885</v>
      </c>
      <c r="AY24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704971382169871E-2</v>
      </c>
      <c r="AZ247" s="4">
        <f>Pitching_Poly_Cards[[#This Row],[BB rate]]*(500-Pitching_Poly_Cards[[#This Row],[HP/500]])</f>
        <v>43.176132981591884</v>
      </c>
      <c r="BA24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20769738931279</v>
      </c>
      <c r="BB247" s="4">
        <f>Pitching_Poly_Cards[[#This Row],[SO rate]]*(500-Pitching_Poly_Cards[[#This Row],[BB/500]]-Pitching_Poly_Cards[[#This Row],[HP/500]])</f>
        <v>90.597654157190703</v>
      </c>
      <c r="BC24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086793439976807E-2</v>
      </c>
      <c r="BD247" s="4">
        <f>Pitching_Poly_Cards[[#This Row],[HR rate]]*(500-Pitching_Poly_Cards[[#This Row],[BB/500]]-Pitching_Poly_Cards[[#This Row],[HP/500]])</f>
        <v>17.776279935950647</v>
      </c>
      <c r="BE247" s="4">
        <f>500-Pitching_Poly_Cards[[#This Row],[HP/500]]-Pitching_Poly_Cards[[#This Row],[BB/500]]-Pitching_Poly_Cards[[#This Row],[SO/500]]-Pitching_Poly_Cards[[#This Row],[HR/500]]</f>
        <v>346.41599292526683</v>
      </c>
      <c r="BF24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35874038881639</v>
      </c>
      <c r="BG247" s="4">
        <f>Pitching_Poly_Cards[[#This Row],[BIP/500]]*Pitching_Poly_Cards[[#This Row],[BABIP]]</f>
        <v>106.12756724312588</v>
      </c>
      <c r="BH247" s="4">
        <f>Pitching_Poly_Cards[[#This Row],[HIP/500]]*Weights!$M$3</f>
        <v>25.830519022084548</v>
      </c>
      <c r="BI247" s="4">
        <f>Pitching_Poly_Cards[[#This Row],[XBH/500]]*Weights!$M$4</f>
        <v>2.4784540567856159</v>
      </c>
      <c r="BJ247" s="4">
        <f>Pitching_Poly_Cards[[#This Row],[XBH/500]]-Pitching_Poly_Cards[[#This Row],[3B/500]]</f>
        <v>23.352064965298933</v>
      </c>
      <c r="BK247" s="4">
        <f>Pitching_Poly_Cards[[#This Row],[HIP/500]]-Pitching_Poly_Cards[[#This Row],[XBH/500]]</f>
        <v>80.297048221041337</v>
      </c>
      <c r="BL247" s="4">
        <f>Pitching_Poly_Cards[[#This Row],[HIP/500]]+Pitching_Poly_Cards[[#This Row],[HR/500]]</f>
        <v>123.90384717907654</v>
      </c>
      <c r="BM247" s="4">
        <f>(500-Pitching_Poly_Cards[[#This Row],[BB/500]]-Pitching_Poly_Cards[[#This Row],[HP/500]])</f>
        <v>454.78992701840815</v>
      </c>
      <c r="BN247" s="4">
        <f>Pitching_Poly_Cards[[#This Row],[H vL/500]]/Pitching_Poly_Cards[[#This Row],[AB vL/500]]</f>
        <v>0.27721292673831605</v>
      </c>
      <c r="BO247" s="4">
        <f>Pitching_Poly_Cards[[#This Row],[H vR/500]]/Pitching_Poly_Cards[[#This Row],[AB vR/500]]</f>
        <v>0.26943676586252724</v>
      </c>
      <c r="BP247" s="4">
        <f>Pitching_Poly_Cards[[#This Row],[H/500]]/Pitching_Poly_Cards[[#This Row],[AB/500]]</f>
        <v>0.2724419337767377</v>
      </c>
      <c r="BQ247" s="4">
        <f>(Pitching_Poly_Cards[[#This Row],[HP/500]]+Pitching_Poly_Cards[[#This Row],[BB vL/500]]+Pitching_Poly_Cards[[#This Row],[H vL/500]])/500</f>
        <v>0.34312959345700117</v>
      </c>
      <c r="BR247" s="4">
        <f>(Pitching_Poly_Cards[[#This Row],[HP/500]]+Pitching_Poly_Cards[[#This Row],[BB vR/500]]+Pitching_Poly_Cards[[#This Row],[H vR/500]])/500</f>
        <v>0.33513430177467224</v>
      </c>
      <c r="BS247" s="4">
        <f>(Pitching_Poly_Cards[[#This Row],[HP/500]]+Pitching_Poly_Cards[[#This Row],[BB/500]]+Pitching_Poly_Cards[[#This Row],[H/500]])/500</f>
        <v>0.33822784032133685</v>
      </c>
      <c r="BT247" s="4">
        <f>(Pitching_Poly_Cards[[#This Row],[1B vL/500]]+2*Pitching_Poly_Cards[[#This Row],[2B vL/500]]+3*Pitching_Poly_Cards[[#This Row],[3B vL/500]]+4*Pitching_Poly_Cards[[#This Row],[HR vL/500]])/Pitching_Poly_Cards[[#This Row],[AB vL/500]]</f>
        <v>0.45976155371142285</v>
      </c>
      <c r="BU247" s="4">
        <f>(Pitching_Poly_Cards[[#This Row],[1B vR/500]]+2*Pitching_Poly_Cards[[#This Row],[2B vR/500]]+3*Pitching_Poly_Cards[[#This Row],[3B vR/500]]+4*Pitching_Poly_Cards[[#This Row],[HR vR/500]])/Pitching_Poly_Cards[[#This Row],[AB vR/500]]</f>
        <v>0.4470204710204827</v>
      </c>
      <c r="BV247" s="4">
        <f>(Pitching_Poly_Cards[[#This Row],[1B/500]]+2*Pitching_Poly_Cards[[#This Row],[2B/500]]+3*Pitching_Poly_Cards[[#This Row],[3B/500]]+4*Pitching_Poly_Cards[[#This Row],[HR/500]])/Pitching_Poly_Cards[[#This Row],[AB/500]]</f>
        <v>0.4519485763753055</v>
      </c>
      <c r="BW247" s="4">
        <f>Pitching_Poly_Cards[[#This Row],[OBP vL]]+Pitching_Poly_Cards[[#This Row],[SLG vL]]</f>
        <v>0.80289114716842402</v>
      </c>
      <c r="BX247" s="4">
        <f>Pitching_Poly_Cards[[#This Row],[OBP vR]]+Pitching_Poly_Cards[[#This Row],[SLG vR]]</f>
        <v>0.782154772795155</v>
      </c>
      <c r="BY247" s="4">
        <f>Pitching_Poly_Cards[[#This Row],[OBP]]+Pitching_Poly_Cards[[#This Row],[SLG]]</f>
        <v>0.79017641669664229</v>
      </c>
      <c r="BZ24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73443093583876</v>
      </c>
      <c r="CA24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75418247512644</v>
      </c>
      <c r="CB24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8427668981767</v>
      </c>
      <c r="CC247" s="4">
        <f>Pitching_Poly_Cards[[#This Row],[HIP vL/500]]+Pitching_Poly_Cards[[#This Row],[BB vL/500]]+Pitching_Poly_Cards[[#This Row],[HP/500]]</f>
        <v>153.50956461399068</v>
      </c>
      <c r="CD247" s="4">
        <f>Pitching_Poly_Cards[[#This Row],[HIP vR/500]]+Pitching_Poly_Cards[[#This Row],[BB vR/500]]+Pitching_Poly_Cards[[#This Row],[HP/500]]</f>
        <v>149.96791769620435</v>
      </c>
      <c r="CE247" s="4">
        <f>Pitching_Poly_Cards[[#This Row],[HIP/500]]+Pitching_Poly_Cards[[#This Row],[BB/500]]+Pitching_Poly_Cards[[#This Row],[HP/500]]</f>
        <v>151.33764022471777</v>
      </c>
      <c r="CF24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03906351031796</v>
      </c>
      <c r="CG24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01833012796939</v>
      </c>
      <c r="CH24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30671173525982</v>
      </c>
      <c r="CI247" s="4">
        <f>500-Pitching_Poly_Cards[[#This Row],[BB vL/500]]-Pitching_Poly_Cards[[#This Row],[HP/500]]</f>
        <v>454.40104758568361</v>
      </c>
      <c r="CJ247" s="4">
        <f>500-Pitching_Poly_Cards[[#This Row],[BB vR/500]]-Pitching_Poly_Cards[[#This Row],[HP/500]]</f>
        <v>455.03637957519885</v>
      </c>
      <c r="CK247" s="4">
        <f>500-Pitching_Poly_Cards[[#This Row],[BB/500]]-Pitching_Poly_Cards[[#This Row],[HP/500]]</f>
        <v>454.78992701840815</v>
      </c>
      <c r="CL247" s="4">
        <f>((Pitching_Poly_Cards[[#This Row],[BSR A vL]]*Pitching_Poly_Cards[[#This Row],[BSR B vL]])/(Pitching_Poly_Cards[[#This Row],[BSR B vL]]+Pitching_Poly_Cards[[#This Row],[BSR C vL]]))+Pitching_Poly_Cards[[#This Row],[HR vL/500]]</f>
        <v>43.926599723067639</v>
      </c>
      <c r="CM247" s="4">
        <f>((Pitching_Poly_Cards[[#This Row],[BSR A vR]]*Pitching_Poly_Cards[[#This Row],[BSR B vR]])/(Pitching_Poly_Cards[[#This Row],[BSR B vR]]+Pitching_Poly_Cards[[#This Row],[BSR C vR]]))+Pitching_Poly_Cards[[#This Row],[HR vR/500]]</f>
        <v>42.294392810191383</v>
      </c>
      <c r="CN247" s="4">
        <f>((Pitching_Poly_Cards[[#This Row],[BSR A]]*Pitching_Poly_Cards[[#This Row],[BSR B]])/(Pitching_Poly_Cards[[#This Row],[BSR B]]+Pitching_Poly_Cards[[#This Row],[BSR C]]))+Pitching_Poly_Cards[[#This Row],[HR/500]]</f>
        <v>42.923536847133818</v>
      </c>
      <c r="CO247" s="4">
        <f>Pitching_Poly_Cards[[#This Row],[Raw BSR vL]]/Weights!$M$15</f>
        <v>50.415409925719416</v>
      </c>
      <c r="CP247" s="4">
        <f>Pitching_Poly_Cards[[#This Row],[Raw BSR vR]]/Weights!$M$15</f>
        <v>48.542094414957575</v>
      </c>
      <c r="CQ247" s="4">
        <f>Pitching_Poly_Cards[[#This Row],[Raw BSR]]/Weights!$M$15</f>
        <v>49.26417522077324</v>
      </c>
      <c r="CR247" s="4">
        <f>(500-Pitching_Poly_Cards[[#This Row],[HP/500]]-Pitching_Poly_Cards[[#This Row],[BB vL/500]]-Pitching_Poly_Cards[[#This Row],[HR vL/500]]-Pitching_Poly_Cards[[#This Row],[HIP vL/500]])/3</f>
        <v>109.47840109049982</v>
      </c>
      <c r="CS247" s="4">
        <f>(500-Pitching_Poly_Cards[[#This Row],[HP/500]]-Pitching_Poly_Cards[[#This Row],[BB vR/500]]-Pitching_Poly_Cards[[#This Row],[HR vR/500]]-Pitching_Poly_Cards[[#This Row],[HIP vR/500]])/3</f>
        <v>110.8109497042213</v>
      </c>
      <c r="CT247" s="4">
        <f>(500-Pitching_Poly_Cards[[#This Row],[HP/500]]-Pitching_Poly_Cards[[#This Row],[BB/500]]-Pitching_Poly_Cards[[#This Row],[HR/500]]-Pitching_Poly_Cards[[#This Row],[HIP/500]])/3</f>
        <v>110.29535994644387</v>
      </c>
      <c r="CU247" s="4">
        <f>Pitching_Poly_Cards[[#This Row],[BSR vL]]/Pitching_Poly_Cards[[#This Row],[IP/500 vL]]*9</f>
        <v>4.1445498364229278</v>
      </c>
      <c r="CV247" s="4">
        <f>Pitching_Poly_Cards[[#This Row],[BSR vR]]/Pitching_Poly_Cards[[#This Row],[IP/500 vR]]*9</f>
        <v>3.9425602875956169</v>
      </c>
      <c r="CW247" s="4">
        <f>Pitching_Poly_Cards[[#This Row],[BSR]]/Pitching_Poly_Cards[[#This Row],[IP/500]]*9</f>
        <v>4.0199114196848358</v>
      </c>
      <c r="CX247" s="4">
        <f>Weights!$M$7-Pitching_Poly_Cards[[#This Row],[xRA/9 vL]]</f>
        <v>0.31061624357707185</v>
      </c>
      <c r="CY247" s="4">
        <f>Weights!$M$7-Pitching_Poly_Cards[[#This Row],[xRA/9 vR]]</f>
        <v>0.51260579240438275</v>
      </c>
      <c r="CZ247" s="4">
        <f>Weights!$M$7-Pitching_Poly_Cards[[#This Row],[xRA/9]]</f>
        <v>0.43525466031516391</v>
      </c>
      <c r="DA247" s="4">
        <f>((13.53736+0.13801*Pitching_Poly_Cards[[#This Row],[ Stamina]])*((500-Pitching_Poly_Cards[[#This Row],[HP/500]]-Pitching_Poly_Cards[[#This Row],[BB/500]]-Pitching_Poly_Cards[[#This Row],[H/500]])/500))/3</f>
        <v>4.9041706787514814</v>
      </c>
      <c r="DB247" s="4">
        <f>((5.229559+0.016399*Pitching_Poly_Cards[[#This Row],[ Stamina]])*((500-Pitching_Poly_Cards[[#This Row],[HP/500]]-Pitching_Poly_Cards[[#This Row],[BB/500]]-Pitching_Poly_Cards[[#This Row],[H/500]])/500))/3</f>
        <v>1.3814926191103085</v>
      </c>
      <c r="DC247" s="4">
        <f>(((((18-Pitching_Poly_Cards[[#This Row],[SP IPG]])*Weights!$M$7)+(Pitching_Poly_Cards[[#This Row],[SP IPG]]*Pitching_Poly_Cards[[#This Row],[xRAA9]]))/18)+2)-1.5</f>
        <v>3.8599254291335212</v>
      </c>
      <c r="DD247" s="4">
        <f>(((((18-Pitching_Poly_Cards[[#This Row],[RP IPG]])*Weights!$M$7)+(Pitching_Poly_Cards[[#This Row],[RP IPG]]*Pitching_Poly_Cards[[#This Row],[xRAA9]]))/18)+2)-1.5</f>
        <v>4.6466395269015637</v>
      </c>
      <c r="DE247" s="4">
        <f>Pitching_Poly_Cards[[#This Row],[xRAA9]]/Pitching_Poly_Cards[[#This Row],[dRPW SP]]</f>
        <v>0.11276245313704679</v>
      </c>
      <c r="DF247" s="4">
        <f>Pitching_Poly_Cards[[#This Row],[xRAA9 vL]]/Pitching_Poly_Cards[[#This Row],[dRPW RP]]</f>
        <v>6.6847501679174706E-2</v>
      </c>
      <c r="DG247" s="4">
        <f>Pitching_Poly_Cards[[#This Row],[xRAA9 vR]]/Pitching_Poly_Cards[[#This Row],[dRPW RP]]</f>
        <v>0.11031752935356158</v>
      </c>
      <c r="DH247" s="4">
        <f>Pitching_Poly_Cards[[#This Row],[xRAA9]]/Pitching_Poly_Cards[[#This Row],[dRPW RP]]</f>
        <v>9.367084702724876E-2</v>
      </c>
      <c r="DI247" s="4">
        <f>IF(Pitching_Poly_Cards[[#This Row],[ Stamina]]&gt;=25,Pitching_Poly_Cards[[#This Row],[WPGAA SP]]*(Pitching_Poly_Cards[[#This Row],[IP/500]]/9),-999)</f>
        <v>1.3819083730216206</v>
      </c>
      <c r="DJ247" s="4">
        <f>Pitching_Poly_Cards[[#This Row],[WPGAA RP vL]]*(Pitching_Poly_Cards[[#This Row],[IP/500]]/9)</f>
        <v>0.81921880658056501</v>
      </c>
      <c r="DK247" s="4">
        <f>Pitching_Poly_Cards[[#This Row],[WPGAA RP vR]]*(Pitching_Poly_Cards[[#This Row],[IP/500]]/9)</f>
        <v>1.3519457342726069</v>
      </c>
      <c r="DL247" s="4">
        <f>Pitching_Poly_Cards[[#This Row],[WPGAA RP]]*(Pitching_Poly_Cards[[#This Row],[IP/500]]/9)</f>
        <v>1.1479399765954093</v>
      </c>
      <c r="DM247" s="4">
        <f>_xlfn.RANK.EQ(Pitching_Poly_Cards[[#This Row],[WAA SP/500]],Pitching_Poly_Cards[WAA SP/500],0)</f>
        <v>154</v>
      </c>
      <c r="DN247" s="4">
        <f>_xlfn.RANK.EQ(Pitching_Poly_Cards[[#This Row],[WAA RP vL/500]],Pitching_Poly_Cards[WAA RP vL/500],0)</f>
        <v>261</v>
      </c>
      <c r="DO247" s="4">
        <f>_xlfn.RANK.EQ(Pitching_Poly_Cards[[#This Row],[WAA RP vR/500]],Pitching_Poly_Cards[WAA RP vR/500],0)</f>
        <v>252</v>
      </c>
      <c r="DP247" s="4">
        <f>IF(Pitching_Poly_Cards[[#This Row],[Rank SP]]&lt;=5,999,_xlfn.RANK.EQ(Pitching_Poly_Cards[[#This Row],[WAA RP/500]],Pitching_Poly_Cards[WAA RP/500],0))</f>
        <v>251</v>
      </c>
    </row>
    <row r="248" spans="1:120" x14ac:dyDescent="0.25">
      <c r="A248" s="4" t="s">
        <v>1724</v>
      </c>
      <c r="B248">
        <v>53</v>
      </c>
      <c r="C248">
        <v>1</v>
      </c>
      <c r="D248">
        <v>1</v>
      </c>
      <c r="E248">
        <v>11</v>
      </c>
      <c r="F248">
        <v>76</v>
      </c>
      <c r="G248">
        <v>45</v>
      </c>
      <c r="H248">
        <v>54</v>
      </c>
      <c r="I248">
        <v>60</v>
      </c>
      <c r="J248">
        <v>76</v>
      </c>
      <c r="K248">
        <v>45</v>
      </c>
      <c r="L248">
        <v>54</v>
      </c>
      <c r="M248">
        <v>60</v>
      </c>
      <c r="N248">
        <v>76</v>
      </c>
      <c r="O248">
        <v>45</v>
      </c>
      <c r="P248">
        <v>54</v>
      </c>
      <c r="Q248">
        <v>60</v>
      </c>
      <c r="R248">
        <v>91</v>
      </c>
      <c r="S248">
        <v>55</v>
      </c>
      <c r="T248" s="4">
        <f>Weights!$M$2*500</f>
        <v>2.0339400000000003</v>
      </c>
      <c r="U248" s="4">
        <f>0.281887777-0.004679758*Pitching_Poly_Cards[[#This Row],[ Control vL]]+0.000025984*Pitching_Poly_Cards[[#This Row],[ Control vL]]^2</f>
        <v>0.12391626700000001</v>
      </c>
      <c r="V248" s="4">
        <f>Pitching_Poly_Cards[[#This Row],[BB vL Rate]]*(500-Pitching_Poly_Cards[[#This Row],[HP/500]])</f>
        <v>61.706095247898027</v>
      </c>
      <c r="W248" s="4">
        <f>-0.101825899+0.006508137*Pitching_Poly_Cards[[#This Row],[Stuff vL]]-0.000026161*Pitching_Poly_Cards[[#This Row],[Stuff vL]]^2</f>
        <v>0.24168657700000001</v>
      </c>
      <c r="X248" s="4">
        <f>Pitching_Poly_Cards[[#This Row],[SO vL Rate]]*(500-Pitching_Poly_Cards[[#This Row],[HP/500]]-Pitching_Poly_Cards[[#This Row],[BB vL/500]])</f>
        <v>105.4381775630762</v>
      </c>
      <c r="Y248" s="4">
        <f>0.05595056-0.000352531*Pitching_Poly_Cards[[#This Row],[ pHR vL]]</f>
        <v>3.6913886000000007E-2</v>
      </c>
      <c r="Z248" s="4">
        <f>Pitching_Poly_Cards[[#This Row],[HR vL Rate]]*(500-Pitching_Poly_Cards[[#This Row],[HP/500]]-Pitching_Poly_Cards[[#This Row],[BB vL/500]])</f>
        <v>16.104050605223115</v>
      </c>
      <c r="AA248" s="4">
        <f>(500-Pitching_Poly_Cards[[#This Row],[HP/500]]-Pitching_Poly_Cards[[#This Row],[BB vL/500]]-Pitching_Poly_Cards[[#This Row],[SO vL/500]]-Pitching_Poly_Cards[[#This Row],[HR vL/500]])</f>
        <v>314.71773658380272</v>
      </c>
      <c r="AB248" s="4">
        <f>0.382771399-0.001298734*Pitching_Poly_Cards[[#This Row],[ pBABIP vL]]</f>
        <v>0.30484735900000004</v>
      </c>
      <c r="AC248" s="4">
        <f>Pitching_Poly_Cards[[#This Row],[BABIP vL]]*Pitching_Poly_Cards[[#This Row],[BIP vL/500]]</f>
        <v>95.940870828029958</v>
      </c>
      <c r="AD248" s="4">
        <f>Pitching_Poly_Cards[[#This Row],[HIP vL/500]]*Weights!$M$3</f>
        <v>23.351166462164457</v>
      </c>
      <c r="AE248" s="4">
        <f>Pitching_Poly_Cards[[#This Row],[XBH vL/500]]*Weights!$M$4</f>
        <v>2.2405586662562218</v>
      </c>
      <c r="AF248" s="4">
        <f>Pitching_Poly_Cards[[#This Row],[XBH vL/500]]-Pitching_Poly_Cards[[#This Row],[3B vL/500]]</f>
        <v>21.110607795908237</v>
      </c>
      <c r="AG248" s="4">
        <f>Pitching_Poly_Cards[[#This Row],[HIP vL/500]]-Pitching_Poly_Cards[[#This Row],[XBH vL/500]]</f>
        <v>72.589704365865501</v>
      </c>
      <c r="AH248" s="4">
        <f>Pitching_Poly_Cards[[#This Row],[HR vL/500]]+Pitching_Poly_Cards[[#This Row],[HIP vL/500]]</f>
        <v>112.04492143325308</v>
      </c>
      <c r="AI248" s="4">
        <f>(500-Pitching_Poly_Cards[[#This Row],[HP/500]]-Pitching_Poly_Cards[[#This Row],[BB vL/500]])</f>
        <v>436.25996475210201</v>
      </c>
      <c r="AJ248" s="4">
        <f>0.281887777-0.004679758*Pitching_Poly_Cards[[#This Row],[ Control vR]]+0.000025984*Pitching_Poly_Cards[[#This Row],[ Control vR]]^2</f>
        <v>0.12391626700000001</v>
      </c>
      <c r="AK248" s="4">
        <f>Pitching_Poly_Cards[[#This Row],[BB vR Rate]]*(500-Pitching_Poly_Cards[[#This Row],[HP/500]])</f>
        <v>61.706095247898027</v>
      </c>
      <c r="AL248" s="4">
        <f>-0.101825899+0.006508137*Pitching_Poly_Cards[[#This Row],[ Stuff vR]]-0.000026161*Pitching_Poly_Cards[[#This Row],[ Stuff vR]]^2</f>
        <v>0.24168657700000001</v>
      </c>
      <c r="AM248" s="4">
        <f>Pitching_Poly_Cards[[#This Row],[SO vR Rate]]*(500-Pitching_Poly_Cards[[#This Row],[HP/500]]-Pitching_Poly_Cards[[#This Row],[BB vR/500]])</f>
        <v>105.4381775630762</v>
      </c>
      <c r="AN248" s="4">
        <f>0.05595056-0.000352531*Pitching_Poly_Cards[[#This Row],[ pHR vR]]</f>
        <v>3.6913886000000007E-2</v>
      </c>
      <c r="AO248" s="4">
        <f>Pitching_Poly_Cards[[#This Row],[HR vR Rate]]*(500-Pitching_Poly_Cards[[#This Row],[HP/500]]-Pitching_Poly_Cards[[#This Row],[BB vR/500]])</f>
        <v>16.104050605223115</v>
      </c>
      <c r="AP248" s="4">
        <f>(500-Pitching_Poly_Cards[[#This Row],[HP/500]]-Pitching_Poly_Cards[[#This Row],[BB vR/500]]-Pitching_Poly_Cards[[#This Row],[SO vR/500]]-Pitching_Poly_Cards[[#This Row],[HR vR/500]])</f>
        <v>314.71773658380272</v>
      </c>
      <c r="AQ248" s="4">
        <f>0.382771399-0.001298734*Pitching_Poly_Cards[[#This Row],[ pBABIP vR]]</f>
        <v>0.30484735900000004</v>
      </c>
      <c r="AR248" s="4">
        <f>Pitching_Poly_Cards[[#This Row],[BABIP vR]]*Pitching_Poly_Cards[[#This Row],[BIP vR/500]]</f>
        <v>95.940870828029958</v>
      </c>
      <c r="AS248" s="4">
        <f>Pitching_Poly_Cards[[#This Row],[HIP vR/500]]*Weights!$M$3</f>
        <v>23.351166462164457</v>
      </c>
      <c r="AT248" s="4">
        <f>Pitching_Poly_Cards[[#This Row],[XBH vR/500]]*Weights!$M$4</f>
        <v>2.2405586662562218</v>
      </c>
      <c r="AU248" s="4">
        <f>Pitching_Poly_Cards[[#This Row],[XBH vR/500]]-Pitching_Poly_Cards[[#This Row],[3B vR/500]]</f>
        <v>21.110607795908237</v>
      </c>
      <c r="AV248" s="4">
        <f>Pitching_Poly_Cards[[#This Row],[HIP vR/500]]-Pitching_Poly_Cards[[#This Row],[XBH vR/500]]</f>
        <v>72.589704365865501</v>
      </c>
      <c r="AW248" s="4">
        <f>Pitching_Poly_Cards[[#This Row],[HR vR/500]]+Pitching_Poly_Cards[[#This Row],[HIP vR/500]]</f>
        <v>112.04492143325308</v>
      </c>
      <c r="AX248" s="4">
        <f>(500-Pitching_Poly_Cards[[#This Row],[HP/500]]-Pitching_Poly_Cards[[#This Row],[BB vR/500]])</f>
        <v>436.25996475210201</v>
      </c>
      <c r="AY24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916267</v>
      </c>
      <c r="AZ248" s="4">
        <f>Pitching_Poly_Cards[[#This Row],[BB rate]]*(500-Pitching_Poly_Cards[[#This Row],[HP/500]])</f>
        <v>61.70609524789802</v>
      </c>
      <c r="BA24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168657700000001</v>
      </c>
      <c r="BB248" s="4">
        <f>Pitching_Poly_Cards[[#This Row],[SO rate]]*(500-Pitching_Poly_Cards[[#This Row],[BB/500]]-Pitching_Poly_Cards[[#This Row],[HP/500]])</f>
        <v>105.4381775630762</v>
      </c>
      <c r="BC24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13886000000007E-2</v>
      </c>
      <c r="BD248" s="4">
        <f>Pitching_Poly_Cards[[#This Row],[HR rate]]*(500-Pitching_Poly_Cards[[#This Row],[BB/500]]-Pitching_Poly_Cards[[#This Row],[HP/500]])</f>
        <v>16.104050605223115</v>
      </c>
      <c r="BE248" s="4">
        <f>500-Pitching_Poly_Cards[[#This Row],[HP/500]]-Pitching_Poly_Cards[[#This Row],[BB/500]]-Pitching_Poly_Cards[[#This Row],[SO/500]]-Pitching_Poly_Cards[[#This Row],[HR/500]]</f>
        <v>314.71773658380272</v>
      </c>
      <c r="BF24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84735900000004</v>
      </c>
      <c r="BG248" s="4">
        <f>Pitching_Poly_Cards[[#This Row],[BIP/500]]*Pitching_Poly_Cards[[#This Row],[BABIP]]</f>
        <v>95.940870828029958</v>
      </c>
      <c r="BH248" s="4">
        <f>Pitching_Poly_Cards[[#This Row],[HIP/500]]*Weights!$M$3</f>
        <v>23.351166462164457</v>
      </c>
      <c r="BI248" s="4">
        <f>Pitching_Poly_Cards[[#This Row],[XBH/500]]*Weights!$M$4</f>
        <v>2.2405586662562218</v>
      </c>
      <c r="BJ248" s="4">
        <f>Pitching_Poly_Cards[[#This Row],[XBH/500]]-Pitching_Poly_Cards[[#This Row],[3B/500]]</f>
        <v>21.110607795908237</v>
      </c>
      <c r="BK248" s="4">
        <f>Pitching_Poly_Cards[[#This Row],[HIP/500]]-Pitching_Poly_Cards[[#This Row],[XBH/500]]</f>
        <v>72.589704365865501</v>
      </c>
      <c r="BL248" s="4">
        <f>Pitching_Poly_Cards[[#This Row],[HIP/500]]+Pitching_Poly_Cards[[#This Row],[HR/500]]</f>
        <v>112.04492143325308</v>
      </c>
      <c r="BM248" s="4">
        <f>(500-Pitching_Poly_Cards[[#This Row],[BB/500]]-Pitching_Poly_Cards[[#This Row],[HP/500]])</f>
        <v>436.25996475210201</v>
      </c>
      <c r="BN248" s="4">
        <f>Pitching_Poly_Cards[[#This Row],[H vL/500]]/Pitching_Poly_Cards[[#This Row],[AB vL/500]]</f>
        <v>0.25683062963827286</v>
      </c>
      <c r="BO248" s="4">
        <f>Pitching_Poly_Cards[[#This Row],[H vR/500]]/Pitching_Poly_Cards[[#This Row],[AB vR/500]]</f>
        <v>0.25683062963827286</v>
      </c>
      <c r="BP248" s="4">
        <f>Pitching_Poly_Cards[[#This Row],[H/500]]/Pitching_Poly_Cards[[#This Row],[AB/500]]</f>
        <v>0.25683062963827286</v>
      </c>
      <c r="BQ248" s="4">
        <f>(Pitching_Poly_Cards[[#This Row],[HP/500]]+Pitching_Poly_Cards[[#This Row],[BB vL/500]]+Pitching_Poly_Cards[[#This Row],[H vL/500]])/500</f>
        <v>0.3515699133623022</v>
      </c>
      <c r="BR248" s="4">
        <f>(Pitching_Poly_Cards[[#This Row],[HP/500]]+Pitching_Poly_Cards[[#This Row],[BB vR/500]]+Pitching_Poly_Cards[[#This Row],[H vR/500]])/500</f>
        <v>0.3515699133623022</v>
      </c>
      <c r="BS248" s="4">
        <f>(Pitching_Poly_Cards[[#This Row],[HP/500]]+Pitching_Poly_Cards[[#This Row],[BB/500]]+Pitching_Poly_Cards[[#This Row],[H/500]])/500</f>
        <v>0.3515699133623022</v>
      </c>
      <c r="BT248" s="4">
        <f>(Pitching_Poly_Cards[[#This Row],[1B vL/500]]+2*Pitching_Poly_Cards[[#This Row],[2B vL/500]]+3*Pitching_Poly_Cards[[#This Row],[3B vL/500]]+4*Pitching_Poly_Cards[[#This Row],[HR vL/500]])/Pitching_Poly_Cards[[#This Row],[AB vL/500]]</f>
        <v>0.42623392793561893</v>
      </c>
      <c r="BU248" s="4">
        <f>(Pitching_Poly_Cards[[#This Row],[1B vR/500]]+2*Pitching_Poly_Cards[[#This Row],[2B vR/500]]+3*Pitching_Poly_Cards[[#This Row],[3B vR/500]]+4*Pitching_Poly_Cards[[#This Row],[HR vR/500]])/Pitching_Poly_Cards[[#This Row],[AB vR/500]]</f>
        <v>0.42623392793561893</v>
      </c>
      <c r="BV248" s="4">
        <f>(Pitching_Poly_Cards[[#This Row],[1B/500]]+2*Pitching_Poly_Cards[[#This Row],[2B/500]]+3*Pitching_Poly_Cards[[#This Row],[3B/500]]+4*Pitching_Poly_Cards[[#This Row],[HR/500]])/Pitching_Poly_Cards[[#This Row],[AB/500]]</f>
        <v>0.42623392793561893</v>
      </c>
      <c r="BW248" s="4">
        <f>Pitching_Poly_Cards[[#This Row],[OBP vL]]+Pitching_Poly_Cards[[#This Row],[SLG vL]]</f>
        <v>0.77780384129792113</v>
      </c>
      <c r="BX248" s="4">
        <f>Pitching_Poly_Cards[[#This Row],[OBP vR]]+Pitching_Poly_Cards[[#This Row],[SLG vR]]</f>
        <v>0.77780384129792113</v>
      </c>
      <c r="BY248" s="4">
        <f>Pitching_Poly_Cards[[#This Row],[OBP]]+Pitching_Poly_Cards[[#This Row],[SLG]]</f>
        <v>0.77780384129792113</v>
      </c>
      <c r="BZ24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94733714796026</v>
      </c>
      <c r="CA24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94733714796026</v>
      </c>
      <c r="CB24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94733714796026</v>
      </c>
      <c r="CC248" s="4">
        <f>Pitching_Poly_Cards[[#This Row],[HIP vL/500]]+Pitching_Poly_Cards[[#This Row],[BB vL/500]]+Pitching_Poly_Cards[[#This Row],[HP/500]]</f>
        <v>159.68090607592799</v>
      </c>
      <c r="CD248" s="4">
        <f>Pitching_Poly_Cards[[#This Row],[HIP vR/500]]+Pitching_Poly_Cards[[#This Row],[BB vR/500]]+Pitching_Poly_Cards[[#This Row],[HP/500]]</f>
        <v>159.68090607592799</v>
      </c>
      <c r="CE248" s="4">
        <f>Pitching_Poly_Cards[[#This Row],[HIP/500]]+Pitching_Poly_Cards[[#This Row],[BB/500]]+Pitching_Poly_Cards[[#This Row],[HP/500]]</f>
        <v>159.68090607592799</v>
      </c>
      <c r="CF24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462066949162889</v>
      </c>
      <c r="CG24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462066949162889</v>
      </c>
      <c r="CH24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462066949162889</v>
      </c>
      <c r="CI248" s="4">
        <f>500-Pitching_Poly_Cards[[#This Row],[BB vL/500]]-Pitching_Poly_Cards[[#This Row],[HP/500]]</f>
        <v>436.25996475210201</v>
      </c>
      <c r="CJ248" s="4">
        <f>500-Pitching_Poly_Cards[[#This Row],[BB vR/500]]-Pitching_Poly_Cards[[#This Row],[HP/500]]</f>
        <v>436.25996475210201</v>
      </c>
      <c r="CK248" s="4">
        <f>500-Pitching_Poly_Cards[[#This Row],[BB/500]]-Pitching_Poly_Cards[[#This Row],[HP/500]]</f>
        <v>436.25996475210201</v>
      </c>
      <c r="CL248" s="4">
        <f>((Pitching_Poly_Cards[[#This Row],[BSR A vL]]*Pitching_Poly_Cards[[#This Row],[BSR B vL]])/(Pitching_Poly_Cards[[#This Row],[BSR B vL]]+Pitching_Poly_Cards[[#This Row],[BSR C vL]]))+Pitching_Poly_Cards[[#This Row],[HR vL/500]]</f>
        <v>42.004585935799298</v>
      </c>
      <c r="CM248" s="4">
        <f>((Pitching_Poly_Cards[[#This Row],[BSR A vR]]*Pitching_Poly_Cards[[#This Row],[BSR B vR]])/(Pitching_Poly_Cards[[#This Row],[BSR B vR]]+Pitching_Poly_Cards[[#This Row],[BSR C vR]]))+Pitching_Poly_Cards[[#This Row],[HR vR/500]]</f>
        <v>42.004585935799298</v>
      </c>
      <c r="CN248" s="4">
        <f>((Pitching_Poly_Cards[[#This Row],[BSR A]]*Pitching_Poly_Cards[[#This Row],[BSR B]])/(Pitching_Poly_Cards[[#This Row],[BSR B]]+Pitching_Poly_Cards[[#This Row],[BSR C]]))+Pitching_Poly_Cards[[#This Row],[HR/500]]</f>
        <v>42.004585935799298</v>
      </c>
      <c r="CO248" s="4">
        <f>Pitching_Poly_Cards[[#This Row],[Raw BSR vL]]/Weights!$M$15</f>
        <v>48.209477447928926</v>
      </c>
      <c r="CP248" s="4">
        <f>Pitching_Poly_Cards[[#This Row],[Raw BSR vR]]/Weights!$M$15</f>
        <v>48.209477447928926</v>
      </c>
      <c r="CQ248" s="4">
        <f>Pitching_Poly_Cards[[#This Row],[Raw BSR]]/Weights!$M$15</f>
        <v>48.209477447928926</v>
      </c>
      <c r="CR248" s="4">
        <f>(500-Pitching_Poly_Cards[[#This Row],[HP/500]]-Pitching_Poly_Cards[[#This Row],[BB vL/500]]-Pitching_Poly_Cards[[#This Row],[HR vL/500]]-Pitching_Poly_Cards[[#This Row],[HIP vL/500]])/3</f>
        <v>108.07168110628298</v>
      </c>
      <c r="CS248" s="4">
        <f>(500-Pitching_Poly_Cards[[#This Row],[HP/500]]-Pitching_Poly_Cards[[#This Row],[BB vR/500]]-Pitching_Poly_Cards[[#This Row],[HR vR/500]]-Pitching_Poly_Cards[[#This Row],[HIP vR/500]])/3</f>
        <v>108.07168110628298</v>
      </c>
      <c r="CT248" s="4">
        <f>(500-Pitching_Poly_Cards[[#This Row],[HP/500]]-Pitching_Poly_Cards[[#This Row],[BB/500]]-Pitching_Poly_Cards[[#This Row],[HR/500]]-Pitching_Poly_Cards[[#This Row],[HIP/500]])/3</f>
        <v>108.07168110628298</v>
      </c>
      <c r="CU248" s="4">
        <f>Pitching_Poly_Cards[[#This Row],[BSR vL]]/Pitching_Poly_Cards[[#This Row],[IP/500 vL]]*9</f>
        <v>4.0147917806946696</v>
      </c>
      <c r="CV248" s="4">
        <f>Pitching_Poly_Cards[[#This Row],[BSR vR]]/Pitching_Poly_Cards[[#This Row],[IP/500 vR]]*9</f>
        <v>4.0147917806946696</v>
      </c>
      <c r="CW248" s="4">
        <f>Pitching_Poly_Cards[[#This Row],[BSR]]/Pitching_Poly_Cards[[#This Row],[IP/500]]*9</f>
        <v>4.0147917806946696</v>
      </c>
      <c r="CX248" s="4">
        <f>Weights!$M$7-Pitching_Poly_Cards[[#This Row],[xRA/9 vL]]</f>
        <v>0.44037429930533012</v>
      </c>
      <c r="CY248" s="4">
        <f>Weights!$M$7-Pitching_Poly_Cards[[#This Row],[xRA/9 vR]]</f>
        <v>0.44037429930533012</v>
      </c>
      <c r="CZ248" s="4">
        <f>Weights!$M$7-Pitching_Poly_Cards[[#This Row],[xRA/9]]</f>
        <v>0.44037429930533012</v>
      </c>
      <c r="DA248" s="4">
        <f>((13.53736+0.13801*Pitching_Poly_Cards[[#This Row],[ Stamina]])*((500-Pitching_Poly_Cards[[#This Row],[HP/500]]-Pitching_Poly_Cards[[#This Row],[BB/500]]-Pitching_Poly_Cards[[#This Row],[H/500]])/500))/3</f>
        <v>5.6405355390069181</v>
      </c>
      <c r="DB248" s="4">
        <f>((5.229559+0.016399*Pitching_Poly_Cards[[#This Row],[ Stamina]])*((500-Pitching_Poly_Cards[[#This Row],[HP/500]]-Pitching_Poly_Cards[[#This Row],[BB/500]]-Pitching_Poly_Cards[[#This Row],[H/500]])/500))/3</f>
        <v>1.4528871498690563</v>
      </c>
      <c r="DC248" s="4">
        <f>(((((18-Pitching_Poly_Cards[[#This Row],[SP IPG]])*Weights!$M$7)+(Pitching_Poly_Cards[[#This Row],[SP IPG]]*Pitching_Poly_Cards[[#This Row],[xRAA9]]))/18)+2)-1.5</f>
        <v>3.6970785399599357</v>
      </c>
      <c r="DD248" s="4">
        <f>(((((18-Pitching_Poly_Cards[[#This Row],[RP IPG]])*Weights!$M$7)+(Pitching_Poly_Cards[[#This Row],[RP IPG]]*Pitching_Poly_Cards[[#This Row],[xRAA9]]))/18)+2)-1.5</f>
        <v>4.6311083362460446</v>
      </c>
      <c r="DE248" s="4">
        <f>Pitching_Poly_Cards[[#This Row],[xRAA9]]/Pitching_Poly_Cards[[#This Row],[dRPW SP]]</f>
        <v>0.11911413148125935</v>
      </c>
      <c r="DF248" s="4">
        <f>Pitching_Poly_Cards[[#This Row],[xRAA9 vL]]/Pitching_Poly_Cards[[#This Row],[dRPW RP]]</f>
        <v>9.5090476691870165E-2</v>
      </c>
      <c r="DG248" s="4">
        <f>Pitching_Poly_Cards[[#This Row],[xRAA9 vR]]/Pitching_Poly_Cards[[#This Row],[dRPW RP]]</f>
        <v>9.5090476691870165E-2</v>
      </c>
      <c r="DH248" s="4">
        <f>Pitching_Poly_Cards[[#This Row],[xRAA9]]/Pitching_Poly_Cards[[#This Row],[dRPW RP]]</f>
        <v>9.5090476691870165E-2</v>
      </c>
      <c r="DI248" s="4">
        <f>IF(Pitching_Poly_Cards[[#This Row],[ Stamina]]&gt;=25,Pitching_Poly_Cards[[#This Row],[WPGAA SP]]*(Pitching_Poly_Cards[[#This Row],[IP/500]]/9),-999)</f>
        <v>1.4303182702993913</v>
      </c>
      <c r="DJ248" s="4">
        <f>Pitching_Poly_Cards[[#This Row],[WPGAA RP vL]]*(Pitching_Poly_Cards[[#This Row],[IP/500]]/9)</f>
        <v>1.141843074809803</v>
      </c>
      <c r="DK248" s="4">
        <f>Pitching_Poly_Cards[[#This Row],[WPGAA RP vR]]*(Pitching_Poly_Cards[[#This Row],[IP/500]]/9)</f>
        <v>1.141843074809803</v>
      </c>
      <c r="DL248" s="4">
        <f>Pitching_Poly_Cards[[#This Row],[WPGAA RP]]*(Pitching_Poly_Cards[[#This Row],[IP/500]]/9)</f>
        <v>1.141843074809803</v>
      </c>
      <c r="DM248" s="4">
        <f>_xlfn.RANK.EQ(Pitching_Poly_Cards[[#This Row],[WAA SP/500]],Pitching_Poly_Cards[WAA SP/500],0)</f>
        <v>148</v>
      </c>
      <c r="DN248" s="4">
        <f>_xlfn.RANK.EQ(Pitching_Poly_Cards[[#This Row],[WAA RP vL/500]],Pitching_Poly_Cards[WAA RP vL/500],0)</f>
        <v>197</v>
      </c>
      <c r="DO248" s="4">
        <f>_xlfn.RANK.EQ(Pitching_Poly_Cards[[#This Row],[WAA RP vR/500]],Pitching_Poly_Cards[WAA RP vR/500],0)</f>
        <v>296</v>
      </c>
      <c r="DP248" s="4">
        <f>IF(Pitching_Poly_Cards[[#This Row],[Rank SP]]&lt;=5,999,_xlfn.RANK.EQ(Pitching_Poly_Cards[[#This Row],[WAA RP/500]],Pitching_Poly_Cards[WAA RP/500],0))</f>
        <v>252</v>
      </c>
    </row>
    <row r="249" spans="1:120" x14ac:dyDescent="0.25">
      <c r="A249" s="4" t="s">
        <v>6576</v>
      </c>
      <c r="B249">
        <v>49</v>
      </c>
      <c r="C249">
        <v>1</v>
      </c>
      <c r="D249">
        <v>1</v>
      </c>
      <c r="E249">
        <v>11</v>
      </c>
      <c r="F249">
        <v>78</v>
      </c>
      <c r="G249">
        <v>37</v>
      </c>
      <c r="H249">
        <v>51</v>
      </c>
      <c r="I249">
        <v>72</v>
      </c>
      <c r="J249">
        <v>74</v>
      </c>
      <c r="K249">
        <v>36</v>
      </c>
      <c r="L249">
        <v>49</v>
      </c>
      <c r="M249">
        <v>70</v>
      </c>
      <c r="N249">
        <v>81</v>
      </c>
      <c r="O249">
        <v>38</v>
      </c>
      <c r="P249">
        <v>52</v>
      </c>
      <c r="Q249">
        <v>74</v>
      </c>
      <c r="R249">
        <v>57</v>
      </c>
      <c r="S249">
        <v>48</v>
      </c>
      <c r="T249" s="4">
        <f>Weights!$M$2*500</f>
        <v>2.0339400000000003</v>
      </c>
      <c r="U249" s="4">
        <f>0.281887777-0.004679758*Pitching_Poly_Cards[[#This Row],[ Control vL]]+0.000025984*Pitching_Poly_Cards[[#This Row],[ Control vL]]^2</f>
        <v>0.14709175300000002</v>
      </c>
      <c r="V249" s="4">
        <f>Pitching_Poly_Cards[[#This Row],[BB vL Rate]]*(500-Pitching_Poly_Cards[[#This Row],[HP/500]])</f>
        <v>73.246700699903187</v>
      </c>
      <c r="W249" s="4">
        <f>-0.101825899+0.006508137*Pitching_Poly_Cards[[#This Row],[Stuff vL]]-0.000026161*Pitching_Poly_Cards[[#This Row],[Stuff vL]]^2</f>
        <v>0.23651860299999997</v>
      </c>
      <c r="X249" s="4">
        <f>Pitching_Poly_Cards[[#This Row],[SO vL Rate]]*(500-Pitching_Poly_Cards[[#This Row],[HP/500]]-Pitching_Poly_Cards[[#This Row],[BB vL/500]])</f>
        <v>100.45402952871395</v>
      </c>
      <c r="Y249" s="4">
        <f>0.05595056-0.000352531*Pitching_Poly_Cards[[#This Row],[ pHR vL]]</f>
        <v>3.8676541000000002E-2</v>
      </c>
      <c r="Z249" s="4">
        <f>Pitching_Poly_Cards[[#This Row],[HR vL Rate]]*(500-Pitching_Poly_Cards[[#This Row],[HP/500]]-Pitching_Poly_Cards[[#This Row],[BB vL/500]])</f>
        <v>16.426675713463926</v>
      </c>
      <c r="AA249" s="4">
        <f>(500-Pitching_Poly_Cards[[#This Row],[HP/500]]-Pitching_Poly_Cards[[#This Row],[BB vL/500]]-Pitching_Poly_Cards[[#This Row],[SO vL/500]]-Pitching_Poly_Cards[[#This Row],[HR vL/500]])</f>
        <v>307.83865405791897</v>
      </c>
      <c r="AB249" s="4">
        <f>0.382771399-0.001298734*Pitching_Poly_Cards[[#This Row],[ pBABIP vL]]</f>
        <v>0.29186001900000003</v>
      </c>
      <c r="AC249" s="4">
        <f>Pitching_Poly_Cards[[#This Row],[BABIP vL]]*Pitching_Poly_Cards[[#This Row],[BIP vL/500]]</f>
        <v>89.84579542227867</v>
      </c>
      <c r="AD249" s="4">
        <f>Pitching_Poly_Cards[[#This Row],[HIP vL/500]]*Weights!$M$3</f>
        <v>21.867678568310978</v>
      </c>
      <c r="AE249" s="4">
        <f>Pitching_Poly_Cards[[#This Row],[XBH vL/500]]*Weights!$M$4</f>
        <v>2.098217097913365</v>
      </c>
      <c r="AF249" s="4">
        <f>Pitching_Poly_Cards[[#This Row],[XBH vL/500]]-Pitching_Poly_Cards[[#This Row],[3B vL/500]]</f>
        <v>19.769461470397612</v>
      </c>
      <c r="AG249" s="4">
        <f>Pitching_Poly_Cards[[#This Row],[HIP vL/500]]-Pitching_Poly_Cards[[#This Row],[XBH vL/500]]</f>
        <v>67.978116853967691</v>
      </c>
      <c r="AH249" s="4">
        <f>Pitching_Poly_Cards[[#This Row],[HR vL/500]]+Pitching_Poly_Cards[[#This Row],[HIP vL/500]]</f>
        <v>106.27247113574259</v>
      </c>
      <c r="AI249" s="4">
        <f>(500-Pitching_Poly_Cards[[#This Row],[HP/500]]-Pitching_Poly_Cards[[#This Row],[BB vL/500]])</f>
        <v>424.71935930009681</v>
      </c>
      <c r="AJ249" s="4">
        <f>0.281887777-0.004679758*Pitching_Poly_Cards[[#This Row],[ Control vR]]+0.000025984*Pitching_Poly_Cards[[#This Row],[ Control vR]]^2</f>
        <v>0.141577869</v>
      </c>
      <c r="AK249" s="4">
        <f>Pitching_Poly_Cards[[#This Row],[BB vR Rate]]*(500-Pitching_Poly_Cards[[#This Row],[HP/500]])</f>
        <v>70.500973609126135</v>
      </c>
      <c r="AL249" s="4">
        <f>-0.101825899+0.006508137*Pitching_Poly_Cards[[#This Row],[ Stuff vR]]-0.000026161*Pitching_Poly_Cards[[#This Row],[ Stuff vR]]^2</f>
        <v>0.25369087699999998</v>
      </c>
      <c r="AM249" s="4">
        <f>Pitching_Poly_Cards[[#This Row],[SO vR Rate]]*(500-Pitching_Poly_Cards[[#This Row],[HP/500]]-Pitching_Poly_Cards[[#This Row],[BB vR/500]])</f>
        <v>108.44399265338156</v>
      </c>
      <c r="AN249" s="4">
        <f>0.05595056-0.000352531*Pitching_Poly_Cards[[#This Row],[ pHR vR]]</f>
        <v>3.7618947999999999E-2</v>
      </c>
      <c r="AO249" s="4">
        <f>Pitching_Poly_Cards[[#This Row],[HR vR Rate]]*(500-Pitching_Poly_Cards[[#This Row],[HP/500]]-Pitching_Poly_Cards[[#This Row],[BB vR/500]])</f>
        <v>16.080786856753793</v>
      </c>
      <c r="AP249" s="4">
        <f>(500-Pitching_Poly_Cards[[#This Row],[HP/500]]-Pitching_Poly_Cards[[#This Row],[BB vR/500]]-Pitching_Poly_Cards[[#This Row],[SO vR/500]]-Pitching_Poly_Cards[[#This Row],[HR vR/500]])</f>
        <v>302.9403068807386</v>
      </c>
      <c r="AQ249" s="4">
        <f>0.382771399-0.001298734*Pitching_Poly_Cards[[#This Row],[ pBABIP vR]]</f>
        <v>0.28666508300000004</v>
      </c>
      <c r="AR249" s="4">
        <f>Pitching_Poly_Cards[[#This Row],[BABIP vR]]*Pitching_Poly_Cards[[#This Row],[BIP vR/500]]</f>
        <v>86.842408216012416</v>
      </c>
      <c r="AS249" s="4">
        <f>Pitching_Poly_Cards[[#This Row],[HIP vR/500]]*Weights!$M$3</f>
        <v>21.136680465014958</v>
      </c>
      <c r="AT249" s="4">
        <f>Pitching_Poly_Cards[[#This Row],[XBH vR/500]]*Weights!$M$4</f>
        <v>2.0280773839932689</v>
      </c>
      <c r="AU249" s="4">
        <f>Pitching_Poly_Cards[[#This Row],[XBH vR/500]]-Pitching_Poly_Cards[[#This Row],[3B vR/500]]</f>
        <v>19.108603081021691</v>
      </c>
      <c r="AV249" s="4">
        <f>Pitching_Poly_Cards[[#This Row],[HIP vR/500]]-Pitching_Poly_Cards[[#This Row],[XBH vR/500]]</f>
        <v>65.705727750997454</v>
      </c>
      <c r="AW249" s="4">
        <f>Pitching_Poly_Cards[[#This Row],[HR vR/500]]+Pitching_Poly_Cards[[#This Row],[HIP vR/500]]</f>
        <v>102.92319507276621</v>
      </c>
      <c r="AX249" s="4">
        <f>(500-Pitching_Poly_Cards[[#This Row],[HP/500]]-Pitching_Poly_Cards[[#This Row],[BB vR/500]])</f>
        <v>427.46508639087392</v>
      </c>
      <c r="AY24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371676776800346</v>
      </c>
      <c r="AZ249" s="4">
        <f>Pitching_Poly_Cards[[#This Row],[BB rate]]*(500-Pitching_Poly_Cards[[#This Row],[HP/500]])</f>
        <v>71.566072601367679</v>
      </c>
      <c r="BA24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702955519808728</v>
      </c>
      <c r="BB249" s="4">
        <f>Pitching_Poly_Cards[[#This Row],[SO rate]]*(500-Pitching_Poly_Cards[[#This Row],[BB/500]]-Pitching_Poly_Cards[[#This Row],[HP/500]])</f>
        <v>105.33339922355417</v>
      </c>
      <c r="BC24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029200439976804E-2</v>
      </c>
      <c r="BD249" s="4">
        <f>Pitching_Poly_Cards[[#This Row],[HR rate]]*(500-Pitching_Poly_Cards[[#This Row],[BB/500]]-Pitching_Poly_Cards[[#This Row],[HP/500]])</f>
        <v>16.215650588386172</v>
      </c>
      <c r="BE249" s="4">
        <f>500-Pitching_Poly_Cards[[#This Row],[HP/500]]-Pitching_Poly_Cards[[#This Row],[BB/500]]-Pitching_Poly_Cards[[#This Row],[SO/500]]-Pitching_Poly_Cards[[#This Row],[HR/500]]</f>
        <v>304.850937586692</v>
      </c>
      <c r="BF24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68025818508858</v>
      </c>
      <c r="BG249" s="4">
        <f>Pitching_Poly_Cards[[#This Row],[BIP/500]]*Pitching_Poly_Cards[[#This Row],[BABIP]]</f>
        <v>88.004447370492571</v>
      </c>
      <c r="BH249" s="4">
        <f>Pitching_Poly_Cards[[#This Row],[HIP/500]]*Weights!$M$3</f>
        <v>21.419510602970004</v>
      </c>
      <c r="BI249" s="4">
        <f>Pitching_Poly_Cards[[#This Row],[XBH/500]]*Weights!$M$4</f>
        <v>2.0552151082564398</v>
      </c>
      <c r="BJ249" s="4">
        <f>Pitching_Poly_Cards[[#This Row],[XBH/500]]-Pitching_Poly_Cards[[#This Row],[3B/500]]</f>
        <v>19.364295494713563</v>
      </c>
      <c r="BK249" s="4">
        <f>Pitching_Poly_Cards[[#This Row],[HIP/500]]-Pitching_Poly_Cards[[#This Row],[XBH/500]]</f>
        <v>66.584936767522564</v>
      </c>
      <c r="BL249" s="4">
        <f>Pitching_Poly_Cards[[#This Row],[HIP/500]]+Pitching_Poly_Cards[[#This Row],[HR/500]]</f>
        <v>104.22009795887874</v>
      </c>
      <c r="BM249" s="4">
        <f>(500-Pitching_Poly_Cards[[#This Row],[BB/500]]-Pitching_Poly_Cards[[#This Row],[HP/500]])</f>
        <v>426.39998739863233</v>
      </c>
      <c r="BN249" s="4">
        <f>Pitching_Poly_Cards[[#This Row],[H vL/500]]/Pitching_Poly_Cards[[#This Row],[AB vL/500]]</f>
        <v>0.2502181000434523</v>
      </c>
      <c r="BO249" s="4">
        <f>Pitching_Poly_Cards[[#This Row],[H vR/500]]/Pitching_Poly_Cards[[#This Row],[AB vR/500]]</f>
        <v>0.24077567583765958</v>
      </c>
      <c r="BP249" s="4">
        <f>Pitching_Poly_Cards[[#This Row],[H/500]]/Pitching_Poly_Cards[[#This Row],[AB/500]]</f>
        <v>0.24441862344954896</v>
      </c>
      <c r="BQ249" s="4">
        <f>(Pitching_Poly_Cards[[#This Row],[HP/500]]+Pitching_Poly_Cards[[#This Row],[BB vL/500]]+Pitching_Poly_Cards[[#This Row],[H vL/500]])/500</f>
        <v>0.36310622367129158</v>
      </c>
      <c r="BR249" s="4">
        <f>(Pitching_Poly_Cards[[#This Row],[HP/500]]+Pitching_Poly_Cards[[#This Row],[BB vR/500]]+Pitching_Poly_Cards[[#This Row],[H vR/500]])/500</f>
        <v>0.35091621736378464</v>
      </c>
      <c r="BS249" s="4">
        <f>(Pitching_Poly_Cards[[#This Row],[HP/500]]+Pitching_Poly_Cards[[#This Row],[BB/500]]+Pitching_Poly_Cards[[#This Row],[H/500]])/500</f>
        <v>0.35564022112049282</v>
      </c>
      <c r="BT249" s="4">
        <f>(Pitching_Poly_Cards[[#This Row],[1B vL/500]]+2*Pitching_Poly_Cards[[#This Row],[2B vL/500]]+3*Pitching_Poly_Cards[[#This Row],[3B vL/500]]+4*Pitching_Poly_Cards[[#This Row],[HR vL/500]])/Pitching_Poly_Cards[[#This Row],[AB vL/500]]</f>
        <v>0.42267532668675745</v>
      </c>
      <c r="BU249" s="4">
        <f>(Pitching_Poly_Cards[[#This Row],[1B vR/500]]+2*Pitching_Poly_Cards[[#This Row],[2B vR/500]]+3*Pitching_Poly_Cards[[#This Row],[3B vR/500]]+4*Pitching_Poly_Cards[[#This Row],[HR vR/500]])/Pitching_Poly_Cards[[#This Row],[AB vR/500]]</f>
        <v>0.40782351364393826</v>
      </c>
      <c r="BV249" s="4">
        <f>(Pitching_Poly_Cards[[#This Row],[1B/500]]+2*Pitching_Poly_Cards[[#This Row],[2B/500]]+3*Pitching_Poly_Cards[[#This Row],[3B/500]]+4*Pitching_Poly_Cards[[#This Row],[HR/500]])/Pitching_Poly_Cards[[#This Row],[AB/500]]</f>
        <v>0.41355952309258742</v>
      </c>
      <c r="BW249" s="4">
        <f>Pitching_Poly_Cards[[#This Row],[OBP vL]]+Pitching_Poly_Cards[[#This Row],[SLG vL]]</f>
        <v>0.78578155035804897</v>
      </c>
      <c r="BX249" s="4">
        <f>Pitching_Poly_Cards[[#This Row],[OBP vR]]+Pitching_Poly_Cards[[#This Row],[SLG vR]]</f>
        <v>0.75873973100772285</v>
      </c>
      <c r="BY249" s="4">
        <f>Pitching_Poly_Cards[[#This Row],[OBP]]+Pitching_Poly_Cards[[#This Row],[SLG]]</f>
        <v>0.76919974421308024</v>
      </c>
      <c r="BZ24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07514300886581</v>
      </c>
      <c r="CA24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55458132351361</v>
      </c>
      <c r="CB24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6326794773352</v>
      </c>
      <c r="CC249" s="4">
        <f>Pitching_Poly_Cards[[#This Row],[HIP vL/500]]+Pitching_Poly_Cards[[#This Row],[BB vL/500]]+Pitching_Poly_Cards[[#This Row],[HP/500]]</f>
        <v>165.12643612218184</v>
      </c>
      <c r="CD249" s="4">
        <f>Pitching_Poly_Cards[[#This Row],[HIP vR/500]]+Pitching_Poly_Cards[[#This Row],[BB vR/500]]+Pitching_Poly_Cards[[#This Row],[HP/500]]</f>
        <v>159.37732182513855</v>
      </c>
      <c r="CE249" s="4">
        <f>Pitching_Poly_Cards[[#This Row],[HIP/500]]+Pitching_Poly_Cards[[#This Row],[BB/500]]+Pitching_Poly_Cards[[#This Row],[HP/500]]</f>
        <v>161.60445997186025</v>
      </c>
      <c r="CF24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4032430095629</v>
      </c>
      <c r="CG24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746279962930075</v>
      </c>
      <c r="CH24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775042770406188</v>
      </c>
      <c r="CI249" s="4">
        <f>500-Pitching_Poly_Cards[[#This Row],[BB vL/500]]-Pitching_Poly_Cards[[#This Row],[HP/500]]</f>
        <v>424.71935930009687</v>
      </c>
      <c r="CJ249" s="4">
        <f>500-Pitching_Poly_Cards[[#This Row],[BB vR/500]]-Pitching_Poly_Cards[[#This Row],[HP/500]]</f>
        <v>427.46508639087386</v>
      </c>
      <c r="CK249" s="4">
        <f>500-Pitching_Poly_Cards[[#This Row],[BB/500]]-Pitching_Poly_Cards[[#This Row],[HP/500]]</f>
        <v>426.39998739863233</v>
      </c>
      <c r="CL249" s="4">
        <f>((Pitching_Poly_Cards[[#This Row],[BSR A vL]]*Pitching_Poly_Cards[[#This Row],[BSR B vL]])/(Pitching_Poly_Cards[[#This Row],[BSR B vL]]+Pitching_Poly_Cards[[#This Row],[BSR C vL]]))+Pitching_Poly_Cards[[#This Row],[HR vL/500]]</f>
        <v>42.985116979702724</v>
      </c>
      <c r="CM249" s="4">
        <f>((Pitching_Poly_Cards[[#This Row],[BSR A vR]]*Pitching_Poly_Cards[[#This Row],[BSR B vR]])/(Pitching_Poly_Cards[[#This Row],[BSR B vR]]+Pitching_Poly_Cards[[#This Row],[BSR C vR]]))+Pitching_Poly_Cards[[#This Row],[HR vR/500]]</f>
        <v>40.873535574712434</v>
      </c>
      <c r="CN249" s="4">
        <f>((Pitching_Poly_Cards[[#This Row],[BSR A]]*Pitching_Poly_Cards[[#This Row],[BSR B]])/(Pitching_Poly_Cards[[#This Row],[BSR B]]+Pitching_Poly_Cards[[#This Row],[BSR C]]))+Pitching_Poly_Cards[[#This Row],[HR/500]]</f>
        <v>41.685106681149634</v>
      </c>
      <c r="CO249" s="4">
        <f>Pitching_Poly_Cards[[#This Row],[Raw BSR vL]]/Weights!$M$15</f>
        <v>49.334851932522255</v>
      </c>
      <c r="CP249" s="4">
        <f>Pitching_Poly_Cards[[#This Row],[Raw BSR vR]]/Weights!$M$15</f>
        <v>46.91134902550786</v>
      </c>
      <c r="CQ249" s="4">
        <f>Pitching_Poly_Cards[[#This Row],[Raw BSR]]/Weights!$M$15</f>
        <v>47.842804914942768</v>
      </c>
      <c r="CR249" s="4">
        <f>(500-Pitching_Poly_Cards[[#This Row],[HP/500]]-Pitching_Poly_Cards[[#This Row],[BB vL/500]]-Pitching_Poly_Cards[[#This Row],[HR vL/500]]-Pitching_Poly_Cards[[#This Row],[HIP vL/500]])/3</f>
        <v>106.14896272145141</v>
      </c>
      <c r="CS249" s="4">
        <f>(500-Pitching_Poly_Cards[[#This Row],[HP/500]]-Pitching_Poly_Cards[[#This Row],[BB vR/500]]-Pitching_Poly_Cards[[#This Row],[HR vR/500]]-Pitching_Poly_Cards[[#This Row],[HIP vR/500]])/3</f>
        <v>108.18063043936924</v>
      </c>
      <c r="CT249" s="4">
        <f>(500-Pitching_Poly_Cards[[#This Row],[HP/500]]-Pitching_Poly_Cards[[#This Row],[BB/500]]-Pitching_Poly_Cards[[#This Row],[HR/500]]-Pitching_Poly_Cards[[#This Row],[HIP/500]])/3</f>
        <v>107.39329647991786</v>
      </c>
      <c r="CU249" s="4">
        <f>Pitching_Poly_Cards[[#This Row],[BSR vL]]/Pitching_Poly_Cards[[#This Row],[IP/500 vL]]*9</f>
        <v>4.182929875234386</v>
      </c>
      <c r="CV249" s="4">
        <f>Pitching_Poly_Cards[[#This Row],[BSR vR]]/Pitching_Poly_Cards[[#This Row],[IP/500 vR]]*9</f>
        <v>3.9027517173344402</v>
      </c>
      <c r="CW249" s="4">
        <f>Pitching_Poly_Cards[[#This Row],[BSR]]/Pitching_Poly_Cards[[#This Row],[IP/500]]*9</f>
        <v>4.0094238499793393</v>
      </c>
      <c r="CX249" s="4">
        <f>Weights!$M$7-Pitching_Poly_Cards[[#This Row],[xRA/9 vL]]</f>
        <v>0.27223620476561372</v>
      </c>
      <c r="CY249" s="4">
        <f>Weights!$M$7-Pitching_Poly_Cards[[#This Row],[xRA/9 vR]]</f>
        <v>0.55241436266555954</v>
      </c>
      <c r="CZ249" s="4">
        <f>Weights!$M$7-Pitching_Poly_Cards[[#This Row],[xRA/9]]</f>
        <v>0.44574223002066038</v>
      </c>
      <c r="DA249" s="4">
        <f>((13.53736+0.13801*Pitching_Poly_Cards[[#This Row],[ Stamina]])*((500-Pitching_Poly_Cards[[#This Row],[HP/500]]-Pitching_Poly_Cards[[#This Row],[BB/500]]-Pitching_Poly_Cards[[#This Row],[H/500]])/500))/3</f>
        <v>4.5972772006508169</v>
      </c>
      <c r="DB249" s="4">
        <f>((5.229559+0.016399*Pitching_Poly_Cards[[#This Row],[ Stamina]])*((500-Pitching_Poly_Cards[[#This Row],[HP/500]]-Pitching_Poly_Cards[[#This Row],[BB/500]]-Pitching_Poly_Cards[[#This Row],[H/500]])/500))/3</f>
        <v>1.3240094245555014</v>
      </c>
      <c r="DC249" s="4">
        <f>(((((18-Pitching_Poly_Cards[[#This Row],[SP IPG]])*Weights!$M$7)+(Pitching_Poly_Cards[[#This Row],[SP IPG]]*Pitching_Poly_Cards[[#This Row],[xRAA9]]))/18)+2)-1.5</f>
        <v>3.9311420325969086</v>
      </c>
      <c r="DD249" s="4">
        <f>(((((18-Pitching_Poly_Cards[[#This Row],[RP IPG]])*Weights!$M$7)+(Pitching_Poly_Cards[[#This Row],[RP IPG]]*Pitching_Poly_Cards[[#This Row],[xRAA9]]))/18)+2)-1.5</f>
        <v>4.6602485819772079</v>
      </c>
      <c r="DE249" s="4">
        <f>Pitching_Poly_Cards[[#This Row],[xRAA9]]/Pitching_Poly_Cards[[#This Row],[dRPW SP]]</f>
        <v>0.11338746509909323</v>
      </c>
      <c r="DF249" s="4">
        <f>Pitching_Poly_Cards[[#This Row],[xRAA9 vL]]/Pitching_Poly_Cards[[#This Row],[dRPW RP]]</f>
        <v>5.8416670264853518E-2</v>
      </c>
      <c r="DG249" s="4">
        <f>Pitching_Poly_Cards[[#This Row],[xRAA9 vR]]/Pitching_Poly_Cards[[#This Row],[dRPW RP]]</f>
        <v>0.11853753141022065</v>
      </c>
      <c r="DH249" s="4">
        <f>Pitching_Poly_Cards[[#This Row],[xRAA9]]/Pitching_Poly_Cards[[#This Row],[dRPW RP]]</f>
        <v>9.564773684916715E-2</v>
      </c>
      <c r="DI249" s="4">
        <f>IF(Pitching_Poly_Cards[[#This Row],[ Stamina]]&gt;=25,Pitching_Poly_Cards[[#This Row],[WPGAA SP]]*(Pitching_Poly_Cards[[#This Row],[IP/500]]/9),-999)</f>
        <v>1.3530059618325843</v>
      </c>
      <c r="DJ249" s="4">
        <f>Pitching_Poly_Cards[[#This Row],[WPGAA RP vL]]*(Pitching_Poly_Cards[[#This Row],[IP/500]]/9)</f>
        <v>0.69706208768033517</v>
      </c>
      <c r="DK249" s="4">
        <f>Pitching_Poly_Cards[[#This Row],[WPGAA RP vR]]*(Pitching_Poly_Cards[[#This Row],[IP/500]]/9)</f>
        <v>1.4144595838594893</v>
      </c>
      <c r="DL249" s="4">
        <f>Pitching_Poly_Cards[[#This Row],[WPGAA RP]]*(Pitching_Poly_Cards[[#This Row],[IP/500]]/9)</f>
        <v>1.1413250845639749</v>
      </c>
      <c r="DM249" s="4">
        <f>_xlfn.RANK.EQ(Pitching_Poly_Cards[[#This Row],[WAA SP/500]],Pitching_Poly_Cards[WAA SP/500],0)</f>
        <v>159</v>
      </c>
      <c r="DN249" s="4">
        <f>_xlfn.RANK.EQ(Pitching_Poly_Cards[[#This Row],[WAA RP vL/500]],Pitching_Poly_Cards[WAA RP vL/500],0)</f>
        <v>293</v>
      </c>
      <c r="DO249" s="4">
        <f>_xlfn.RANK.EQ(Pitching_Poly_Cards[[#This Row],[WAA RP vR/500]],Pitching_Poly_Cards[WAA RP vR/500],0)</f>
        <v>241</v>
      </c>
      <c r="DP249" s="4">
        <f>IF(Pitching_Poly_Cards[[#This Row],[Rank SP]]&lt;=5,999,_xlfn.RANK.EQ(Pitching_Poly_Cards[[#This Row],[WAA RP/500]],Pitching_Poly_Cards[WAA RP/500],0))</f>
        <v>253</v>
      </c>
    </row>
    <row r="250" spans="1:120" x14ac:dyDescent="0.25">
      <c r="A250" s="4" t="s">
        <v>7329</v>
      </c>
      <c r="B250">
        <v>46</v>
      </c>
      <c r="C250">
        <v>2</v>
      </c>
      <c r="D250">
        <v>2</v>
      </c>
      <c r="E250">
        <v>12</v>
      </c>
      <c r="F250">
        <v>59</v>
      </c>
      <c r="G250">
        <v>55</v>
      </c>
      <c r="H250">
        <v>60</v>
      </c>
      <c r="I250">
        <v>58</v>
      </c>
      <c r="J250">
        <v>68</v>
      </c>
      <c r="K250">
        <v>58</v>
      </c>
      <c r="L250">
        <v>70</v>
      </c>
      <c r="M250">
        <v>67</v>
      </c>
      <c r="N250">
        <v>56</v>
      </c>
      <c r="O250">
        <v>54</v>
      </c>
      <c r="P250">
        <v>56</v>
      </c>
      <c r="Q250">
        <v>55</v>
      </c>
      <c r="R250">
        <v>24</v>
      </c>
      <c r="S250">
        <v>70</v>
      </c>
      <c r="T250" s="4">
        <f>Weights!$M$2*500</f>
        <v>2.0339400000000003</v>
      </c>
      <c r="U250" s="4">
        <f>0.281887777-0.004679758*Pitching_Poly_Cards[[#This Row],[ Control vL]]+0.000025984*Pitching_Poly_Cards[[#This Row],[ Control vL]]^2</f>
        <v>9.7871988999999993E-2</v>
      </c>
      <c r="V250" s="4">
        <f>Pitching_Poly_Cards[[#This Row],[BB vL Rate]]*(500-Pitching_Poly_Cards[[#This Row],[HP/500]])</f>
        <v>48.736928746693337</v>
      </c>
      <c r="W250" s="4">
        <f>-0.101825899+0.006508137*Pitching_Poly_Cards[[#This Row],[Stuff vL]]-0.000026161*Pitching_Poly_Cards[[#This Row],[Stuff vL]]^2</f>
        <v>0.21975895299999998</v>
      </c>
      <c r="X250" s="4">
        <f>Pitching_Poly_Cards[[#This Row],[SO vL Rate]]*(500-Pitching_Poly_Cards[[#This Row],[HP/500]]-Pitching_Poly_Cards[[#This Row],[BB vL/500]])</f>
        <v>98.722123541326255</v>
      </c>
      <c r="Y250" s="4">
        <f>0.05595056-0.000352531*Pitching_Poly_Cards[[#This Row],[ pHR vL]]</f>
        <v>3.1273389999999998E-2</v>
      </c>
      <c r="Z250" s="4">
        <f>Pitching_Poly_Cards[[#This Row],[HR vL Rate]]*(500-Pitching_Poly_Cards[[#This Row],[HP/500]]-Pitching_Poly_Cards[[#This Row],[BB vL/500]])</f>
        <v>14.048917821045849</v>
      </c>
      <c r="AA250" s="4">
        <f>(500-Pitching_Poly_Cards[[#This Row],[HP/500]]-Pitching_Poly_Cards[[#This Row],[BB vL/500]]-Pitching_Poly_Cards[[#This Row],[SO vL/500]]-Pitching_Poly_Cards[[#This Row],[HR vL/500]])</f>
        <v>336.45808989093462</v>
      </c>
      <c r="AB250" s="4">
        <f>0.382771399-0.001298734*Pitching_Poly_Cards[[#This Row],[ pBABIP vL]]</f>
        <v>0.29575622099999999</v>
      </c>
      <c r="AC250" s="4">
        <f>Pitching_Poly_Cards[[#This Row],[BABIP vL]]*Pitching_Poly_Cards[[#This Row],[BIP vL/500]]</f>
        <v>99.509573191021119</v>
      </c>
      <c r="AD250" s="4">
        <f>Pitching_Poly_Cards[[#This Row],[HIP vL/500]]*Weights!$M$3</f>
        <v>24.21975731622808</v>
      </c>
      <c r="AE250" s="4">
        <f>Pitching_Poly_Cards[[#This Row],[XBH vL/500]]*Weights!$M$4</f>
        <v>2.3239004885440471</v>
      </c>
      <c r="AF250" s="4">
        <f>Pitching_Poly_Cards[[#This Row],[XBH vL/500]]-Pitching_Poly_Cards[[#This Row],[3B vL/500]]</f>
        <v>21.895856827684032</v>
      </c>
      <c r="AG250" s="4">
        <f>Pitching_Poly_Cards[[#This Row],[HIP vL/500]]-Pitching_Poly_Cards[[#This Row],[XBH vL/500]]</f>
        <v>75.289815874793035</v>
      </c>
      <c r="AH250" s="4">
        <f>Pitching_Poly_Cards[[#This Row],[HR vL/500]]+Pitching_Poly_Cards[[#This Row],[HIP vL/500]]</f>
        <v>113.55849101206697</v>
      </c>
      <c r="AI250" s="4">
        <f>(500-Pitching_Poly_Cards[[#This Row],[HP/500]]-Pitching_Poly_Cards[[#This Row],[BB vL/500]])</f>
        <v>449.22913125330672</v>
      </c>
      <c r="AJ250" s="4">
        <f>0.281887777-0.004679758*Pitching_Poly_Cards[[#This Row],[ Control vR]]+0.000025984*Pitching_Poly_Cards[[#This Row],[ Control vR]]^2</f>
        <v>0.10495018900000001</v>
      </c>
      <c r="AK250" s="4">
        <f>Pitching_Poly_Cards[[#This Row],[BB vR Rate]]*(500-Pitching_Poly_Cards[[#This Row],[HP/500]])</f>
        <v>52.261632112585346</v>
      </c>
      <c r="AL250" s="4">
        <f>-0.101825899+0.006508137*Pitching_Poly_Cards[[#This Row],[ Stuff vR]]-0.000026161*Pitching_Poly_Cards[[#This Row],[ Stuff vR]]^2</f>
        <v>0.18058887700000001</v>
      </c>
      <c r="AM250" s="4">
        <f>Pitching_Poly_Cards[[#This Row],[SO vR Rate]]*(500-Pitching_Poly_Cards[[#This Row],[HP/500]]-Pitching_Poly_Cards[[#This Row],[BB vR/500]])</f>
        <v>80.489262106115703</v>
      </c>
      <c r="AN250" s="4">
        <f>0.05595056-0.000352531*Pitching_Poly_Cards[[#This Row],[ pHR vR]]</f>
        <v>3.6208824000000001E-2</v>
      </c>
      <c r="AO250" s="4">
        <f>Pitching_Poly_Cards[[#This Row],[HR vR Rate]]*(500-Pitching_Poly_Cards[[#This Row],[HP/500]]-Pitching_Poly_Cards[[#This Row],[BB vR/500]])</f>
        <v>16.138433185396089</v>
      </c>
      <c r="AP250" s="4">
        <f>(500-Pitching_Poly_Cards[[#This Row],[HP/500]]-Pitching_Poly_Cards[[#This Row],[BB vR/500]]-Pitching_Poly_Cards[[#This Row],[SO vR/500]]-Pitching_Poly_Cards[[#This Row],[HR vR/500]])</f>
        <v>349.07673259590291</v>
      </c>
      <c r="AQ250" s="4">
        <f>0.382771399-0.001298734*Pitching_Poly_Cards[[#This Row],[ pBABIP vR]]</f>
        <v>0.31134102900000005</v>
      </c>
      <c r="AR250" s="4">
        <f>Pitching_Poly_Cards[[#This Row],[BABIP vR]]*Pitching_Poly_Cards[[#This Row],[BIP vR/500]]</f>
        <v>108.68190912636626</v>
      </c>
      <c r="AS250" s="4">
        <f>Pitching_Poly_Cards[[#This Row],[HIP vR/500]]*Weights!$M$3</f>
        <v>26.452223432332598</v>
      </c>
      <c r="AT250" s="4">
        <f>Pitching_Poly_Cards[[#This Row],[XBH vR/500]]*Weights!$M$4</f>
        <v>2.5381069741886066</v>
      </c>
      <c r="AU250" s="4">
        <f>Pitching_Poly_Cards[[#This Row],[XBH vR/500]]-Pitching_Poly_Cards[[#This Row],[3B vR/500]]</f>
        <v>23.91411645814399</v>
      </c>
      <c r="AV250" s="4">
        <f>Pitching_Poly_Cards[[#This Row],[HIP vR/500]]-Pitching_Poly_Cards[[#This Row],[XBH vR/500]]</f>
        <v>82.229685694033662</v>
      </c>
      <c r="AW250" s="4">
        <f>Pitching_Poly_Cards[[#This Row],[HR vR/500]]+Pitching_Poly_Cards[[#This Row],[HIP vR/500]]</f>
        <v>124.82034231176235</v>
      </c>
      <c r="AX250" s="4">
        <f>(500-Pitching_Poly_Cards[[#This Row],[HP/500]]-Pitching_Poly_Cards[[#This Row],[BB vR/500]])</f>
        <v>445.70442788741468</v>
      </c>
      <c r="AY25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71448189526747</v>
      </c>
      <c r="AZ250" s="4">
        <f>Pitching_Poly_Cards[[#This Row],[BB rate]]*(500-Pitching_Poly_Cards[[#This Row],[HP/500]])</f>
        <v>51.148325854327673</v>
      </c>
      <c r="BA25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96106444965011</v>
      </c>
      <c r="BB250" s="4">
        <f>Pitching_Poly_Cards[[#This Row],[SO rate]]*(500-Pitching_Poly_Cards[[#This Row],[BB/500]]-Pitching_Poly_Cards[[#This Row],[HP/500]])</f>
        <v>86.218425595729713</v>
      </c>
      <c r="BC25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49926983987667E-2</v>
      </c>
      <c r="BD250" s="4">
        <f>Pitching_Poly_Cards[[#This Row],[HR rate]]*(500-Pitching_Poly_Cards[[#This Row],[BB/500]]-Pitching_Poly_Cards[[#This Row],[HP/500]])</f>
        <v>15.482201863298361</v>
      </c>
      <c r="BE250" s="4">
        <f>500-Pitching_Poly_Cards[[#This Row],[HP/500]]-Pitching_Poly_Cards[[#This Row],[BB/500]]-Pitching_Poly_Cards[[#This Row],[SO/500]]-Pitching_Poly_Cards[[#This Row],[HR/500]]</f>
        <v>345.11710668664426</v>
      </c>
      <c r="BF25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1844049282413</v>
      </c>
      <c r="BG250" s="4">
        <f>Pitching_Poly_Cards[[#This Row],[BIP/500]]*Pitching_Poly_Cards[[#This Row],[BABIP]]</f>
        <v>105.75024561831714</v>
      </c>
      <c r="BH250" s="4">
        <f>Pitching_Poly_Cards[[#This Row],[HIP/500]]*Weights!$M$3</f>
        <v>25.738682248094072</v>
      </c>
      <c r="BI250" s="4">
        <f>Pitching_Poly_Cards[[#This Row],[XBH/500]]*Weights!$M$4</f>
        <v>2.4696422623007979</v>
      </c>
      <c r="BJ250" s="4">
        <f>Pitching_Poly_Cards[[#This Row],[XBH/500]]-Pitching_Poly_Cards[[#This Row],[3B/500]]</f>
        <v>23.269039985793274</v>
      </c>
      <c r="BK250" s="4">
        <f>Pitching_Poly_Cards[[#This Row],[HIP/500]]-Pitching_Poly_Cards[[#This Row],[XBH/500]]</f>
        <v>80.011563370223058</v>
      </c>
      <c r="BL250" s="4">
        <f>Pitching_Poly_Cards[[#This Row],[HIP/500]]+Pitching_Poly_Cards[[#This Row],[HR/500]]</f>
        <v>121.23244748161549</v>
      </c>
      <c r="BM250" s="4">
        <f>(500-Pitching_Poly_Cards[[#This Row],[BB/500]]-Pitching_Poly_Cards[[#This Row],[HP/500]])</f>
        <v>446.81773414567238</v>
      </c>
      <c r="BN250" s="4">
        <f>Pitching_Poly_Cards[[#This Row],[H vL/500]]/Pitching_Poly_Cards[[#This Row],[AB vL/500]]</f>
        <v>0.25278523388554419</v>
      </c>
      <c r="BO250" s="4">
        <f>Pitching_Poly_Cards[[#This Row],[H vR/500]]/Pitching_Poly_Cards[[#This Row],[AB vR/500]]</f>
        <v>0.2800518336858257</v>
      </c>
      <c r="BP250" s="4">
        <f>Pitching_Poly_Cards[[#This Row],[H/500]]/Pitching_Poly_Cards[[#This Row],[AB/500]]</f>
        <v>0.27132416244269092</v>
      </c>
      <c r="BQ250" s="4">
        <f>(Pitching_Poly_Cards[[#This Row],[HP/500]]+Pitching_Poly_Cards[[#This Row],[BB vL/500]]+Pitching_Poly_Cards[[#This Row],[H vL/500]])/500</f>
        <v>0.32865871951752057</v>
      </c>
      <c r="BR250" s="4">
        <f>(Pitching_Poly_Cards[[#This Row],[HP/500]]+Pitching_Poly_Cards[[#This Row],[BB vR/500]]+Pitching_Poly_Cards[[#This Row],[H vR/500]])/500</f>
        <v>0.35823182884869537</v>
      </c>
      <c r="BS250" s="4">
        <f>(Pitching_Poly_Cards[[#This Row],[HP/500]]+Pitching_Poly_Cards[[#This Row],[BB/500]]+Pitching_Poly_Cards[[#This Row],[H/500]])/500</f>
        <v>0.34882942667188632</v>
      </c>
      <c r="BT250" s="4">
        <f>(Pitching_Poly_Cards[[#This Row],[1B vL/500]]+2*Pitching_Poly_Cards[[#This Row],[2B vL/500]]+3*Pitching_Poly_Cards[[#This Row],[3B vL/500]]+4*Pitching_Poly_Cards[[#This Row],[HR vL/500]])/Pitching_Poly_Cards[[#This Row],[AB vL/500]]</f>
        <v>0.40569252882492163</v>
      </c>
      <c r="BU250" s="4">
        <f>(Pitching_Poly_Cards[[#This Row],[1B vR/500]]+2*Pitching_Poly_Cards[[#This Row],[2B vR/500]]+3*Pitching_Poly_Cards[[#This Row],[3B vR/500]]+4*Pitching_Poly_Cards[[#This Row],[HR vR/500]])/Pitching_Poly_Cards[[#This Row],[AB vR/500]]</f>
        <v>0.45372215221867679</v>
      </c>
      <c r="BV250" s="4">
        <f>(Pitching_Poly_Cards[[#This Row],[1B/500]]+2*Pitching_Poly_Cards[[#This Row],[2B/500]]+3*Pitching_Poly_Cards[[#This Row],[3B/500]]+4*Pitching_Poly_Cards[[#This Row],[HR/500]])/Pitching_Poly_Cards[[#This Row],[AB/500]]</f>
        <v>0.43840555692456429</v>
      </c>
      <c r="BW250" s="4">
        <f>Pitching_Poly_Cards[[#This Row],[OBP vL]]+Pitching_Poly_Cards[[#This Row],[SLG vL]]</f>
        <v>0.73435124834244214</v>
      </c>
      <c r="BX250" s="4">
        <f>Pitching_Poly_Cards[[#This Row],[OBP vR]]+Pitching_Poly_Cards[[#This Row],[SLG vR]]</f>
        <v>0.81195398106737215</v>
      </c>
      <c r="BY250" s="4">
        <f>Pitching_Poly_Cards[[#This Row],[OBP]]+Pitching_Poly_Cards[[#This Row],[SLG]]</f>
        <v>0.78723498359645061</v>
      </c>
      <c r="BZ25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561209828499819</v>
      </c>
      <c r="CA25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29072598106491</v>
      </c>
      <c r="CB25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86680336124135</v>
      </c>
      <c r="CC250" s="4">
        <f>Pitching_Poly_Cards[[#This Row],[HIP vL/500]]+Pitching_Poly_Cards[[#This Row],[BB vL/500]]+Pitching_Poly_Cards[[#This Row],[HP/500]]</f>
        <v>150.28044193771447</v>
      </c>
      <c r="CD250" s="4">
        <f>Pitching_Poly_Cards[[#This Row],[HIP vR/500]]+Pitching_Poly_Cards[[#This Row],[BB vR/500]]+Pitching_Poly_Cards[[#This Row],[HP/500]]</f>
        <v>162.97748123895161</v>
      </c>
      <c r="CE250" s="4">
        <f>Pitching_Poly_Cards[[#This Row],[HIP/500]]+Pitching_Poly_Cards[[#This Row],[BB/500]]+Pitching_Poly_Cards[[#This Row],[HP/500]]</f>
        <v>158.93251147264482</v>
      </c>
      <c r="CF25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48555192695093</v>
      </c>
      <c r="CG25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82826996733149</v>
      </c>
      <c r="CH25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21483097321226</v>
      </c>
      <c r="CI250" s="4">
        <f>500-Pitching_Poly_Cards[[#This Row],[BB vL/500]]-Pitching_Poly_Cards[[#This Row],[HP/500]]</f>
        <v>449.22913125330666</v>
      </c>
      <c r="CJ250" s="4">
        <f>500-Pitching_Poly_Cards[[#This Row],[BB vR/500]]-Pitching_Poly_Cards[[#This Row],[HP/500]]</f>
        <v>445.70442788741468</v>
      </c>
      <c r="CK250" s="4">
        <f>500-Pitching_Poly_Cards[[#This Row],[BB/500]]-Pitching_Poly_Cards[[#This Row],[HP/500]]</f>
        <v>446.81773414567238</v>
      </c>
      <c r="CL250" s="4">
        <f>((Pitching_Poly_Cards[[#This Row],[BSR A vL]]*Pitching_Poly_Cards[[#This Row],[BSR B vL]])/(Pitching_Poly_Cards[[#This Row],[BSR B vL]]+Pitching_Poly_Cards[[#This Row],[BSR C vL]]))+Pitching_Poly_Cards[[#This Row],[HR vL/500]]</f>
        <v>37.90019597595979</v>
      </c>
      <c r="CM250" s="4">
        <f>((Pitching_Poly_Cards[[#This Row],[BSR A vR]]*Pitching_Poly_Cards[[#This Row],[BSR B vR]])/(Pitching_Poly_Cards[[#This Row],[BSR B vR]]+Pitching_Poly_Cards[[#This Row],[BSR C vR]]))+Pitching_Poly_Cards[[#This Row],[HR vR/500]]</f>
        <v>44.219899012122603</v>
      </c>
      <c r="CN250" s="4">
        <f>((Pitching_Poly_Cards[[#This Row],[BSR A]]*Pitching_Poly_Cards[[#This Row],[BSR B]])/(Pitching_Poly_Cards[[#This Row],[BSR B]]+Pitching_Poly_Cards[[#This Row],[BSR C]]))+Pitching_Poly_Cards[[#This Row],[HR/500]]</f>
        <v>42.182536656457472</v>
      </c>
      <c r="CO250" s="4">
        <f>Pitching_Poly_Cards[[#This Row],[Raw BSR vL]]/Weights!$M$15</f>
        <v>43.49878953616571</v>
      </c>
      <c r="CP250" s="4">
        <f>Pitching_Poly_Cards[[#This Row],[Raw BSR vR]]/Weights!$M$15</f>
        <v>50.752035204749674</v>
      </c>
      <c r="CQ250" s="4">
        <f>Pitching_Poly_Cards[[#This Row],[Raw BSR]]/Weights!$M$15</f>
        <v>48.413714939223922</v>
      </c>
      <c r="CR250" s="4">
        <f>(500-Pitching_Poly_Cards[[#This Row],[HP/500]]-Pitching_Poly_Cards[[#This Row],[BB vL/500]]-Pitching_Poly_Cards[[#This Row],[HR vL/500]]-Pitching_Poly_Cards[[#This Row],[HIP vL/500]])/3</f>
        <v>111.89021341374659</v>
      </c>
      <c r="CS250" s="4">
        <f>(500-Pitching_Poly_Cards[[#This Row],[HP/500]]-Pitching_Poly_Cards[[#This Row],[BB vR/500]]-Pitching_Poly_Cards[[#This Row],[HR vR/500]]-Pitching_Poly_Cards[[#This Row],[HIP vR/500]])/3</f>
        <v>106.96136185855077</v>
      </c>
      <c r="CT250" s="4">
        <f>(500-Pitching_Poly_Cards[[#This Row],[HP/500]]-Pitching_Poly_Cards[[#This Row],[BB/500]]-Pitching_Poly_Cards[[#This Row],[HR/500]]-Pitching_Poly_Cards[[#This Row],[HIP/500]])/3</f>
        <v>108.52842888801895</v>
      </c>
      <c r="CU250" s="4">
        <f>Pitching_Poly_Cards[[#This Row],[BSR vL]]/Pitching_Poly_Cards[[#This Row],[IP/500 vL]]*9</f>
        <v>3.4988681662251069</v>
      </c>
      <c r="CV250" s="4">
        <f>Pitching_Poly_Cards[[#This Row],[BSR vR]]/Pitching_Poly_Cards[[#This Row],[IP/500 vR]]*9</f>
        <v>4.2704048350355945</v>
      </c>
      <c r="CW250" s="4">
        <f>Pitching_Poly_Cards[[#This Row],[BSR]]/Pitching_Poly_Cards[[#This Row],[IP/500]]*9</f>
        <v>4.0148322325996304</v>
      </c>
      <c r="CX250" s="4">
        <f>Weights!$M$7-Pitching_Poly_Cards[[#This Row],[xRA/9 vL]]</f>
        <v>0.95629791377489282</v>
      </c>
      <c r="CY250" s="4">
        <f>Weights!$M$7-Pitching_Poly_Cards[[#This Row],[xRA/9 vR]]</f>
        <v>0.18476124496440516</v>
      </c>
      <c r="CZ250" s="4">
        <f>Weights!$M$7-Pitching_Poly_Cards[[#This Row],[xRA/9]]</f>
        <v>0.44033384740036929</v>
      </c>
      <c r="DA250" s="4">
        <f>((13.53736+0.13801*Pitching_Poly_Cards[[#This Row],[ Stamina]])*((500-Pitching_Poly_Cards[[#This Row],[HP/500]]-Pitching_Poly_Cards[[#This Row],[BB/500]]-Pitching_Poly_Cards[[#This Row],[H/500]])/500))/3</f>
        <v>3.6573212307831278</v>
      </c>
      <c r="DB250" s="4">
        <f>((5.229559+0.016399*Pitching_Poly_Cards[[#This Row],[ Stamina]])*((500-Pitching_Poly_Cards[[#This Row],[HP/500]]-Pitching_Poly_Cards[[#This Row],[BB/500]]-Pitching_Poly_Cards[[#This Row],[H/500]])/500))/3</f>
        <v>1.220540013950461</v>
      </c>
      <c r="DC250" s="4">
        <f>(((((18-Pitching_Poly_Cards[[#This Row],[SP IPG]])*Weights!$M$7)+(Pitching_Poly_Cards[[#This Row],[SP IPG]]*Pitching_Poly_Cards[[#This Row],[xRAA9]]))/18)+2)-1.5</f>
        <v>4.1394143487600523</v>
      </c>
      <c r="DD250" s="4">
        <f>(((((18-Pitching_Poly_Cards[[#This Row],[RP IPG]])*Weights!$M$7)+(Pitching_Poly_Cards[[#This Row],[RP IPG]]*Pitching_Poly_Cards[[#This Row],[xRAA9]]))/18)+2)-1.5</f>
        <v>4.6829292250452257</v>
      </c>
      <c r="DE250" s="4">
        <f>Pitching_Poly_Cards[[#This Row],[xRAA9]]/Pitching_Poly_Cards[[#This Row],[dRPW SP]]</f>
        <v>0.10637588081325317</v>
      </c>
      <c r="DF250" s="4">
        <f>Pitching_Poly_Cards[[#This Row],[xRAA9 vL]]/Pitching_Poly_Cards[[#This Row],[dRPW RP]]</f>
        <v>0.2042093458642133</v>
      </c>
      <c r="DG250" s="4">
        <f>Pitching_Poly_Cards[[#This Row],[xRAA9 vR]]/Pitching_Poly_Cards[[#This Row],[dRPW RP]]</f>
        <v>3.9454204000407632E-2</v>
      </c>
      <c r="DH250" s="4">
        <f>Pitching_Poly_Cards[[#This Row],[xRAA9]]/Pitching_Poly_Cards[[#This Row],[dRPW RP]]</f>
        <v>9.4029575558258999E-2</v>
      </c>
      <c r="DI250" s="4">
        <f>IF(Pitching_Poly_Cards[[#This Row],[ Stamina]]&gt;=25,Pitching_Poly_Cards[[#This Row],[WPGAA SP]]*(Pitching_Poly_Cards[[#This Row],[IP/500]]/9),-999)</f>
        <v>-999</v>
      </c>
      <c r="DJ250" s="4">
        <f>Pitching_Poly_Cards[[#This Row],[WPGAA RP vL]]*(Pitching_Poly_Cards[[#This Row],[IP/500]]/9)</f>
        <v>2.4625021634325708</v>
      </c>
      <c r="DK250" s="4">
        <f>Pitching_Poly_Cards[[#This Row],[WPGAA RP vR]]*(Pitching_Poly_Cards[[#This Row],[IP/500]]/9)</f>
        <v>0.47576697479907026</v>
      </c>
      <c r="DL250" s="4">
        <f>Pitching_Poly_Cards[[#This Row],[WPGAA RP]]*(Pitching_Poly_Cards[[#This Row],[IP/500]]/9)</f>
        <v>1.1338757893716795</v>
      </c>
      <c r="DM250" s="4">
        <f>_xlfn.RANK.EQ(Pitching_Poly_Cards[[#This Row],[WAA SP/500]],Pitching_Poly_Cards[WAA SP/500],0)</f>
        <v>386</v>
      </c>
      <c r="DN250" s="4">
        <f>_xlfn.RANK.EQ(Pitching_Poly_Cards[[#This Row],[WAA RP vL/500]],Pitching_Poly_Cards[WAA RP vL/500],0)</f>
        <v>51</v>
      </c>
      <c r="DO250" s="4">
        <f>_xlfn.RANK.EQ(Pitching_Poly_Cards[[#This Row],[WAA RP vR/500]],Pitching_Poly_Cards[WAA RP vR/500],0)</f>
        <v>446</v>
      </c>
      <c r="DP250" s="4">
        <f>IF(Pitching_Poly_Cards[[#This Row],[Rank SP]]&lt;=5,999,_xlfn.RANK.EQ(Pitching_Poly_Cards[[#This Row],[WAA RP/500]],Pitching_Poly_Cards[WAA RP/500],0))</f>
        <v>254</v>
      </c>
    </row>
    <row r="251" spans="1:120" x14ac:dyDescent="0.25">
      <c r="A251" s="4" t="s">
        <v>6417</v>
      </c>
      <c r="B251">
        <v>48</v>
      </c>
      <c r="C251">
        <v>2</v>
      </c>
      <c r="D251">
        <v>2</v>
      </c>
      <c r="E251">
        <v>11</v>
      </c>
      <c r="F251">
        <v>64</v>
      </c>
      <c r="G251">
        <v>62</v>
      </c>
      <c r="H251">
        <v>48</v>
      </c>
      <c r="I251">
        <v>58</v>
      </c>
      <c r="J251">
        <v>66</v>
      </c>
      <c r="K251">
        <v>63</v>
      </c>
      <c r="L251">
        <v>49</v>
      </c>
      <c r="M251">
        <v>60</v>
      </c>
      <c r="N251">
        <v>63</v>
      </c>
      <c r="O251">
        <v>62</v>
      </c>
      <c r="P251">
        <v>48</v>
      </c>
      <c r="Q251">
        <v>57</v>
      </c>
      <c r="R251">
        <v>56</v>
      </c>
      <c r="S251">
        <v>51</v>
      </c>
      <c r="T251" s="4">
        <f>Weights!$M$2*500</f>
        <v>2.0339400000000003</v>
      </c>
      <c r="U251" s="4">
        <f>0.281887777-0.004679758*Pitching_Poly_Cards[[#This Row],[ Control vL]]+0.000025984*Pitching_Poly_Cards[[#This Row],[ Control vL]]^2</f>
        <v>9.0193518999999986E-2</v>
      </c>
      <c r="V251" s="4">
        <f>Pitching_Poly_Cards[[#This Row],[BB vL Rate]]*(500-Pitching_Poly_Cards[[#This Row],[HP/500]])</f>
        <v>44.913311293965137</v>
      </c>
      <c r="W251" s="4">
        <f>-0.101825899+0.006508137*Pitching_Poly_Cards[[#This Row],[Stuff vL]]-0.000026161*Pitching_Poly_Cards[[#This Row],[Stuff vL]]^2</f>
        <v>0.21375382700000001</v>
      </c>
      <c r="X251" s="4">
        <f>Pitching_Poly_Cards[[#This Row],[SO vL Rate]]*(500-Pitching_Poly_Cards[[#This Row],[HP/500]]-Pitching_Poly_Cards[[#This Row],[BB vL/500]])</f>
        <v>96.841758868784254</v>
      </c>
      <c r="Y251" s="4">
        <f>0.05595056-0.000352531*Pitching_Poly_Cards[[#This Row],[ pHR vL]]</f>
        <v>3.8676541000000002E-2</v>
      </c>
      <c r="Z251" s="4">
        <f>Pitching_Poly_Cards[[#This Row],[HR vL Rate]]*(500-Pitching_Poly_Cards[[#This Row],[HP/500]]-Pitching_Poly_Cards[[#This Row],[BB vL/500]])</f>
        <v>17.522513210491656</v>
      </c>
      <c r="AA251" s="4">
        <f>(500-Pitching_Poly_Cards[[#This Row],[HP/500]]-Pitching_Poly_Cards[[#This Row],[BB vL/500]]-Pitching_Poly_Cards[[#This Row],[SO vL/500]]-Pitching_Poly_Cards[[#This Row],[HR vL/500]])</f>
        <v>338.68847662675898</v>
      </c>
      <c r="AB251" s="4">
        <f>0.382771399-0.001298734*Pitching_Poly_Cards[[#This Row],[ pBABIP vL]]</f>
        <v>0.30484735900000004</v>
      </c>
      <c r="AC251" s="4">
        <f>Pitching_Poly_Cards[[#This Row],[BABIP vL]]*Pitching_Poly_Cards[[#This Row],[BIP vL/500]]</f>
        <v>103.24828762340071</v>
      </c>
      <c r="AD251" s="4">
        <f>Pitching_Poly_Cards[[#This Row],[HIP vL/500]]*Weights!$M$3</f>
        <v>25.129727616804988</v>
      </c>
      <c r="AE251" s="4">
        <f>Pitching_Poly_Cards[[#This Row],[XBH vL/500]]*Weights!$M$4</f>
        <v>2.4112126939662852</v>
      </c>
      <c r="AF251" s="4">
        <f>Pitching_Poly_Cards[[#This Row],[XBH vL/500]]-Pitching_Poly_Cards[[#This Row],[3B vL/500]]</f>
        <v>22.718514922838704</v>
      </c>
      <c r="AG251" s="4">
        <f>Pitching_Poly_Cards[[#This Row],[HIP vL/500]]-Pitching_Poly_Cards[[#This Row],[XBH vL/500]]</f>
        <v>78.118560006595729</v>
      </c>
      <c r="AH251" s="4">
        <f>Pitching_Poly_Cards[[#This Row],[HR vL/500]]+Pitching_Poly_Cards[[#This Row],[HIP vL/500]]</f>
        <v>120.77080083389237</v>
      </c>
      <c r="AI251" s="4">
        <f>(500-Pitching_Poly_Cards[[#This Row],[HP/500]]-Pitching_Poly_Cards[[#This Row],[BB vL/500]])</f>
        <v>453.05274870603489</v>
      </c>
      <c r="AJ251" s="4">
        <f>0.281887777-0.004679758*Pitching_Poly_Cards[[#This Row],[ Control vR]]+0.000025984*Pitching_Poly_Cards[[#This Row],[ Control vR]]^2</f>
        <v>9.1625277000000019E-2</v>
      </c>
      <c r="AK251" s="4">
        <f>Pitching_Poly_Cards[[#This Row],[BB vR Rate]]*(500-Pitching_Poly_Cards[[#This Row],[HP/500]])</f>
        <v>45.626278184098631</v>
      </c>
      <c r="AL251" s="4">
        <f>-0.101825899+0.006508137*Pitching_Poly_Cards[[#This Row],[ Stuff vR]]-0.000026161*Pitching_Poly_Cards[[#This Row],[ Stuff vR]]^2</f>
        <v>0.20435372299999999</v>
      </c>
      <c r="AM251" s="4">
        <f>Pitching_Poly_Cards[[#This Row],[SO vR Rate]]*(500-Pitching_Poly_Cards[[#This Row],[HP/500]]-Pitching_Poly_Cards[[#This Row],[BB vR/500]])</f>
        <v>92.437318475087153</v>
      </c>
      <c r="AN251" s="4">
        <f>0.05595056-0.000352531*Pitching_Poly_Cards[[#This Row],[ pHR vR]]</f>
        <v>3.9029072000000005E-2</v>
      </c>
      <c r="AO251" s="4">
        <f>Pitching_Poly_Cards[[#This Row],[HR vR Rate]]*(500-Pitching_Poly_Cards[[#This Row],[HP/500]]-Pitching_Poly_Cards[[#This Row],[BB vR/500]])</f>
        <v>17.654401912957109</v>
      </c>
      <c r="AP251" s="4">
        <f>(500-Pitching_Poly_Cards[[#This Row],[HP/500]]-Pitching_Poly_Cards[[#This Row],[BB vR/500]]-Pitching_Poly_Cards[[#This Row],[SO vR/500]]-Pitching_Poly_Cards[[#This Row],[HR vR/500]])</f>
        <v>342.24806142785718</v>
      </c>
      <c r="AQ251" s="4">
        <f>0.382771399-0.001298734*Pitching_Poly_Cards[[#This Row],[ pBABIP vR]]</f>
        <v>0.308743561</v>
      </c>
      <c r="AR251" s="4">
        <f>Pitching_Poly_Cards[[#This Row],[BABIP vR]]*Pitching_Poly_Cards[[#This Row],[BIP vR/500]]</f>
        <v>105.66688523058338</v>
      </c>
      <c r="AS251" s="4">
        <f>Pitching_Poly_Cards[[#This Row],[HIP vR/500]]*Weights!$M$3</f>
        <v>25.718393060873634</v>
      </c>
      <c r="AT251" s="4">
        <f>Pitching_Poly_Cards[[#This Row],[XBH vR/500]]*Weights!$M$4</f>
        <v>2.4676955024105927</v>
      </c>
      <c r="AU251" s="4">
        <f>Pitching_Poly_Cards[[#This Row],[XBH vR/500]]-Pitching_Poly_Cards[[#This Row],[3B vR/500]]</f>
        <v>23.250697558463042</v>
      </c>
      <c r="AV251" s="4">
        <f>Pitching_Poly_Cards[[#This Row],[HIP vR/500]]-Pitching_Poly_Cards[[#This Row],[XBH vR/500]]</f>
        <v>79.948492169709738</v>
      </c>
      <c r="AW251" s="4">
        <f>Pitching_Poly_Cards[[#This Row],[HR vR/500]]+Pitching_Poly_Cards[[#This Row],[HIP vR/500]]</f>
        <v>123.32128714354049</v>
      </c>
      <c r="AX251" s="4">
        <f>(500-Pitching_Poly_Cards[[#This Row],[HP/500]]-Pitching_Poly_Cards[[#This Row],[BB vR/500]])</f>
        <v>452.3397818159014</v>
      </c>
      <c r="AY25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173044577511575E-2</v>
      </c>
      <c r="AZ251" s="4">
        <f>Pitching_Poly_Cards[[#This Row],[BB rate]]*(500-Pitching_Poly_Cards[[#This Row],[HP/500]])</f>
        <v>45.401081786467806</v>
      </c>
      <c r="BA25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32282238939626</v>
      </c>
      <c r="BB251" s="4">
        <f>Pitching_Poly_Cards[[#This Row],[SO rate]]*(500-Pitching_Poly_Cards[[#This Row],[BB/500]]-Pitching_Poly_Cards[[#This Row],[HP/500]])</f>
        <v>93.827048597825126</v>
      </c>
      <c r="BC25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17722213141978E-2</v>
      </c>
      <c r="BD251" s="4">
        <f>Pitching_Poly_Cards[[#This Row],[HR rate]]*(500-Pitching_Poly_Cards[[#This Row],[BB/500]]-Pitching_Poly_Cards[[#This Row],[HP/500]])</f>
        <v>17.612798105510898</v>
      </c>
      <c r="BE251" s="4">
        <f>500-Pitching_Poly_Cards[[#This Row],[HP/500]]-Pitching_Poly_Cards[[#This Row],[BB/500]]-Pitching_Poly_Cards[[#This Row],[SO/500]]-Pitching_Poly_Cards[[#This Row],[HR/500]]</f>
        <v>341.12513151019624</v>
      </c>
      <c r="BF25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1291387320606</v>
      </c>
      <c r="BG251" s="4">
        <f>Pitching_Poly_Cards[[#This Row],[BIP/500]]*Pitching_Poly_Cards[[#This Row],[BABIP]]</f>
        <v>104.90038318608107</v>
      </c>
      <c r="BH251" s="4">
        <f>Pitching_Poly_Cards[[#This Row],[HIP/500]]*Weights!$M$3</f>
        <v>25.531833186231207</v>
      </c>
      <c r="BI251" s="4">
        <f>Pitching_Poly_Cards[[#This Row],[XBH/500]]*Weights!$M$4</f>
        <v>2.4497949686371281</v>
      </c>
      <c r="BJ251" s="4">
        <f>Pitching_Poly_Cards[[#This Row],[XBH/500]]-Pitching_Poly_Cards[[#This Row],[3B/500]]</f>
        <v>23.082038217594079</v>
      </c>
      <c r="BK251" s="4">
        <f>Pitching_Poly_Cards[[#This Row],[HIP/500]]-Pitching_Poly_Cards[[#This Row],[XBH/500]]</f>
        <v>79.368549999849861</v>
      </c>
      <c r="BL251" s="4">
        <f>Pitching_Poly_Cards[[#This Row],[HIP/500]]+Pitching_Poly_Cards[[#This Row],[HR/500]]</f>
        <v>122.51318129159196</v>
      </c>
      <c r="BM251" s="4">
        <f>(500-Pitching_Poly_Cards[[#This Row],[BB/500]]-Pitching_Poly_Cards[[#This Row],[HP/500]])</f>
        <v>452.56497821353224</v>
      </c>
      <c r="BN251" s="4">
        <f>Pitching_Poly_Cards[[#This Row],[H vL/500]]/Pitching_Poly_Cards[[#This Row],[AB vL/500]]</f>
        <v>0.2665711689838019</v>
      </c>
      <c r="BO251" s="4">
        <f>Pitching_Poly_Cards[[#This Row],[H vR/500]]/Pitching_Poly_Cards[[#This Row],[AB vR/500]]</f>
        <v>0.27262976218556706</v>
      </c>
      <c r="BP251" s="4">
        <f>Pitching_Poly_Cards[[#This Row],[H/500]]/Pitching_Poly_Cards[[#This Row],[AB/500]]</f>
        <v>0.27070848870189634</v>
      </c>
      <c r="BQ251" s="4">
        <f>(Pitching_Poly_Cards[[#This Row],[HP/500]]+Pitching_Poly_Cards[[#This Row],[BB vL/500]]+Pitching_Poly_Cards[[#This Row],[H vL/500]])/500</f>
        <v>0.33543610425571502</v>
      </c>
      <c r="BR251" s="4">
        <f>(Pitching_Poly_Cards[[#This Row],[HP/500]]+Pitching_Poly_Cards[[#This Row],[BB vR/500]]+Pitching_Poly_Cards[[#This Row],[H vR/500]])/500</f>
        <v>0.34196301065527823</v>
      </c>
      <c r="BS251" s="4">
        <f>(Pitching_Poly_Cards[[#This Row],[HP/500]]+Pitching_Poly_Cards[[#This Row],[BB/500]]+Pitching_Poly_Cards[[#This Row],[H/500]])/500</f>
        <v>0.33989640615611955</v>
      </c>
      <c r="BT251" s="4">
        <f>(Pitching_Poly_Cards[[#This Row],[1B vL/500]]+2*Pitching_Poly_Cards[[#This Row],[2B vL/500]]+3*Pitching_Poly_Cards[[#This Row],[3B vL/500]]+4*Pitching_Poly_Cards[[#This Row],[HR vL/500]])/Pitching_Poly_Cards[[#This Row],[AB vL/500]]</f>
        <v>0.44339049117320323</v>
      </c>
      <c r="BU251" s="4">
        <f>(Pitching_Poly_Cards[[#This Row],[1B vR/500]]+2*Pitching_Poly_Cards[[#This Row],[2B vR/500]]+3*Pitching_Poly_Cards[[#This Row],[3B vR/500]]+4*Pitching_Poly_Cards[[#This Row],[HR vR/500]])/Pitching_Poly_Cards[[#This Row],[AB vR/500]]</f>
        <v>0.45202873960113882</v>
      </c>
      <c r="BV251" s="4">
        <f>(Pitching_Poly_Cards[[#This Row],[1B/500]]+2*Pitching_Poly_Cards[[#This Row],[2B/500]]+3*Pitching_Poly_Cards[[#This Row],[3B/500]]+4*Pitching_Poly_Cards[[#This Row],[HR/500]])/Pitching_Poly_Cards[[#This Row],[AB/500]]</f>
        <v>0.44929062908410683</v>
      </c>
      <c r="BW251" s="4">
        <f>Pitching_Poly_Cards[[#This Row],[OBP vL]]+Pitching_Poly_Cards[[#This Row],[SLG vL]]</f>
        <v>0.77882659542891819</v>
      </c>
      <c r="BX251" s="4">
        <f>Pitching_Poly_Cards[[#This Row],[OBP vR]]+Pitching_Poly_Cards[[#This Row],[SLG vR]]</f>
        <v>0.79399175025641711</v>
      </c>
      <c r="BY251" s="4">
        <f>Pitching_Poly_Cards[[#This Row],[OBP]]+Pitching_Poly_Cards[[#This Row],[SLG]]</f>
        <v>0.78918703524022638</v>
      </c>
      <c r="BZ25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81408279312562</v>
      </c>
      <c r="CA25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75008668634953</v>
      </c>
      <c r="CB25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87059014562719</v>
      </c>
      <c r="CC251" s="4">
        <f>Pitching_Poly_Cards[[#This Row],[HIP vL/500]]+Pitching_Poly_Cards[[#This Row],[BB vL/500]]+Pitching_Poly_Cards[[#This Row],[HP/500]]</f>
        <v>150.19553891736584</v>
      </c>
      <c r="CD251" s="4">
        <f>Pitching_Poly_Cards[[#This Row],[HIP vR/500]]+Pitching_Poly_Cards[[#This Row],[BB vR/500]]+Pitching_Poly_Cards[[#This Row],[HP/500]]</f>
        <v>153.327103414682</v>
      </c>
      <c r="CE251" s="4">
        <f>Pitching_Poly_Cards[[#This Row],[HIP/500]]+Pitching_Poly_Cards[[#This Row],[BB/500]]+Pitching_Poly_Cards[[#This Row],[HP/500]]</f>
        <v>152.33540497254887</v>
      </c>
      <c r="CF25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98384351097224</v>
      </c>
      <c r="CG25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08687763021328</v>
      </c>
      <c r="CH25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03443135167137</v>
      </c>
      <c r="CI251" s="4">
        <f>500-Pitching_Poly_Cards[[#This Row],[BB vL/500]]-Pitching_Poly_Cards[[#This Row],[HP/500]]</f>
        <v>453.05274870603489</v>
      </c>
      <c r="CJ251" s="4">
        <f>500-Pitching_Poly_Cards[[#This Row],[BB vR/500]]-Pitching_Poly_Cards[[#This Row],[HP/500]]</f>
        <v>452.3397818159014</v>
      </c>
      <c r="CK251" s="4">
        <f>500-Pitching_Poly_Cards[[#This Row],[BB/500]]-Pitching_Poly_Cards[[#This Row],[HP/500]]</f>
        <v>452.56497821353224</v>
      </c>
      <c r="CL251" s="4">
        <f>((Pitching_Poly_Cards[[#This Row],[BSR A vL]]*Pitching_Poly_Cards[[#This Row],[BSR B vL]])/(Pitching_Poly_Cards[[#This Row],[BSR B vL]]+Pitching_Poly_Cards[[#This Row],[BSR C vL]]))+Pitching_Poly_Cards[[#This Row],[HR vL/500]]</f>
        <v>42.090138518897234</v>
      </c>
      <c r="CM251" s="4">
        <f>((Pitching_Poly_Cards[[#This Row],[BSR A vR]]*Pitching_Poly_Cards[[#This Row],[BSR B vR]])/(Pitching_Poly_Cards[[#This Row],[BSR B vR]]+Pitching_Poly_Cards[[#This Row],[BSR C vR]]))+Pitching_Poly_Cards[[#This Row],[HR vR/500]]</f>
        <v>43.218506274036727</v>
      </c>
      <c r="CN251" s="4">
        <f>((Pitching_Poly_Cards[[#This Row],[BSR A]]*Pitching_Poly_Cards[[#This Row],[BSR B]])/(Pitching_Poly_Cards[[#This Row],[BSR B]]+Pitching_Poly_Cards[[#This Row],[BSR C]]))+Pitching_Poly_Cards[[#This Row],[HR/500]]</f>
        <v>42.85938736202862</v>
      </c>
      <c r="CO251" s="4">
        <f>Pitching_Poly_Cards[[#This Row],[Raw BSR vL]]/Weights!$M$15</f>
        <v>48.307667805804989</v>
      </c>
      <c r="CP251" s="4">
        <f>Pitching_Poly_Cards[[#This Row],[Raw BSR vR]]/Weights!$M$15</f>
        <v>49.602717349383646</v>
      </c>
      <c r="CQ251" s="4">
        <f>Pitching_Poly_Cards[[#This Row],[Raw BSR]]/Weights!$M$15</f>
        <v>49.190549613316897</v>
      </c>
      <c r="CR251" s="4">
        <f>(500-Pitching_Poly_Cards[[#This Row],[HP/500]]-Pitching_Poly_Cards[[#This Row],[BB vL/500]]-Pitching_Poly_Cards[[#This Row],[HR vL/500]]-Pitching_Poly_Cards[[#This Row],[HIP vL/500]])/3</f>
        <v>110.76064929071418</v>
      </c>
      <c r="CS251" s="4">
        <f>(500-Pitching_Poly_Cards[[#This Row],[HP/500]]-Pitching_Poly_Cards[[#This Row],[BB vR/500]]-Pitching_Poly_Cards[[#This Row],[HR vR/500]]-Pitching_Poly_Cards[[#This Row],[HIP vR/500]])/3</f>
        <v>109.67283155745365</v>
      </c>
      <c r="CT251" s="4">
        <f>(500-Pitching_Poly_Cards[[#This Row],[HP/500]]-Pitching_Poly_Cards[[#This Row],[BB/500]]-Pitching_Poly_Cards[[#This Row],[HR/500]]-Pitching_Poly_Cards[[#This Row],[HIP/500]])/3</f>
        <v>110.01726564064677</v>
      </c>
      <c r="CU251" s="4">
        <f>Pitching_Poly_Cards[[#This Row],[BSR vL]]/Pitching_Poly_Cards[[#This Row],[IP/500 vL]]*9</f>
        <v>3.9253021089746762</v>
      </c>
      <c r="CV251" s="4">
        <f>Pitching_Poly_Cards[[#This Row],[BSR vR]]/Pitching_Poly_Cards[[#This Row],[IP/500 vR]]*9</f>
        <v>4.0705108986867646</v>
      </c>
      <c r="CW251" s="4">
        <f>Pitching_Poly_Cards[[#This Row],[BSR]]/Pitching_Poly_Cards[[#This Row],[IP/500]]*9</f>
        <v>4.0240497156683324</v>
      </c>
      <c r="CX251" s="4">
        <f>Weights!$M$7-Pitching_Poly_Cards[[#This Row],[xRA/9 vL]]</f>
        <v>0.52986397102532345</v>
      </c>
      <c r="CY251" s="4">
        <f>Weights!$M$7-Pitching_Poly_Cards[[#This Row],[xRA/9 vR]]</f>
        <v>0.38465518131323506</v>
      </c>
      <c r="CZ251" s="4">
        <f>Weights!$M$7-Pitching_Poly_Cards[[#This Row],[xRA/9]]</f>
        <v>0.43111636433166733</v>
      </c>
      <c r="DA251" s="4">
        <f>((13.53736+0.13801*Pitching_Poly_Cards[[#This Row],[ Stamina]])*((500-Pitching_Poly_Cards[[#This Row],[HP/500]]-Pitching_Poly_Cards[[#This Row],[BB/500]]-Pitching_Poly_Cards[[#This Row],[H/500]])/500))/3</f>
        <v>4.6792367394654866</v>
      </c>
      <c r="DB251" s="4">
        <f>((5.229559+0.016399*Pitching_Poly_Cards[[#This Row],[ Stamina]])*((500-Pitching_Poly_Cards[[#This Row],[HP/500]]-Pitching_Poly_Cards[[#This Row],[BB/500]]-Pitching_Poly_Cards[[#This Row],[H/500]])/500))/3</f>
        <v>1.3527509549678587</v>
      </c>
      <c r="DC251" s="4">
        <f>(((((18-Pitching_Poly_Cards[[#This Row],[SP IPG]])*Weights!$M$7)+(Pitching_Poly_Cards[[#This Row],[SP IPG]]*Pitching_Poly_Cards[[#This Row],[xRAA9]]))/18)+2)-1.5</f>
        <v>3.9090837871671713</v>
      </c>
      <c r="DD251" s="4">
        <f>(((((18-Pitching_Poly_Cards[[#This Row],[RP IPG]])*Weights!$M$7)+(Pitching_Poly_Cards[[#This Row],[RP IPG]]*Pitching_Poly_Cards[[#This Row],[xRAA9]]))/18)+2)-1.5</f>
        <v>4.65274735246064</v>
      </c>
      <c r="DE251" s="4">
        <f>Pitching_Poly_Cards[[#This Row],[xRAA9]]/Pitching_Poly_Cards[[#This Row],[dRPW SP]]</f>
        <v>0.11028578250150224</v>
      </c>
      <c r="DF251" s="4">
        <f>Pitching_Poly_Cards[[#This Row],[xRAA9 vL]]/Pitching_Poly_Cards[[#This Row],[dRPW RP]]</f>
        <v>0.11388195637682776</v>
      </c>
      <c r="DG251" s="4">
        <f>Pitching_Poly_Cards[[#This Row],[xRAA9 vR]]/Pitching_Poly_Cards[[#This Row],[dRPW RP]]</f>
        <v>8.2672698982850915E-2</v>
      </c>
      <c r="DH251" s="4">
        <f>Pitching_Poly_Cards[[#This Row],[xRAA9]]/Pitching_Poly_Cards[[#This Row],[dRPW RP]]</f>
        <v>9.2658451377908638E-2</v>
      </c>
      <c r="DI251" s="4">
        <f>IF(Pitching_Poly_Cards[[#This Row],[ Stamina]]&gt;=25,Pitching_Poly_Cards[[#This Row],[WPGAA SP]]*(Pitching_Poly_Cards[[#This Row],[IP/500]]/9),-999)</f>
        <v>1.3481489144282628</v>
      </c>
      <c r="DJ251" s="4">
        <f>Pitching_Poly_Cards[[#This Row],[WPGAA RP vL]]*(Pitching_Poly_Cards[[#This Row],[IP/500]]/9)</f>
        <v>1.3921090495984452</v>
      </c>
      <c r="DK251" s="4">
        <f>Pitching_Poly_Cards[[#This Row],[WPGAA RP vR]]*(Pitching_Poly_Cards[[#This Row],[IP/500]]/9)</f>
        <v>1.0106026983583929</v>
      </c>
      <c r="DL251" s="4">
        <f>Pitching_Poly_Cards[[#This Row],[WPGAA RP]]*(Pitching_Poly_Cards[[#This Row],[IP/500]]/9)</f>
        <v>1.1326699398993696</v>
      </c>
      <c r="DM251" s="4">
        <f>_xlfn.RANK.EQ(Pitching_Poly_Cards[[#This Row],[WAA SP/500]],Pitching_Poly_Cards[WAA SP/500],0)</f>
        <v>161</v>
      </c>
      <c r="DN251" s="4">
        <f>_xlfn.RANK.EQ(Pitching_Poly_Cards[[#This Row],[WAA RP vL/500]],Pitching_Poly_Cards[WAA RP vL/500],0)</f>
        <v>156</v>
      </c>
      <c r="DO251" s="4">
        <f>_xlfn.RANK.EQ(Pitching_Poly_Cards[[#This Row],[WAA RP vR/500]],Pitching_Poly_Cards[WAA RP vR/500],0)</f>
        <v>325</v>
      </c>
      <c r="DP251" s="4">
        <f>IF(Pitching_Poly_Cards[[#This Row],[Rank SP]]&lt;=5,999,_xlfn.RANK.EQ(Pitching_Poly_Cards[[#This Row],[WAA RP/500]],Pitching_Poly_Cards[WAA RP/500],0))</f>
        <v>255</v>
      </c>
    </row>
    <row r="252" spans="1:120" x14ac:dyDescent="0.25">
      <c r="A252" s="4" t="s">
        <v>5222</v>
      </c>
      <c r="B252">
        <v>53</v>
      </c>
      <c r="C252">
        <v>1</v>
      </c>
      <c r="D252">
        <v>1</v>
      </c>
      <c r="E252">
        <v>11</v>
      </c>
      <c r="F252">
        <v>74</v>
      </c>
      <c r="G252">
        <v>44</v>
      </c>
      <c r="H252">
        <v>60</v>
      </c>
      <c r="I252">
        <v>55</v>
      </c>
      <c r="J252">
        <v>63</v>
      </c>
      <c r="K252">
        <v>42</v>
      </c>
      <c r="L252">
        <v>52</v>
      </c>
      <c r="M252">
        <v>47</v>
      </c>
      <c r="N252">
        <v>83</v>
      </c>
      <c r="O252">
        <v>46</v>
      </c>
      <c r="P252">
        <v>68</v>
      </c>
      <c r="Q252">
        <v>61</v>
      </c>
      <c r="R252">
        <v>55</v>
      </c>
      <c r="S252">
        <v>52</v>
      </c>
      <c r="T252" s="4">
        <f>Weights!$M$2*500</f>
        <v>2.0339400000000003</v>
      </c>
      <c r="U252" s="4">
        <f>0.281887777-0.004679758*Pitching_Poly_Cards[[#This Row],[ Control vL]]+0.000025984*Pitching_Poly_Cards[[#This Row],[ Control vL]]^2</f>
        <v>0.131173717</v>
      </c>
      <c r="V252" s="4">
        <f>Pitching_Poly_Cards[[#This Row],[BB vL Rate]]*(500-Pitching_Poly_Cards[[#This Row],[HP/500]])</f>
        <v>65.320059030045016</v>
      </c>
      <c r="W252" s="4">
        <f>-0.101825899+0.006508137*Pitching_Poly_Cards[[#This Row],[Stuff vL]]-0.000026161*Pitching_Poly_Cards[[#This Row],[Stuff vL]]^2</f>
        <v>0.20435372299999999</v>
      </c>
      <c r="X252" s="4">
        <f>Pitching_Poly_Cards[[#This Row],[SO vL Rate]]*(500-Pitching_Poly_Cards[[#This Row],[HP/500]]-Pitching_Poly_Cards[[#This Row],[BB vL/500]])</f>
        <v>88.412821039271918</v>
      </c>
      <c r="Y252" s="4">
        <f>0.05595056-0.000352531*Pitching_Poly_Cards[[#This Row],[ pHR vL]]</f>
        <v>3.7618947999999999E-2</v>
      </c>
      <c r="Z252" s="4">
        <f>Pitching_Poly_Cards[[#This Row],[HR vL Rate]]*(500-Pitching_Poly_Cards[[#This Row],[HP/500]]-Pitching_Poly_Cards[[#This Row],[BB vL/500]])</f>
        <v>16.275687412896687</v>
      </c>
      <c r="AA252" s="4">
        <f>(500-Pitching_Poly_Cards[[#This Row],[HP/500]]-Pitching_Poly_Cards[[#This Row],[BB vL/500]]-Pitching_Poly_Cards[[#This Row],[SO vL/500]]-Pitching_Poly_Cards[[#This Row],[HR vL/500]])</f>
        <v>327.95749251778642</v>
      </c>
      <c r="AB252" s="4">
        <f>0.382771399-0.001298734*Pitching_Poly_Cards[[#This Row],[ pBABIP vL]]</f>
        <v>0.32173090100000001</v>
      </c>
      <c r="AC252" s="4">
        <f>Pitching_Poly_Cards[[#This Row],[BABIP vL]]*Pitching_Poly_Cards[[#This Row],[BIP vL/500]]</f>
        <v>105.51405955744819</v>
      </c>
      <c r="AD252" s="4">
        <f>Pitching_Poly_Cards[[#This Row],[HIP vL/500]]*Weights!$M$3</f>
        <v>25.681196632466509</v>
      </c>
      <c r="AE252" s="4">
        <f>Pitching_Poly_Cards[[#This Row],[XBH vL/500]]*Weights!$M$4</f>
        <v>2.4641264824151077</v>
      </c>
      <c r="AF252" s="4">
        <f>Pitching_Poly_Cards[[#This Row],[XBH vL/500]]-Pitching_Poly_Cards[[#This Row],[3B vL/500]]</f>
        <v>23.217070150051402</v>
      </c>
      <c r="AG252" s="4">
        <f>Pitching_Poly_Cards[[#This Row],[HIP vL/500]]-Pitching_Poly_Cards[[#This Row],[XBH vL/500]]</f>
        <v>79.832862924981683</v>
      </c>
      <c r="AH252" s="4">
        <f>Pitching_Poly_Cards[[#This Row],[HR vL/500]]+Pitching_Poly_Cards[[#This Row],[HIP vL/500]]</f>
        <v>121.78974697034488</v>
      </c>
      <c r="AI252" s="4">
        <f>(500-Pitching_Poly_Cards[[#This Row],[HP/500]]-Pitching_Poly_Cards[[#This Row],[BB vL/500]])</f>
        <v>432.64600096995503</v>
      </c>
      <c r="AJ252" s="4">
        <f>0.281887777-0.004679758*Pitching_Poly_Cards[[#This Row],[ Control vR]]+0.000025984*Pitching_Poly_Cards[[#This Row],[ Control vR]]^2</f>
        <v>0.12160105300000001</v>
      </c>
      <c r="AK252" s="4">
        <f>Pitching_Poly_Cards[[#This Row],[BB vR Rate]]*(500-Pitching_Poly_Cards[[#This Row],[HP/500]])</f>
        <v>60.553197254261192</v>
      </c>
      <c r="AL252" s="4">
        <f>-0.101825899+0.006508137*Pitching_Poly_Cards[[#This Row],[ Stuff vR]]-0.000026161*Pitching_Poly_Cards[[#This Row],[ Stuff vR]]^2</f>
        <v>0.25812634300000004</v>
      </c>
      <c r="AM252" s="4">
        <f>Pitching_Poly_Cards[[#This Row],[SO vR Rate]]*(500-Pitching_Poly_Cards[[#This Row],[HP/500]]-Pitching_Poly_Cards[[#This Row],[BB vR/500]])</f>
        <v>112.90778264171853</v>
      </c>
      <c r="AN252" s="4">
        <f>0.05595056-0.000352531*Pitching_Poly_Cards[[#This Row],[ pHR vR]]</f>
        <v>3.1978452000000004E-2</v>
      </c>
      <c r="AO252" s="4">
        <f>Pitching_Poly_Cards[[#This Row],[HR vR Rate]]*(500-Pitching_Poly_Cards[[#This Row],[HP/500]]-Pitching_Poly_Cards[[#This Row],[BB vR/500]])</f>
        <v>13.9877862354972</v>
      </c>
      <c r="AP252" s="4">
        <f>(500-Pitching_Poly_Cards[[#This Row],[HP/500]]-Pitching_Poly_Cards[[#This Row],[BB vR/500]]-Pitching_Poly_Cards[[#This Row],[SO vR/500]]-Pitching_Poly_Cards[[#This Row],[HR vR/500]])</f>
        <v>310.5172938685231</v>
      </c>
      <c r="AQ252" s="4">
        <f>0.382771399-0.001298734*Pitching_Poly_Cards[[#This Row],[ pBABIP vR]]</f>
        <v>0.30354862500000002</v>
      </c>
      <c r="AR252" s="4">
        <f>Pitching_Poly_Cards[[#This Row],[BABIP vR]]*Pitching_Poly_Cards[[#This Row],[BIP vR/500]]</f>
        <v>94.257097592511116</v>
      </c>
      <c r="AS252" s="4">
        <f>Pitching_Poly_Cards[[#This Row],[HIP vR/500]]*Weights!$M$3</f>
        <v>22.941350825014219</v>
      </c>
      <c r="AT252" s="4">
        <f>Pitching_Poly_Cards[[#This Row],[XBH vR/500]]*Weights!$M$4</f>
        <v>2.2012366058841177</v>
      </c>
      <c r="AU252" s="4">
        <f>Pitching_Poly_Cards[[#This Row],[XBH vR/500]]-Pitching_Poly_Cards[[#This Row],[3B vR/500]]</f>
        <v>20.740114219130099</v>
      </c>
      <c r="AV252" s="4">
        <f>Pitching_Poly_Cards[[#This Row],[HIP vR/500]]-Pitching_Poly_Cards[[#This Row],[XBH vR/500]]</f>
        <v>71.315746767496904</v>
      </c>
      <c r="AW252" s="4">
        <f>Pitching_Poly_Cards[[#This Row],[HR vR/500]]+Pitching_Poly_Cards[[#This Row],[HIP vR/500]]</f>
        <v>108.24488382800831</v>
      </c>
      <c r="AX252" s="4">
        <f>(500-Pitching_Poly_Cards[[#This Row],[HP/500]]-Pitching_Poly_Cards[[#This Row],[BB vR/500]])</f>
        <v>437.41286274573883</v>
      </c>
      <c r="AY25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31439902543523</v>
      </c>
      <c r="AZ252" s="4">
        <f>Pitching_Poly_Cards[[#This Row],[BB rate]]*(500-Pitching_Poly_Cards[[#This Row],[HP/500]])</f>
        <v>62.402317543963825</v>
      </c>
      <c r="BA25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726732770872488</v>
      </c>
      <c r="BB252" s="4">
        <f>Pitching_Poly_Cards[[#This Row],[SO rate]]*(500-Pitching_Poly_Cards[[#This Row],[BB/500]]-Pitching_Poly_Cards[[#This Row],[HP/500]])</f>
        <v>103.34504521935499</v>
      </c>
      <c r="BC25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66465013209628E-2</v>
      </c>
      <c r="BD252" s="4">
        <f>Pitching_Poly_Cards[[#This Row],[HR rate]]*(500-Pitching_Poly_Cards[[#This Row],[BB/500]]-Pitching_Poly_Cards[[#This Row],[HP/500]])</f>
        <v>14.88167336764681</v>
      </c>
      <c r="BE252" s="4">
        <f>500-Pitching_Poly_Cards[[#This Row],[HP/500]]-Pitching_Poly_Cards[[#This Row],[BB/500]]-Pitching_Poly_Cards[[#This Row],[SO/500]]-Pitching_Poly_Cards[[#This Row],[HR/500]]</f>
        <v>317.33702386903445</v>
      </c>
      <c r="BF25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60173814780989</v>
      </c>
      <c r="BG252" s="4">
        <f>Pitching_Poly_Cards[[#This Row],[BIP/500]]*Pitching_Poly_Cards[[#This Row],[BABIP]]</f>
        <v>98.565431192375144</v>
      </c>
      <c r="BH252" s="4">
        <f>Pitching_Poly_Cards[[#This Row],[HIP/500]]*Weights!$M$3</f>
        <v>23.989961434827119</v>
      </c>
      <c r="BI252" s="4">
        <f>Pitching_Poly_Cards[[#This Row],[XBH/500]]*Weights!$M$4</f>
        <v>2.3018514335481375</v>
      </c>
      <c r="BJ252" s="4">
        <f>Pitching_Poly_Cards[[#This Row],[XBH/500]]-Pitching_Poly_Cards[[#This Row],[3B/500]]</f>
        <v>21.688110001278982</v>
      </c>
      <c r="BK252" s="4">
        <f>Pitching_Poly_Cards[[#This Row],[HIP/500]]-Pitching_Poly_Cards[[#This Row],[XBH/500]]</f>
        <v>74.575469757548021</v>
      </c>
      <c r="BL252" s="4">
        <f>Pitching_Poly_Cards[[#This Row],[HIP/500]]+Pitching_Poly_Cards[[#This Row],[HR/500]]</f>
        <v>113.44710456002196</v>
      </c>
      <c r="BM252" s="4">
        <f>(500-Pitching_Poly_Cards[[#This Row],[BB/500]]-Pitching_Poly_Cards[[#This Row],[HP/500]])</f>
        <v>435.56374245603621</v>
      </c>
      <c r="BN252" s="4">
        <f>Pitching_Poly_Cards[[#This Row],[H vL/500]]/Pitching_Poly_Cards[[#This Row],[AB vL/500]]</f>
        <v>0.28149976354179346</v>
      </c>
      <c r="BO252" s="4">
        <f>Pitching_Poly_Cards[[#This Row],[H vR/500]]/Pitching_Poly_Cards[[#This Row],[AB vR/500]]</f>
        <v>0.2474661653718431</v>
      </c>
      <c r="BP252" s="4">
        <f>Pitching_Poly_Cards[[#This Row],[H/500]]/Pitching_Poly_Cards[[#This Row],[AB/500]]</f>
        <v>0.26046039534953436</v>
      </c>
      <c r="BQ252" s="4">
        <f>(Pitching_Poly_Cards[[#This Row],[HP/500]]+Pitching_Poly_Cards[[#This Row],[BB vL/500]]+Pitching_Poly_Cards[[#This Row],[H vL/500]])/500</f>
        <v>0.37828749200077982</v>
      </c>
      <c r="BR252" s="4">
        <f>(Pitching_Poly_Cards[[#This Row],[HP/500]]+Pitching_Poly_Cards[[#This Row],[BB vR/500]]+Pitching_Poly_Cards[[#This Row],[H vR/500]])/500</f>
        <v>0.34166404216453899</v>
      </c>
      <c r="BS252" s="4">
        <f>(Pitching_Poly_Cards[[#This Row],[HP/500]]+Pitching_Poly_Cards[[#This Row],[BB/500]]+Pitching_Poly_Cards[[#This Row],[H/500]])/500</f>
        <v>0.35576672420797156</v>
      </c>
      <c r="BT252" s="4">
        <f>(Pitching_Poly_Cards[[#This Row],[1B vL/500]]+2*Pitching_Poly_Cards[[#This Row],[2B vL/500]]+3*Pitching_Poly_Cards[[#This Row],[3B vL/500]]+4*Pitching_Poly_Cards[[#This Row],[HR vL/500]])/Pitching_Poly_Cards[[#This Row],[AB vL/500]]</f>
        <v>0.45941053858884401</v>
      </c>
      <c r="BU252" s="4">
        <f>(Pitching_Poly_Cards[[#This Row],[1B vR/500]]+2*Pitching_Poly_Cards[[#This Row],[2B vR/500]]+3*Pitching_Poly_Cards[[#This Row],[3B vR/500]]+4*Pitching_Poly_Cards[[#This Row],[HR vR/500]])/Pitching_Poly_Cards[[#This Row],[AB vR/500]]</f>
        <v>0.40088174102764534</v>
      </c>
      <c r="BV252" s="4">
        <f>(Pitching_Poly_Cards[[#This Row],[1B/500]]+2*Pitching_Poly_Cards[[#This Row],[2B/500]]+3*Pitching_Poly_Cards[[#This Row],[3B/500]]+4*Pitching_Poly_Cards[[#This Row],[HR/500]])/Pitching_Poly_Cards[[#This Row],[AB/500]]</f>
        <v>0.42332251185932562</v>
      </c>
      <c r="BW252" s="4">
        <f>Pitching_Poly_Cards[[#This Row],[OBP vL]]+Pitching_Poly_Cards[[#This Row],[SLG vL]]</f>
        <v>0.83769803058962378</v>
      </c>
      <c r="BX252" s="4">
        <f>Pitching_Poly_Cards[[#This Row],[OBP vR]]+Pitching_Poly_Cards[[#This Row],[SLG vR]]</f>
        <v>0.74254578319218434</v>
      </c>
      <c r="BY252" s="4">
        <f>Pitching_Poly_Cards[[#This Row],[OBP]]+Pitching_Poly_Cards[[#This Row],[SLG]]</f>
        <v>0.77908923606729719</v>
      </c>
      <c r="BZ25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14524507045813</v>
      </c>
      <c r="CA25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19870491828006</v>
      </c>
      <c r="CB25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05882692128246</v>
      </c>
      <c r="CC252" s="4">
        <f>Pitching_Poly_Cards[[#This Row],[HIP vL/500]]+Pitching_Poly_Cards[[#This Row],[BB vL/500]]+Pitching_Poly_Cards[[#This Row],[HP/500]]</f>
        <v>172.86805858749321</v>
      </c>
      <c r="CD252" s="4">
        <f>Pitching_Poly_Cards[[#This Row],[HIP vR/500]]+Pitching_Poly_Cards[[#This Row],[BB vR/500]]+Pitching_Poly_Cards[[#This Row],[HP/500]]</f>
        <v>156.84423484677231</v>
      </c>
      <c r="CE252" s="4">
        <f>Pitching_Poly_Cards[[#This Row],[HIP/500]]+Pitching_Poly_Cards[[#This Row],[BB/500]]+Pitching_Poly_Cards[[#This Row],[HP/500]]</f>
        <v>163.00168873633896</v>
      </c>
      <c r="CF25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56283986626516</v>
      </c>
      <c r="CG25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169180156280589</v>
      </c>
      <c r="CH25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925708491458465</v>
      </c>
      <c r="CI252" s="4">
        <f>500-Pitching_Poly_Cards[[#This Row],[BB vL/500]]-Pitching_Poly_Cards[[#This Row],[HP/500]]</f>
        <v>432.64600096995503</v>
      </c>
      <c r="CJ252" s="4">
        <f>500-Pitching_Poly_Cards[[#This Row],[BB vR/500]]-Pitching_Poly_Cards[[#This Row],[HP/500]]</f>
        <v>437.41286274573883</v>
      </c>
      <c r="CK252" s="4">
        <f>500-Pitching_Poly_Cards[[#This Row],[BB/500]]-Pitching_Poly_Cards[[#This Row],[HP/500]]</f>
        <v>435.56374245603621</v>
      </c>
      <c r="CL252" s="4">
        <f>((Pitching_Poly_Cards[[#This Row],[BSR A vL]]*Pitching_Poly_Cards[[#This Row],[BSR B vL]])/(Pitching_Poly_Cards[[#This Row],[BSR B vL]]+Pitching_Poly_Cards[[#This Row],[BSR C vL]]))+Pitching_Poly_Cards[[#This Row],[HR vL/500]]</f>
        <v>46.577317320978324</v>
      </c>
      <c r="CM252" s="4">
        <f>((Pitching_Poly_Cards[[#This Row],[BSR A vR]]*Pitching_Poly_Cards[[#This Row],[BSR B vR]])/(Pitching_Poly_Cards[[#This Row],[BSR B vR]]+Pitching_Poly_Cards[[#This Row],[BSR C vR]]))+Pitching_Poly_Cards[[#This Row],[HR vR/500]]</f>
        <v>38.791880922096553</v>
      </c>
      <c r="CN252" s="4">
        <f>((Pitching_Poly_Cards[[#This Row],[BSR A]]*Pitching_Poly_Cards[[#This Row],[BSR B]])/(Pitching_Poly_Cards[[#This Row],[BSR B]]+Pitching_Poly_Cards[[#This Row],[BSR C]]))+Pitching_Poly_Cards[[#This Row],[HR/500]]</f>
        <v>41.739427756592804</v>
      </c>
      <c r="CO252" s="4">
        <f>Pitching_Poly_Cards[[#This Row],[Raw BSR vL]]/Weights!$M$15</f>
        <v>53.457689891355074</v>
      </c>
      <c r="CP252" s="4">
        <f>Pitching_Poly_Cards[[#This Row],[Raw BSR vR]]/Weights!$M$15</f>
        <v>44.522193632259913</v>
      </c>
      <c r="CQ252" s="4">
        <f>Pitching_Poly_Cards[[#This Row],[Raw BSR]]/Weights!$M$15</f>
        <v>47.905150266127215</v>
      </c>
      <c r="CR252" s="4">
        <f>(500-Pitching_Poly_Cards[[#This Row],[HP/500]]-Pitching_Poly_Cards[[#This Row],[BB vL/500]]-Pitching_Poly_Cards[[#This Row],[HR vL/500]]-Pitching_Poly_Cards[[#This Row],[HIP vL/500]])/3</f>
        <v>103.61875133320338</v>
      </c>
      <c r="CS252" s="4">
        <f>(500-Pitching_Poly_Cards[[#This Row],[HP/500]]-Pitching_Poly_Cards[[#This Row],[BB vR/500]]-Pitching_Poly_Cards[[#This Row],[HR vR/500]]-Pitching_Poly_Cards[[#This Row],[HIP vR/500]])/3</f>
        <v>109.7226596392435</v>
      </c>
      <c r="CT252" s="4">
        <f>(500-Pitching_Poly_Cards[[#This Row],[HP/500]]-Pitching_Poly_Cards[[#This Row],[BB/500]]-Pitching_Poly_Cards[[#This Row],[HR/500]]-Pitching_Poly_Cards[[#This Row],[HIP/500]])/3</f>
        <v>107.37221263200475</v>
      </c>
      <c r="CU252" s="4">
        <f>Pitching_Poly_Cards[[#This Row],[BSR vL]]/Pitching_Poly_Cards[[#This Row],[IP/500 vL]]*9</f>
        <v>4.6431674077510987</v>
      </c>
      <c r="CV252" s="4">
        <f>Pitching_Poly_Cards[[#This Row],[BSR vR]]/Pitching_Poly_Cards[[#This Row],[IP/500 vR]]*9</f>
        <v>3.6519324632468586</v>
      </c>
      <c r="CW252" s="4">
        <f>Pitching_Poly_Cards[[#This Row],[BSR]]/Pitching_Poly_Cards[[#This Row],[IP/500]]*9</f>
        <v>4.0154369722528367</v>
      </c>
      <c r="CX252" s="4">
        <f>Weights!$M$7-Pitching_Poly_Cards[[#This Row],[xRA/9 vL]]</f>
        <v>-0.18800132775109901</v>
      </c>
      <c r="CY252" s="4">
        <f>Weights!$M$7-Pitching_Poly_Cards[[#This Row],[xRA/9 vR]]</f>
        <v>0.80323361675314109</v>
      </c>
      <c r="CZ252" s="4">
        <f>Weights!$M$7-Pitching_Poly_Cards[[#This Row],[xRA/9]]</f>
        <v>0.43972910774716301</v>
      </c>
      <c r="DA252" s="4">
        <f>((13.53736+0.13801*Pitching_Poly_Cards[[#This Row],[ Stamina]])*((500-Pitching_Poly_Cards[[#This Row],[HP/500]]-Pitching_Poly_Cards[[#This Row],[BB/500]]-Pitching_Poly_Cards[[#This Row],[H/500]])/500))/3</f>
        <v>4.5371008899797189</v>
      </c>
      <c r="DB252" s="4">
        <f>((5.229559+0.016399*Pitching_Poly_Cards[[#This Row],[ Stamina]])*((500-Pitching_Poly_Cards[[#This Row],[HP/500]]-Pitching_Poly_Cards[[#This Row],[BB/500]]-Pitching_Poly_Cards[[#This Row],[H/500]])/500))/3</f>
        <v>1.3167063024839754</v>
      </c>
      <c r="DC252" s="4">
        <f>(((((18-Pitching_Poly_Cards[[#This Row],[SP IPG]])*Weights!$M$7)+(Pitching_Poly_Cards[[#This Row],[SP IPG]]*Pitching_Poly_Cards[[#This Row],[xRAA9]]))/18)+2)-1.5</f>
        <v>3.9430303766407881</v>
      </c>
      <c r="DD252" s="4">
        <f>(((((18-Pitching_Poly_Cards[[#This Row],[RP IPG]])*Weights!$M$7)+(Pitching_Poly_Cards[[#This Row],[RP IPG]]*Pitching_Poly_Cards[[#This Row],[xRAA9]]))/18)+2)-1.5</f>
        <v>4.6614354595226395</v>
      </c>
      <c r="DE252" s="4">
        <f>Pitching_Poly_Cards[[#This Row],[xRAA9]]/Pitching_Poly_Cards[[#This Row],[dRPW SP]]</f>
        <v>0.11152059856099418</v>
      </c>
      <c r="DF252" s="4">
        <f>Pitching_Poly_Cards[[#This Row],[xRAA9 vL]]/Pitching_Poly_Cards[[#This Row],[dRPW RP]]</f>
        <v>-4.0331208998515562E-2</v>
      </c>
      <c r="DG252" s="4">
        <f>Pitching_Poly_Cards[[#This Row],[xRAA9 vR]]/Pitching_Poly_Cards[[#This Row],[dRPW RP]]</f>
        <v>0.17231464936669902</v>
      </c>
      <c r="DH252" s="4">
        <f>Pitching_Poly_Cards[[#This Row],[xRAA9]]/Pitching_Poly_Cards[[#This Row],[dRPW RP]]</f>
        <v>9.4333411148889754E-2</v>
      </c>
      <c r="DI252" s="4">
        <f>IF(Pitching_Poly_Cards[[#This Row],[ Stamina]]&gt;=25,Pitching_Poly_Cards[[#This Row],[WPGAA SP]]*(Pitching_Poly_Cards[[#This Row],[IP/500]]/9),-999)</f>
        <v>1.3304681579488344</v>
      </c>
      <c r="DJ252" s="4">
        <f>Pitching_Poly_Cards[[#This Row],[WPGAA RP vL]]*(Pitching_Poly_Cards[[#This Row],[IP/500]]/9)</f>
        <v>-0.48116123869938182</v>
      </c>
      <c r="DK252" s="4">
        <f>Pitching_Poly_Cards[[#This Row],[WPGAA RP vR]]*(Pitching_Poly_Cards[[#This Row],[IP/500]]/9)</f>
        <v>2.0557561301567278</v>
      </c>
      <c r="DL252" s="4">
        <f>Pitching_Poly_Cards[[#This Row],[WPGAA RP]]*(Pitching_Poly_Cards[[#This Row],[IP/500]]/9)</f>
        <v>1.1254207866867687</v>
      </c>
      <c r="DM252" s="4">
        <f>_xlfn.RANK.EQ(Pitching_Poly_Cards[[#This Row],[WAA SP/500]],Pitching_Poly_Cards[WAA SP/500],0)</f>
        <v>165</v>
      </c>
      <c r="DN252" s="4">
        <f>_xlfn.RANK.EQ(Pitching_Poly_Cards[[#This Row],[WAA RP vL/500]],Pitching_Poly_Cards[WAA RP vL/500],0)</f>
        <v>497</v>
      </c>
      <c r="DO252" s="4">
        <f>_xlfn.RANK.EQ(Pitching_Poly_Cards[[#This Row],[WAA RP vR/500]],Pitching_Poly_Cards[WAA RP vR/500],0)</f>
        <v>117</v>
      </c>
      <c r="DP252" s="4">
        <f>IF(Pitching_Poly_Cards[[#This Row],[Rank SP]]&lt;=5,999,_xlfn.RANK.EQ(Pitching_Poly_Cards[[#This Row],[WAA RP/500]],Pitching_Poly_Cards[WAA RP/500],0))</f>
        <v>256</v>
      </c>
    </row>
    <row r="253" spans="1:120" x14ac:dyDescent="0.25">
      <c r="A253" s="4" t="s">
        <v>6190</v>
      </c>
      <c r="B253">
        <v>53</v>
      </c>
      <c r="C253">
        <v>2</v>
      </c>
      <c r="D253">
        <v>2</v>
      </c>
      <c r="E253">
        <v>11</v>
      </c>
      <c r="F253">
        <v>59</v>
      </c>
      <c r="G253">
        <v>66</v>
      </c>
      <c r="H253">
        <v>50</v>
      </c>
      <c r="I253">
        <v>59</v>
      </c>
      <c r="J253">
        <v>60</v>
      </c>
      <c r="K253">
        <v>67</v>
      </c>
      <c r="L253">
        <v>51</v>
      </c>
      <c r="M253">
        <v>60</v>
      </c>
      <c r="N253">
        <v>59</v>
      </c>
      <c r="O253">
        <v>66</v>
      </c>
      <c r="P253">
        <v>49</v>
      </c>
      <c r="Q253">
        <v>58</v>
      </c>
      <c r="R253">
        <v>63</v>
      </c>
      <c r="S253">
        <v>61</v>
      </c>
      <c r="T253" s="4">
        <f>Weights!$M$2*500</f>
        <v>2.0339400000000003</v>
      </c>
      <c r="U253" s="4">
        <f>0.281887777-0.004679758*Pitching_Poly_Cards[[#This Row],[ Control vL]]+0.000025984*Pitching_Poly_Cards[[#This Row],[ Control vL]]^2</f>
        <v>8.4986167000000015E-2</v>
      </c>
      <c r="V253" s="4">
        <f>Pitching_Poly_Cards[[#This Row],[BB vL Rate]]*(500-Pitching_Poly_Cards[[#This Row],[HP/500]])</f>
        <v>42.320226735492028</v>
      </c>
      <c r="W253" s="4">
        <f>-0.101825899+0.006508137*Pitching_Poly_Cards[[#This Row],[Stuff vL]]-0.000026161*Pitching_Poly_Cards[[#This Row],[Stuff vL]]^2</f>
        <v>0.194482721</v>
      </c>
      <c r="X253" s="4">
        <f>Pitching_Poly_Cards[[#This Row],[SO vL Rate]]*(500-Pitching_Poly_Cards[[#This Row],[HP/500]]-Pitching_Poly_Cards[[#This Row],[BB vL/500]])</f>
        <v>88.615241465593826</v>
      </c>
      <c r="Y253" s="4">
        <f>0.05595056-0.000352531*Pitching_Poly_Cards[[#This Row],[ pHR vL]]</f>
        <v>3.7971479000000002E-2</v>
      </c>
      <c r="Z253" s="4">
        <f>Pitching_Poly_Cards[[#This Row],[HR vL Rate]]*(500-Pitching_Poly_Cards[[#This Row],[HP/500]]-Pitching_Poly_Cards[[#This Row],[BB vL/500]])</f>
        <v>17.301546189240767</v>
      </c>
      <c r="AA253" s="4">
        <f>(500-Pitching_Poly_Cards[[#This Row],[HP/500]]-Pitching_Poly_Cards[[#This Row],[BB vL/500]]-Pitching_Poly_Cards[[#This Row],[SO vL/500]]-Pitching_Poly_Cards[[#This Row],[HR vL/500]])</f>
        <v>349.72904560967339</v>
      </c>
      <c r="AB253" s="4">
        <f>0.382771399-0.001298734*Pitching_Poly_Cards[[#This Row],[ pBABIP vL]]</f>
        <v>0.30484735900000004</v>
      </c>
      <c r="AC253" s="4">
        <f>Pitching_Poly_Cards[[#This Row],[BABIP vL]]*Pitching_Poly_Cards[[#This Row],[BIP vL/500]]</f>
        <v>106.6139759196995</v>
      </c>
      <c r="AD253" s="4">
        <f>Pitching_Poly_Cards[[#This Row],[HIP vL/500]]*Weights!$M$3</f>
        <v>25.948906627672066</v>
      </c>
      <c r="AE253" s="4">
        <f>Pitching_Poly_Cards[[#This Row],[XBH vL/500]]*Weights!$M$4</f>
        <v>2.4898134197581778</v>
      </c>
      <c r="AF253" s="4">
        <f>Pitching_Poly_Cards[[#This Row],[XBH vL/500]]-Pitching_Poly_Cards[[#This Row],[3B vL/500]]</f>
        <v>23.459093207913888</v>
      </c>
      <c r="AG253" s="4">
        <f>Pitching_Poly_Cards[[#This Row],[HIP vL/500]]-Pitching_Poly_Cards[[#This Row],[XBH vL/500]]</f>
        <v>80.665069292027425</v>
      </c>
      <c r="AH253" s="4">
        <f>Pitching_Poly_Cards[[#This Row],[HR vL/500]]+Pitching_Poly_Cards[[#This Row],[HIP vL/500]]</f>
        <v>123.91552210894027</v>
      </c>
      <c r="AI253" s="4">
        <f>(500-Pitching_Poly_Cards[[#This Row],[HP/500]]-Pitching_Poly_Cards[[#This Row],[BB vL/500]])</f>
        <v>455.64583326450798</v>
      </c>
      <c r="AJ253" s="4">
        <f>0.281887777-0.004679758*Pitching_Poly_Cards[[#This Row],[ Control vR]]+0.000025984*Pitching_Poly_Cards[[#This Row],[ Control vR]]^2</f>
        <v>8.6210052999999995E-2</v>
      </c>
      <c r="AK253" s="4">
        <f>Pitching_Poly_Cards[[#This Row],[BB vR Rate]]*(500-Pitching_Poly_Cards[[#This Row],[HP/500]])</f>
        <v>42.929680424801177</v>
      </c>
      <c r="AL253" s="4">
        <f>-0.101825899+0.006508137*Pitching_Poly_Cards[[#This Row],[ Stuff vR]]-0.000026161*Pitching_Poly_Cards[[#This Row],[ Stuff vR]]^2</f>
        <v>0.19108774299999998</v>
      </c>
      <c r="AM253" s="4">
        <f>Pitching_Poly_Cards[[#This Row],[SO vR Rate]]*(500-Pitching_Poly_Cards[[#This Row],[HP/500]]-Pitching_Poly_Cards[[#This Row],[BB vR/500]])</f>
        <v>86.951874755916037</v>
      </c>
      <c r="AN253" s="4">
        <f>0.05595056-0.000352531*Pitching_Poly_Cards[[#This Row],[ pHR vR]]</f>
        <v>3.8676541000000002E-2</v>
      </c>
      <c r="AO253" s="4">
        <f>Pitching_Poly_Cards[[#This Row],[HR vR Rate]]*(500-Pitching_Poly_Cards[[#This Row],[HP/500]]-Pitching_Poly_Cards[[#This Row],[BB vR/500]])</f>
        <v>17.599233191131741</v>
      </c>
      <c r="AP253" s="4">
        <f>(500-Pitching_Poly_Cards[[#This Row],[HP/500]]-Pitching_Poly_Cards[[#This Row],[BB vR/500]]-Pitching_Poly_Cards[[#This Row],[SO vR/500]]-Pitching_Poly_Cards[[#This Row],[HR vR/500]])</f>
        <v>350.48527162815105</v>
      </c>
      <c r="AQ253" s="4">
        <f>0.382771399-0.001298734*Pitching_Poly_Cards[[#This Row],[ pBABIP vR]]</f>
        <v>0.30744482700000003</v>
      </c>
      <c r="AR253" s="4">
        <f>Pitching_Poly_Cards[[#This Row],[BABIP vR]]*Pitching_Poly_Cards[[#This Row],[BIP vR/500]]</f>
        <v>107.75488370176492</v>
      </c>
      <c r="AS253" s="4">
        <f>Pitching_Poly_Cards[[#This Row],[HIP vR/500]]*Weights!$M$3</f>
        <v>26.226593574924632</v>
      </c>
      <c r="AT253" s="4">
        <f>Pitching_Poly_Cards[[#This Row],[XBH vR/500]]*Weights!$M$4</f>
        <v>2.5164576517360993</v>
      </c>
      <c r="AU253" s="4">
        <f>Pitching_Poly_Cards[[#This Row],[XBH vR/500]]-Pitching_Poly_Cards[[#This Row],[3B vR/500]]</f>
        <v>23.710135923188531</v>
      </c>
      <c r="AV253" s="4">
        <f>Pitching_Poly_Cards[[#This Row],[HIP vR/500]]-Pitching_Poly_Cards[[#This Row],[XBH vR/500]]</f>
        <v>81.52829012684029</v>
      </c>
      <c r="AW253" s="4">
        <f>Pitching_Poly_Cards[[#This Row],[HR vR/500]]+Pitching_Poly_Cards[[#This Row],[HIP vR/500]]</f>
        <v>125.35411689289667</v>
      </c>
      <c r="AX253" s="4">
        <f>(500-Pitching_Poly_Cards[[#This Row],[HP/500]]-Pitching_Poly_Cards[[#This Row],[BB vR/500]])</f>
        <v>455.03637957519885</v>
      </c>
      <c r="AY25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823478641323697E-2</v>
      </c>
      <c r="AZ253" s="4">
        <f>Pitching_Poly_Cards[[#This Row],[BB rate]]*(500-Pitching_Poly_Cards[[#This Row],[HP/500]])</f>
        <v>42.737179514514118</v>
      </c>
      <c r="BA25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16007444514288</v>
      </c>
      <c r="BB253" s="4">
        <f>Pitching_Poly_Cards[[#This Row],[SO rate]]*(500-Pitching_Poly_Cards[[#This Row],[BB/500]]-Pitching_Poly_Cards[[#This Row],[HP/500]])</f>
        <v>87.476815563670016</v>
      </c>
      <c r="BC25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453841426283955E-2</v>
      </c>
      <c r="BD253" s="4">
        <f>Pitching_Poly_Cards[[#This Row],[HR rate]]*(500-Pitching_Poly_Cards[[#This Row],[BB/500]]-Pitching_Poly_Cards[[#This Row],[HP/500]])</f>
        <v>17.505299182853644</v>
      </c>
      <c r="BE253" s="4">
        <f>500-Pitching_Poly_Cards[[#This Row],[HP/500]]-Pitching_Poly_Cards[[#This Row],[BB/500]]-Pitching_Poly_Cards[[#This Row],[SO/500]]-Pitching_Poly_Cards[[#This Row],[HR/500]]</f>
        <v>350.24676573896221</v>
      </c>
      <c r="BF25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62439558213739</v>
      </c>
      <c r="BG253" s="4">
        <f>Pitching_Poly_Cards[[#This Row],[BIP/500]]*Pitching_Poly_Cards[[#This Row],[BABIP]]</f>
        <v>107.39420284930776</v>
      </c>
      <c r="BH253" s="4">
        <f>Pitching_Poly_Cards[[#This Row],[HIP/500]]*Weights!$M$3</f>
        <v>26.138807018968315</v>
      </c>
      <c r="BI253" s="4">
        <f>Pitching_Poly_Cards[[#This Row],[XBH/500]]*Weights!$M$4</f>
        <v>2.5080344781422914</v>
      </c>
      <c r="BJ253" s="4">
        <f>Pitching_Poly_Cards[[#This Row],[XBH/500]]-Pitching_Poly_Cards[[#This Row],[3B/500]]</f>
        <v>23.630772540826023</v>
      </c>
      <c r="BK253" s="4">
        <f>Pitching_Poly_Cards[[#This Row],[HIP/500]]-Pitching_Poly_Cards[[#This Row],[XBH/500]]</f>
        <v>81.255395830339438</v>
      </c>
      <c r="BL253" s="4">
        <f>Pitching_Poly_Cards[[#This Row],[HIP/500]]+Pitching_Poly_Cards[[#This Row],[HR/500]]</f>
        <v>124.89950203216141</v>
      </c>
      <c r="BM253" s="4">
        <f>(500-Pitching_Poly_Cards[[#This Row],[BB/500]]-Pitching_Poly_Cards[[#This Row],[HP/500]])</f>
        <v>455.22888048548589</v>
      </c>
      <c r="BN253" s="4">
        <f>Pitching_Poly_Cards[[#This Row],[H vL/500]]/Pitching_Poly_Cards[[#This Row],[AB vL/500]]</f>
        <v>0.27195578904154227</v>
      </c>
      <c r="BO253" s="4">
        <f>Pitching_Poly_Cards[[#This Row],[H vR/500]]/Pitching_Poly_Cards[[#This Row],[AB vR/500]]</f>
        <v>0.27548152745484117</v>
      </c>
      <c r="BP253" s="4">
        <f>Pitching_Poly_Cards[[#This Row],[H/500]]/Pitching_Poly_Cards[[#This Row],[AB/500]]</f>
        <v>0.27436638444151523</v>
      </c>
      <c r="BQ253" s="4">
        <f>(Pitching_Poly_Cards[[#This Row],[HP/500]]+Pitching_Poly_Cards[[#This Row],[BB vL/500]]+Pitching_Poly_Cards[[#This Row],[H vL/500]])/500</f>
        <v>0.3365393776888646</v>
      </c>
      <c r="BR253" s="4">
        <f>(Pitching_Poly_Cards[[#This Row],[HP/500]]+Pitching_Poly_Cards[[#This Row],[BB vR/500]]+Pitching_Poly_Cards[[#This Row],[H vR/500]])/500</f>
        <v>0.34063547463539567</v>
      </c>
      <c r="BS253" s="4">
        <f>(Pitching_Poly_Cards[[#This Row],[HP/500]]+Pitching_Poly_Cards[[#This Row],[BB/500]]+Pitching_Poly_Cards[[#This Row],[H/500]])/500</f>
        <v>0.33934124309335106</v>
      </c>
      <c r="BT253" s="4">
        <f>(Pitching_Poly_Cards[[#This Row],[1B vL/500]]+2*Pitching_Poly_Cards[[#This Row],[2B vL/500]]+3*Pitching_Poly_Cards[[#This Row],[3B vL/500]]+4*Pitching_Poly_Cards[[#This Row],[HR vL/500]])/Pitching_Poly_Cards[[#This Row],[AB vL/500]]</f>
        <v>0.44828431604578728</v>
      </c>
      <c r="BU253" s="4">
        <f>(Pitching_Poly_Cards[[#This Row],[1B vR/500]]+2*Pitching_Poly_Cards[[#This Row],[2B vR/500]]+3*Pitching_Poly_Cards[[#This Row],[3B vR/500]]+4*Pitching_Poly_Cards[[#This Row],[HR vR/500]])/Pitching_Poly_Cards[[#This Row],[AB vR/500]]</f>
        <v>0.45467764112860648</v>
      </c>
      <c r="BV253" s="4">
        <f>(Pitching_Poly_Cards[[#This Row],[1B/500]]+2*Pitching_Poly_Cards[[#This Row],[2B/500]]+3*Pitching_Poly_Cards[[#This Row],[3B/500]]+4*Pitching_Poly_Cards[[#This Row],[HR/500]])/Pitching_Poly_Cards[[#This Row],[AB/500]]</f>
        <v>0.45265634477776251</v>
      </c>
      <c r="BW253" s="4">
        <f>Pitching_Poly_Cards[[#This Row],[OBP vL]]+Pitching_Poly_Cards[[#This Row],[SLG vL]]</f>
        <v>0.78482369373465188</v>
      </c>
      <c r="BX253" s="4">
        <f>Pitching_Poly_Cards[[#This Row],[OBP vR]]+Pitching_Poly_Cards[[#This Row],[SLG vR]]</f>
        <v>0.7953131157640021</v>
      </c>
      <c r="BY253" s="4">
        <f>Pitching_Poly_Cards[[#This Row],[OBP]]+Pitching_Poly_Cards[[#This Row],[SLG]]</f>
        <v>0.79199758787111363</v>
      </c>
      <c r="BZ25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80033898846117</v>
      </c>
      <c r="CA25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86201293414036</v>
      </c>
      <c r="CB25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7886913645606</v>
      </c>
      <c r="CC253" s="4">
        <f>Pitching_Poly_Cards[[#This Row],[HIP vL/500]]+Pitching_Poly_Cards[[#This Row],[BB vL/500]]+Pitching_Poly_Cards[[#This Row],[HP/500]]</f>
        <v>150.96814265519154</v>
      </c>
      <c r="CD253" s="4">
        <f>Pitching_Poly_Cards[[#This Row],[HIP vR/500]]+Pitching_Poly_Cards[[#This Row],[BB vR/500]]+Pitching_Poly_Cards[[#This Row],[HP/500]]</f>
        <v>152.7185041265661</v>
      </c>
      <c r="CE253" s="4">
        <f>Pitching_Poly_Cards[[#This Row],[HIP/500]]+Pitching_Poly_Cards[[#This Row],[BB/500]]+Pitching_Poly_Cards[[#This Row],[HP/500]]</f>
        <v>152.16532236382187</v>
      </c>
      <c r="CF25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84380121011102</v>
      </c>
      <c r="CG25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1916602892945</v>
      </c>
      <c r="CH25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92129687569209</v>
      </c>
      <c r="CI253" s="4">
        <f>500-Pitching_Poly_Cards[[#This Row],[BB vL/500]]-Pitching_Poly_Cards[[#This Row],[HP/500]]</f>
        <v>455.64583326450798</v>
      </c>
      <c r="CJ253" s="4">
        <f>500-Pitching_Poly_Cards[[#This Row],[BB vR/500]]-Pitching_Poly_Cards[[#This Row],[HP/500]]</f>
        <v>455.03637957519885</v>
      </c>
      <c r="CK253" s="4">
        <f>500-Pitching_Poly_Cards[[#This Row],[BB/500]]-Pitching_Poly_Cards[[#This Row],[HP/500]]</f>
        <v>455.22888048548589</v>
      </c>
      <c r="CL253" s="4">
        <f>((Pitching_Poly_Cards[[#This Row],[BSR A vL]]*Pitching_Poly_Cards[[#This Row],[BSR B vL]])/(Pitching_Poly_Cards[[#This Row],[BSR B vL]]+Pitching_Poly_Cards[[#This Row],[BSR C vL]]))+Pitching_Poly_Cards[[#This Row],[HR vL/500]]</f>
        <v>42.360479594861744</v>
      </c>
      <c r="CM253" s="4">
        <f>((Pitching_Poly_Cards[[#This Row],[BSR A vR]]*Pitching_Poly_Cards[[#This Row],[BSR B vR]])/(Pitching_Poly_Cards[[#This Row],[BSR B vR]]+Pitching_Poly_Cards[[#This Row],[BSR C vR]]))+Pitching_Poly_Cards[[#This Row],[HR vR/500]]</f>
        <v>43.218020139505953</v>
      </c>
      <c r="CN253" s="4">
        <f>((Pitching_Poly_Cards[[#This Row],[BSR A]]*Pitching_Poly_Cards[[#This Row],[BSR B]])/(Pitching_Poly_Cards[[#This Row],[BSR B]]+Pitching_Poly_Cards[[#This Row],[BSR C]]))+Pitching_Poly_Cards[[#This Row],[HR/500]]</f>
        <v>42.946532901664511</v>
      </c>
      <c r="CO253" s="4">
        <f>Pitching_Poly_Cards[[#This Row],[Raw BSR vL]]/Weights!$M$15</f>
        <v>48.617943498675281</v>
      </c>
      <c r="CP253" s="4">
        <f>Pitching_Poly_Cards[[#This Row],[Raw BSR vR]]/Weights!$M$15</f>
        <v>49.602159403359998</v>
      </c>
      <c r="CQ253" s="4">
        <f>Pitching_Poly_Cards[[#This Row],[Raw BSR]]/Weights!$M$15</f>
        <v>49.290568238287641</v>
      </c>
      <c r="CR253" s="4">
        <f>(500-Pitching_Poly_Cards[[#This Row],[HP/500]]-Pitching_Poly_Cards[[#This Row],[BB vL/500]]-Pitching_Poly_Cards[[#This Row],[HR vL/500]]-Pitching_Poly_Cards[[#This Row],[HIP vL/500]])/3</f>
        <v>110.57677038518925</v>
      </c>
      <c r="CS253" s="4">
        <f>(500-Pitching_Poly_Cards[[#This Row],[HP/500]]-Pitching_Poly_Cards[[#This Row],[BB vR/500]]-Pitching_Poly_Cards[[#This Row],[HR vR/500]]-Pitching_Poly_Cards[[#This Row],[HIP vR/500]])/3</f>
        <v>109.89408756076739</v>
      </c>
      <c r="CT253" s="4">
        <f>(500-Pitching_Poly_Cards[[#This Row],[HP/500]]-Pitching_Poly_Cards[[#This Row],[BB/500]]-Pitching_Poly_Cards[[#This Row],[HR/500]]-Pitching_Poly_Cards[[#This Row],[HIP/500]])/3</f>
        <v>110.10979281777482</v>
      </c>
      <c r="CU253" s="4">
        <f>Pitching_Poly_Cards[[#This Row],[BSR vL]]/Pitching_Poly_Cards[[#This Row],[IP/500 vL]]*9</f>
        <v>3.9570833002614525</v>
      </c>
      <c r="CV253" s="4">
        <f>Pitching_Poly_Cards[[#This Row],[BSR vR]]/Pitching_Poly_Cards[[#This Row],[IP/500 vR]]*9</f>
        <v>4.0622698139550639</v>
      </c>
      <c r="CW253" s="4">
        <f>Pitching_Poly_Cards[[#This Row],[BSR]]/Pitching_Poly_Cards[[#This Row],[IP/500]]*9</f>
        <v>4.0288434188478179</v>
      </c>
      <c r="CX253" s="4">
        <f>Weights!$M$7-Pitching_Poly_Cards[[#This Row],[xRA/9 vL]]</f>
        <v>0.4980827797385472</v>
      </c>
      <c r="CY253" s="4">
        <f>Weights!$M$7-Pitching_Poly_Cards[[#This Row],[xRA/9 vR]]</f>
        <v>0.39289626604493577</v>
      </c>
      <c r="CZ253" s="4">
        <f>Weights!$M$7-Pitching_Poly_Cards[[#This Row],[xRA/9]]</f>
        <v>0.42632266115218176</v>
      </c>
      <c r="DA253" s="4">
        <f>((13.53736+0.13801*Pitching_Poly_Cards[[#This Row],[ Stamina]])*((500-Pitching_Poly_Cards[[#This Row],[HP/500]]-Pitching_Poly_Cards[[#This Row],[BB/500]]-Pitching_Poly_Cards[[#This Row],[H/500]])/500))/3</f>
        <v>4.8959196256536828</v>
      </c>
      <c r="DB253" s="4">
        <f>((5.229559+0.016399*Pitching_Poly_Cards[[#This Row],[ Stamina]])*((500-Pitching_Poly_Cards[[#This Row],[HP/500]]-Pitching_Poly_Cards[[#This Row],[BB/500]]-Pitching_Poly_Cards[[#This Row],[H/500]])/500))/3</f>
        <v>1.3791683180814143</v>
      </c>
      <c r="DC253" s="4">
        <f>(((((18-Pitching_Poly_Cards[[#This Row],[SP IPG]])*Weights!$M$7)+(Pitching_Poly_Cards[[#This Row],[SP IPG]]*Pitching_Poly_Cards[[#This Row],[xRAA9]]))/18)+2)-1.5</f>
        <v>3.8593386598320709</v>
      </c>
      <c r="DD253" s="4">
        <f>(((((18-Pitching_Poly_Cards[[#This Row],[RP IPG]])*Weights!$M$7)+(Pitching_Poly_Cards[[#This Row],[RP IPG]]*Pitching_Poly_Cards[[#This Row],[xRAA9]]))/18)+2)-1.5</f>
        <v>4.6464742354563482</v>
      </c>
      <c r="DE253" s="4">
        <f>Pitching_Poly_Cards[[#This Row],[xRAA9]]/Pitching_Poly_Cards[[#This Row],[dRPW SP]]</f>
        <v>0.11046521145950225</v>
      </c>
      <c r="DF253" s="4">
        <f>Pitching_Poly_Cards[[#This Row],[xRAA9 vL]]/Pitching_Poly_Cards[[#This Row],[dRPW RP]]</f>
        <v>0.10719585528695579</v>
      </c>
      <c r="DG253" s="4">
        <f>Pitching_Poly_Cards[[#This Row],[xRAA9 vR]]/Pitching_Poly_Cards[[#This Row],[dRPW RP]]</f>
        <v>8.4557934927696393E-2</v>
      </c>
      <c r="DH253" s="4">
        <f>Pitching_Poly_Cards[[#This Row],[xRAA9]]/Pitching_Poly_Cards[[#This Row],[dRPW RP]]</f>
        <v>9.1751861637151849E-2</v>
      </c>
      <c r="DI253" s="4">
        <f>IF(Pitching_Poly_Cards[[#This Row],[ Stamina]]&gt;=25,Pitching_Poly_Cards[[#This Row],[WPGAA SP]]*(Pitching_Poly_Cards[[#This Row],[IP/500]]/9),-999)</f>
        <v>1.3514779497086085</v>
      </c>
      <c r="DJ253" s="4">
        <f>Pitching_Poly_Cards[[#This Row],[WPGAA RP vL]]*(Pitching_Poly_Cards[[#This Row],[IP/500]]/9)</f>
        <v>1.3114792685078747</v>
      </c>
      <c r="DK253" s="4">
        <f>Pitching_Poly_Cards[[#This Row],[WPGAA RP vR]]*(Pitching_Poly_Cards[[#This Row],[IP/500]]/9)</f>
        <v>1.0345174106652815</v>
      </c>
      <c r="DL253" s="4">
        <f>Pitching_Poly_Cards[[#This Row],[WPGAA RP]]*(Pitching_Poly_Cards[[#This Row],[IP/500]]/9)</f>
        <v>1.1225309417235478</v>
      </c>
      <c r="DM253" s="4">
        <f>_xlfn.RANK.EQ(Pitching_Poly_Cards[[#This Row],[WAA SP/500]],Pitching_Poly_Cards[WAA SP/500],0)</f>
        <v>160</v>
      </c>
      <c r="DN253" s="4">
        <f>_xlfn.RANK.EQ(Pitching_Poly_Cards[[#This Row],[WAA RP vL/500]],Pitching_Poly_Cards[WAA RP vL/500],0)</f>
        <v>169</v>
      </c>
      <c r="DO253" s="4">
        <f>_xlfn.RANK.EQ(Pitching_Poly_Cards[[#This Row],[WAA RP vR/500]],Pitching_Poly_Cards[WAA RP vR/500],0)</f>
        <v>316</v>
      </c>
      <c r="DP253" s="4">
        <f>IF(Pitching_Poly_Cards[[#This Row],[Rank SP]]&lt;=5,999,_xlfn.RANK.EQ(Pitching_Poly_Cards[[#This Row],[WAA RP/500]],Pitching_Poly_Cards[WAA RP/500],0))</f>
        <v>257</v>
      </c>
    </row>
    <row r="254" spans="1:120" x14ac:dyDescent="0.25">
      <c r="A254" s="4" t="s">
        <v>7227</v>
      </c>
      <c r="B254">
        <v>47</v>
      </c>
      <c r="C254">
        <v>1</v>
      </c>
      <c r="D254">
        <v>2</v>
      </c>
      <c r="E254">
        <v>12</v>
      </c>
      <c r="F254">
        <v>54</v>
      </c>
      <c r="G254">
        <v>68</v>
      </c>
      <c r="H254">
        <v>56</v>
      </c>
      <c r="I254">
        <v>58</v>
      </c>
      <c r="J254">
        <v>54</v>
      </c>
      <c r="K254">
        <v>68</v>
      </c>
      <c r="L254">
        <v>56</v>
      </c>
      <c r="M254">
        <v>57</v>
      </c>
      <c r="N254">
        <v>55</v>
      </c>
      <c r="O254">
        <v>68</v>
      </c>
      <c r="P254">
        <v>56</v>
      </c>
      <c r="Q254">
        <v>58</v>
      </c>
      <c r="R254">
        <v>22</v>
      </c>
      <c r="S254">
        <v>43</v>
      </c>
      <c r="T254" s="4">
        <f>Weights!$M$2*500</f>
        <v>2.0339400000000003</v>
      </c>
      <c r="U254" s="4">
        <f>0.281887777-0.004679758*Pitching_Poly_Cards[[#This Row],[ Control vL]]+0.000025984*Pitching_Poly_Cards[[#This Row],[ Control vL]]^2</f>
        <v>8.381424899999998E-2</v>
      </c>
      <c r="V254" s="4">
        <f>Pitching_Poly_Cards[[#This Row],[BB vL Rate]]*(500-Pitching_Poly_Cards[[#This Row],[HP/500]])</f>
        <v>41.736651346388932</v>
      </c>
      <c r="W254" s="4">
        <f>-0.101825899+0.006508137*Pitching_Poly_Cards[[#This Row],[Stuff vL]]-0.000026161*Pitching_Poly_Cards[[#This Row],[Stuff vL]]^2</f>
        <v>0.17332802300000003</v>
      </c>
      <c r="X254" s="4">
        <f>Pitching_Poly_Cards[[#This Row],[SO vL Rate]]*(500-Pitching_Poly_Cards[[#This Row],[HP/500]]-Pitching_Poly_Cards[[#This Row],[BB vL/500]])</f>
        <v>79.077341436389517</v>
      </c>
      <c r="Y254" s="4">
        <f>0.05595056-0.000352531*Pitching_Poly_Cards[[#This Row],[ pHR vL]]</f>
        <v>3.6208824000000001E-2</v>
      </c>
      <c r="Z254" s="4">
        <f>Pitching_Poly_Cards[[#This Row],[HR vL Rate]]*(500-Pitching_Poly_Cards[[#This Row],[HP/500]]-Pitching_Poly_Cards[[#This Row],[BB vL/500]])</f>
        <v>16.51953036156268</v>
      </c>
      <c r="AA254" s="4">
        <f>(500-Pitching_Poly_Cards[[#This Row],[HP/500]]-Pitching_Poly_Cards[[#This Row],[BB vL/500]]-Pitching_Poly_Cards[[#This Row],[SO vL/500]]-Pitching_Poly_Cards[[#This Row],[HR vL/500]])</f>
        <v>360.63253685565888</v>
      </c>
      <c r="AB254" s="4">
        <f>0.382771399-0.001298734*Pitching_Poly_Cards[[#This Row],[ pBABIP vL]]</f>
        <v>0.308743561</v>
      </c>
      <c r="AC254" s="4">
        <f>Pitching_Poly_Cards[[#This Row],[BABIP vL]]*Pitching_Poly_Cards[[#This Row],[BIP vL/500]]</f>
        <v>111.34297364127987</v>
      </c>
      <c r="AD254" s="4">
        <f>Pitching_Poly_Cards[[#This Row],[HIP vL/500]]*Weights!$M$3</f>
        <v>27.099903195065711</v>
      </c>
      <c r="AE254" s="4">
        <f>Pitching_Poly_Cards[[#This Row],[XBH vL/500]]*Weights!$M$4</f>
        <v>2.6002522425075041</v>
      </c>
      <c r="AF254" s="4">
        <f>Pitching_Poly_Cards[[#This Row],[XBH vL/500]]-Pitching_Poly_Cards[[#This Row],[3B vL/500]]</f>
        <v>24.499650952558206</v>
      </c>
      <c r="AG254" s="4">
        <f>Pitching_Poly_Cards[[#This Row],[HIP vL/500]]-Pitching_Poly_Cards[[#This Row],[XBH vL/500]]</f>
        <v>84.243070446214162</v>
      </c>
      <c r="AH254" s="4">
        <f>Pitching_Poly_Cards[[#This Row],[HR vL/500]]+Pitching_Poly_Cards[[#This Row],[HIP vL/500]]</f>
        <v>127.86250400284254</v>
      </c>
      <c r="AI254" s="4">
        <f>(500-Pitching_Poly_Cards[[#This Row],[HP/500]]-Pitching_Poly_Cards[[#This Row],[BB vL/500]])</f>
        <v>456.22940865361107</v>
      </c>
      <c r="AJ254" s="4">
        <f>0.281887777-0.004679758*Pitching_Poly_Cards[[#This Row],[ Control vR]]+0.000025984*Pitching_Poly_Cards[[#This Row],[ Control vR]]^2</f>
        <v>8.381424899999998E-2</v>
      </c>
      <c r="AK254" s="4">
        <f>Pitching_Poly_Cards[[#This Row],[BB vR Rate]]*(500-Pitching_Poly_Cards[[#This Row],[HP/500]])</f>
        <v>41.736651346388932</v>
      </c>
      <c r="AL254" s="4">
        <f>-0.101825899+0.006508137*Pitching_Poly_Cards[[#This Row],[ Stuff vR]]-0.000026161*Pitching_Poly_Cards[[#This Row],[ Stuff vR]]^2</f>
        <v>0.17698461099999999</v>
      </c>
      <c r="AM254" s="4">
        <f>Pitching_Poly_Cards[[#This Row],[SO vR Rate]]*(500-Pitching_Poly_Cards[[#This Row],[HP/500]]-Pitching_Poly_Cards[[#This Row],[BB vR/500]])</f>
        <v>80.745584417319378</v>
      </c>
      <c r="AN254" s="4">
        <f>0.05595056-0.000352531*Pitching_Poly_Cards[[#This Row],[ pHR vR]]</f>
        <v>3.6208824000000001E-2</v>
      </c>
      <c r="AO254" s="4">
        <f>Pitching_Poly_Cards[[#This Row],[HR vR Rate]]*(500-Pitching_Poly_Cards[[#This Row],[HP/500]]-Pitching_Poly_Cards[[#This Row],[BB vR/500]])</f>
        <v>16.51953036156268</v>
      </c>
      <c r="AP254" s="4">
        <f>(500-Pitching_Poly_Cards[[#This Row],[HP/500]]-Pitching_Poly_Cards[[#This Row],[BB vR/500]]-Pitching_Poly_Cards[[#This Row],[SO vR/500]]-Pitching_Poly_Cards[[#This Row],[HR vR/500]])</f>
        <v>358.96429387472904</v>
      </c>
      <c r="AQ254" s="4">
        <f>0.382771399-0.001298734*Pitching_Poly_Cards[[#This Row],[ pBABIP vR]]</f>
        <v>0.30744482700000003</v>
      </c>
      <c r="AR254" s="4">
        <f>Pitching_Poly_Cards[[#This Row],[BABIP vR]]*Pitching_Poly_Cards[[#This Row],[BIP vR/500]]</f>
        <v>110.36171522949324</v>
      </c>
      <c r="AS254" s="4">
        <f>Pitching_Poly_Cards[[#This Row],[HIP vR/500]]*Weights!$M$3</f>
        <v>26.861073504254374</v>
      </c>
      <c r="AT254" s="4">
        <f>Pitching_Poly_Cards[[#This Row],[XBH vR/500]]*Weights!$M$4</f>
        <v>2.5773363879880451</v>
      </c>
      <c r="AU254" s="4">
        <f>Pitching_Poly_Cards[[#This Row],[XBH vR/500]]-Pitching_Poly_Cards[[#This Row],[3B vR/500]]</f>
        <v>24.28373711626633</v>
      </c>
      <c r="AV254" s="4">
        <f>Pitching_Poly_Cards[[#This Row],[HIP vR/500]]-Pitching_Poly_Cards[[#This Row],[XBH vR/500]]</f>
        <v>83.500641725238864</v>
      </c>
      <c r="AW254" s="4">
        <f>Pitching_Poly_Cards[[#This Row],[HR vR/500]]+Pitching_Poly_Cards[[#This Row],[HIP vR/500]]</f>
        <v>126.88124559105592</v>
      </c>
      <c r="AX254" s="4">
        <f>(500-Pitching_Poly_Cards[[#This Row],[HP/500]]-Pitching_Poly_Cards[[#This Row],[BB vR/500]])</f>
        <v>456.22940865361107</v>
      </c>
      <c r="AY25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81424899999998E-2</v>
      </c>
      <c r="AZ254" s="4">
        <f>Pitching_Poly_Cards[[#This Row],[BB rate]]*(500-Pitching_Poly_Cards[[#This Row],[HP/500]])</f>
        <v>41.736651346388932</v>
      </c>
      <c r="BA25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82964790617955</v>
      </c>
      <c r="BB254" s="4">
        <f>Pitching_Poly_Cards[[#This Row],[SO rate]]*(500-Pitching_Poly_Cards[[#This Row],[BB/500]]-Pitching_Poly_Cards[[#This Row],[HP/500]])</f>
        <v>80.218656288008944</v>
      </c>
      <c r="BC25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08824000000001E-2</v>
      </c>
      <c r="BD254" s="4">
        <f>Pitching_Poly_Cards[[#This Row],[HR rate]]*(500-Pitching_Poly_Cards[[#This Row],[BB/500]]-Pitching_Poly_Cards[[#This Row],[HP/500]])</f>
        <v>16.51953036156268</v>
      </c>
      <c r="BE254" s="4">
        <f>500-Pitching_Poly_Cards[[#This Row],[HP/500]]-Pitching_Poly_Cards[[#This Row],[BB/500]]-Pitching_Poly_Cards[[#This Row],[SO/500]]-Pitching_Poly_Cards[[#This Row],[HR/500]]</f>
        <v>359.49122200403946</v>
      </c>
      <c r="BF25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85504270893133</v>
      </c>
      <c r="BG254" s="4">
        <f>Pitching_Poly_Cards[[#This Row],[BIP/500]]*Pitching_Poly_Cards[[#This Row],[BABIP]]</f>
        <v>110.67118550353948</v>
      </c>
      <c r="BH254" s="4">
        <f>Pitching_Poly_Cards[[#This Row],[HIP/500]]*Weights!$M$3</f>
        <v>26.936395854593457</v>
      </c>
      <c r="BI254" s="4">
        <f>Pitching_Poly_Cards[[#This Row],[XBH/500]]*Weights!$M$4</f>
        <v>2.5845636134497134</v>
      </c>
      <c r="BJ254" s="4">
        <f>Pitching_Poly_Cards[[#This Row],[XBH/500]]-Pitching_Poly_Cards[[#This Row],[3B/500]]</f>
        <v>24.351832241143743</v>
      </c>
      <c r="BK254" s="4">
        <f>Pitching_Poly_Cards[[#This Row],[HIP/500]]-Pitching_Poly_Cards[[#This Row],[XBH/500]]</f>
        <v>83.73478964894602</v>
      </c>
      <c r="BL254" s="4">
        <f>Pitching_Poly_Cards[[#This Row],[HIP/500]]+Pitching_Poly_Cards[[#This Row],[HR/500]]</f>
        <v>127.19071586510216</v>
      </c>
      <c r="BM254" s="4">
        <f>(500-Pitching_Poly_Cards[[#This Row],[BB/500]]-Pitching_Poly_Cards[[#This Row],[HP/500]])</f>
        <v>456.22940865361107</v>
      </c>
      <c r="BN254" s="4">
        <f>Pitching_Poly_Cards[[#This Row],[H vL/500]]/Pitching_Poly_Cards[[#This Row],[AB vL/500]]</f>
        <v>0.28025923269650782</v>
      </c>
      <c r="BO254" s="4">
        <f>Pitching_Poly_Cards[[#This Row],[H vR/500]]/Pitching_Poly_Cards[[#This Row],[AB vR/500]]</f>
        <v>0.27810843225888932</v>
      </c>
      <c r="BP254" s="4">
        <f>Pitching_Poly_Cards[[#This Row],[H/500]]/Pitching_Poly_Cards[[#This Row],[AB/500]]</f>
        <v>0.27878675388431789</v>
      </c>
      <c r="BQ254" s="4">
        <f>(Pitching_Poly_Cards[[#This Row],[HP/500]]+Pitching_Poly_Cards[[#This Row],[BB vL/500]]+Pitching_Poly_Cards[[#This Row],[H vL/500]])/500</f>
        <v>0.34326619069846293</v>
      </c>
      <c r="BR254" s="4">
        <f>(Pitching_Poly_Cards[[#This Row],[HP/500]]+Pitching_Poly_Cards[[#This Row],[BB vR/500]]+Pitching_Poly_Cards[[#This Row],[H vR/500]])/500</f>
        <v>0.34130367387488969</v>
      </c>
      <c r="BS254" s="4">
        <f>(Pitching_Poly_Cards[[#This Row],[HP/500]]+Pitching_Poly_Cards[[#This Row],[BB/500]]+Pitching_Poly_Cards[[#This Row],[H/500]])/500</f>
        <v>0.34192261442298216</v>
      </c>
      <c r="BT254" s="4">
        <f>(Pitching_Poly_Cards[[#This Row],[1B vL/500]]+2*Pitching_Poly_Cards[[#This Row],[2B vL/500]]+3*Pitching_Poly_Cards[[#This Row],[3B vL/500]]+4*Pitching_Poly_Cards[[#This Row],[HR vL/500]])/Pitching_Poly_Cards[[#This Row],[AB vL/500]]</f>
        <v>0.45398487382990943</v>
      </c>
      <c r="BU254" s="4">
        <f>(Pitching_Poly_Cards[[#This Row],[1B vR/500]]+2*Pitching_Poly_Cards[[#This Row],[2B vR/500]]+3*Pitching_Poly_Cards[[#This Row],[3B vR/500]]+4*Pitching_Poly_Cards[[#This Row],[HR vR/500]])/Pitching_Poly_Cards[[#This Row],[AB vR/500]]</f>
        <v>0.45126035863307962</v>
      </c>
      <c r="BV254" s="4">
        <f>(Pitching_Poly_Cards[[#This Row],[1B/500]]+2*Pitching_Poly_Cards[[#This Row],[2B/500]]+3*Pitching_Poly_Cards[[#This Row],[3B/500]]+4*Pitching_Poly_Cards[[#This Row],[HR/500]])/Pitching_Poly_Cards[[#This Row],[AB/500]]</f>
        <v>0.45211961900168213</v>
      </c>
      <c r="BW254" s="4">
        <f>Pitching_Poly_Cards[[#This Row],[OBP vL]]+Pitching_Poly_Cards[[#This Row],[SLG vL]]</f>
        <v>0.79725106452837236</v>
      </c>
      <c r="BX254" s="4">
        <f>Pitching_Poly_Cards[[#This Row],[OBP vR]]+Pitching_Poly_Cards[[#This Row],[SLG vR]]</f>
        <v>0.79256403250796925</v>
      </c>
      <c r="BY254" s="4">
        <f>Pitching_Poly_Cards[[#This Row],[OBP]]+Pitching_Poly_Cards[[#This Row],[SLG]]</f>
        <v>0.79404223342466429</v>
      </c>
      <c r="BZ25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81887849147534</v>
      </c>
      <c r="CA25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99668466816462</v>
      </c>
      <c r="CB25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57137000598363</v>
      </c>
      <c r="CC254" s="4">
        <f>Pitching_Poly_Cards[[#This Row],[HIP vL/500]]+Pitching_Poly_Cards[[#This Row],[BB vL/500]]+Pitching_Poly_Cards[[#This Row],[HP/500]]</f>
        <v>155.11356498766881</v>
      </c>
      <c r="CD254" s="4">
        <f>Pitching_Poly_Cards[[#This Row],[HIP vR/500]]+Pitching_Poly_Cards[[#This Row],[BB vR/500]]+Pitching_Poly_Cards[[#This Row],[HP/500]]</f>
        <v>154.13230657588218</v>
      </c>
      <c r="CE254" s="4">
        <f>Pitching_Poly_Cards[[#This Row],[HIP/500]]+Pitching_Poly_Cards[[#This Row],[BB/500]]+Pitching_Poly_Cards[[#This Row],[HP/500]]</f>
        <v>154.4417768499284</v>
      </c>
      <c r="CF25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44437790684088</v>
      </c>
      <c r="CG25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024763989634067</v>
      </c>
      <c r="CH25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51735443595251</v>
      </c>
      <c r="CI254" s="4">
        <f>500-Pitching_Poly_Cards[[#This Row],[BB vL/500]]-Pitching_Poly_Cards[[#This Row],[HP/500]]</f>
        <v>456.22940865361107</v>
      </c>
      <c r="CJ254" s="4">
        <f>500-Pitching_Poly_Cards[[#This Row],[BB vR/500]]-Pitching_Poly_Cards[[#This Row],[HP/500]]</f>
        <v>456.22940865361107</v>
      </c>
      <c r="CK254" s="4">
        <f>500-Pitching_Poly_Cards[[#This Row],[BB/500]]-Pitching_Poly_Cards[[#This Row],[HP/500]]</f>
        <v>456.22940865361107</v>
      </c>
      <c r="CL254" s="4">
        <f>((Pitching_Poly_Cards[[#This Row],[BSR A vL]]*Pitching_Poly_Cards[[#This Row],[BSR B vL]])/(Pitching_Poly_Cards[[#This Row],[BSR B vL]]+Pitching_Poly_Cards[[#This Row],[BSR C vL]]))+Pitching_Poly_Cards[[#This Row],[HR vL/500]]</f>
        <v>42.959031144170453</v>
      </c>
      <c r="CM254" s="4">
        <f>((Pitching_Poly_Cards[[#This Row],[BSR A vR]]*Pitching_Poly_Cards[[#This Row],[BSR B vR]])/(Pitching_Poly_Cards[[#This Row],[BSR B vR]]+Pitching_Poly_Cards[[#This Row],[BSR C vR]]))+Pitching_Poly_Cards[[#This Row],[HR vR/500]]</f>
        <v>42.624241361568764</v>
      </c>
      <c r="CN254" s="4">
        <f>((Pitching_Poly_Cards[[#This Row],[BSR A]]*Pitching_Poly_Cards[[#This Row],[BSR B]])/(Pitching_Poly_Cards[[#This Row],[BSR B]]+Pitching_Poly_Cards[[#This Row],[BSR C]]))+Pitching_Poly_Cards[[#This Row],[HR/500]]</f>
        <v>42.729644886803804</v>
      </c>
      <c r="CO254" s="4">
        <f>Pitching_Poly_Cards[[#This Row],[Raw BSR vL]]/Weights!$M$15</f>
        <v>49.304912713463516</v>
      </c>
      <c r="CP254" s="4">
        <f>Pitching_Poly_Cards[[#This Row],[Raw BSR vR]]/Weights!$M$15</f>
        <v>48.920667990784857</v>
      </c>
      <c r="CQ254" s="4">
        <f>Pitching_Poly_Cards[[#This Row],[Raw BSR]]/Weights!$M$15</f>
        <v>49.0416416597199</v>
      </c>
      <c r="CR254" s="4">
        <f>(500-Pitching_Poly_Cards[[#This Row],[HP/500]]-Pitching_Poly_Cards[[#This Row],[BB vL/500]]-Pitching_Poly_Cards[[#This Row],[HR vL/500]]-Pitching_Poly_Cards[[#This Row],[HIP vL/500]])/3</f>
        <v>109.45563488358952</v>
      </c>
      <c r="CS254" s="4">
        <f>(500-Pitching_Poly_Cards[[#This Row],[HP/500]]-Pitching_Poly_Cards[[#This Row],[BB vR/500]]-Pitching_Poly_Cards[[#This Row],[HR vR/500]]-Pitching_Poly_Cards[[#This Row],[HIP vR/500]])/3</f>
        <v>109.78272102085172</v>
      </c>
      <c r="CT254" s="4">
        <f>(500-Pitching_Poly_Cards[[#This Row],[HP/500]]-Pitching_Poly_Cards[[#This Row],[BB/500]]-Pitching_Poly_Cards[[#This Row],[HR/500]]-Pitching_Poly_Cards[[#This Row],[HIP/500]])/3</f>
        <v>109.67956426283631</v>
      </c>
      <c r="CU254" s="4">
        <f>Pitching_Poly_Cards[[#This Row],[BSR vL]]/Pitching_Poly_Cards[[#This Row],[IP/500 vL]]*9</f>
        <v>4.0541011423771049</v>
      </c>
      <c r="CV254" s="4">
        <f>Pitching_Poly_Cards[[#This Row],[BSR vR]]/Pitching_Poly_Cards[[#This Row],[IP/500 vR]]*9</f>
        <v>4.0105219457389598</v>
      </c>
      <c r="CW254" s="4">
        <f>Pitching_Poly_Cards[[#This Row],[BSR]]/Pitching_Poly_Cards[[#This Row],[IP/500]]*9</f>
        <v>4.0242207188183912</v>
      </c>
      <c r="CX254" s="4">
        <f>Weights!$M$7-Pitching_Poly_Cards[[#This Row],[xRA/9 vL]]</f>
        <v>0.40106493762289475</v>
      </c>
      <c r="CY254" s="4">
        <f>Weights!$M$7-Pitching_Poly_Cards[[#This Row],[xRA/9 vR]]</f>
        <v>0.44464413426103988</v>
      </c>
      <c r="CZ254" s="4">
        <f>Weights!$M$7-Pitching_Poly_Cards[[#This Row],[xRA/9]]</f>
        <v>0.43094536118160853</v>
      </c>
      <c r="DA254" s="4">
        <f>((13.53736+0.13801*Pitching_Poly_Cards[[#This Row],[ Stamina]])*((500-Pitching_Poly_Cards[[#This Row],[HP/500]]-Pitching_Poly_Cards[[#This Row],[BB/500]]-Pitching_Poly_Cards[[#This Row],[H/500]])/500))/3</f>
        <v>3.6355660653505169</v>
      </c>
      <c r="DB254" s="4">
        <f>((5.229559+0.016399*Pitching_Poly_Cards[[#This Row],[ Stamina]])*((500-Pitching_Poly_Cards[[#This Row],[HP/500]]-Pitching_Poly_Cards[[#This Row],[BB/500]]-Pitching_Poly_Cards[[#This Row],[H/500]])/500))/3</f>
        <v>1.226291452484823</v>
      </c>
      <c r="DC254" s="4">
        <f>(((((18-Pitching_Poly_Cards[[#This Row],[SP IPG]])*Weights!$M$7)+(Pitching_Poly_Cards[[#This Row],[SP IPG]]*Pitching_Poly_Cards[[#This Row],[xRAA9]]))/18)+2)-1.5</f>
        <v>4.1423705086212994</v>
      </c>
      <c r="DD254" s="4">
        <f>(((((18-Pitching_Poly_Cards[[#This Row],[RP IPG]])*Weights!$M$7)+(Pitching_Poly_Cards[[#This Row],[RP IPG]]*Pitching_Poly_Cards[[#This Row],[xRAA9]]))/18)+2)-1.5</f>
        <v>4.6810067760889265</v>
      </c>
      <c r="DE254" s="4">
        <f>Pitching_Poly_Cards[[#This Row],[xRAA9]]/Pitching_Poly_Cards[[#This Row],[dRPW SP]]</f>
        <v>0.10403351421238261</v>
      </c>
      <c r="DF254" s="4">
        <f>Pitching_Poly_Cards[[#This Row],[xRAA9 vL]]/Pitching_Poly_Cards[[#This Row],[dRPW RP]]</f>
        <v>8.5679204668443656E-2</v>
      </c>
      <c r="DG254" s="4">
        <f>Pitching_Poly_Cards[[#This Row],[xRAA9 vR]]/Pitching_Poly_Cards[[#This Row],[dRPW RP]]</f>
        <v>9.4988996070744597E-2</v>
      </c>
      <c r="DH254" s="4">
        <f>Pitching_Poly_Cards[[#This Row],[xRAA9]]/Pitching_Poly_Cards[[#This Row],[dRPW RP]]</f>
        <v>9.2062537354767923E-2</v>
      </c>
      <c r="DI254" s="4">
        <f>IF(Pitching_Poly_Cards[[#This Row],[ Stamina]]&gt;=25,Pitching_Poly_Cards[[#This Row],[WPGAA SP]]*(Pitching_Poly_Cards[[#This Row],[IP/500]]/9),-999)</f>
        <v>-999</v>
      </c>
      <c r="DJ254" s="4">
        <f>Pitching_Poly_Cards[[#This Row],[WPGAA RP vL]]*(Pitching_Poly_Cards[[#This Row],[IP/500]]/9)</f>
        <v>1.0441397593801411</v>
      </c>
      <c r="DK254" s="4">
        <f>Pitching_Poly_Cards[[#This Row],[WPGAA RP vR]]*(Pitching_Poly_Cards[[#This Row],[IP/500]]/9)</f>
        <v>1.157594633200393</v>
      </c>
      <c r="DL254" s="4">
        <f>Pitching_Poly_Cards[[#This Row],[WPGAA RP]]*(Pitching_Poly_Cards[[#This Row],[IP/500]]/9)</f>
        <v>1.1219309980002263</v>
      </c>
      <c r="DM254" s="4">
        <f>_xlfn.RANK.EQ(Pitching_Poly_Cards[[#This Row],[WAA SP/500]],Pitching_Poly_Cards[WAA SP/500],0)</f>
        <v>386</v>
      </c>
      <c r="DN254" s="4">
        <f>_xlfn.RANK.EQ(Pitching_Poly_Cards[[#This Row],[WAA RP vL/500]],Pitching_Poly_Cards[WAA RP vL/500],0)</f>
        <v>207</v>
      </c>
      <c r="DO254" s="4">
        <f>_xlfn.RANK.EQ(Pitching_Poly_Cards[[#This Row],[WAA RP vR/500]],Pitching_Poly_Cards[WAA RP vR/500],0)</f>
        <v>295</v>
      </c>
      <c r="DP254" s="4">
        <f>IF(Pitching_Poly_Cards[[#This Row],[Rank SP]]&lt;=5,999,_xlfn.RANK.EQ(Pitching_Poly_Cards[[#This Row],[WAA RP/500]],Pitching_Poly_Cards[WAA RP/500],0))</f>
        <v>258</v>
      </c>
    </row>
    <row r="255" spans="1:120" x14ac:dyDescent="0.25">
      <c r="A255" s="4" t="s">
        <v>3351</v>
      </c>
      <c r="B255">
        <v>46</v>
      </c>
      <c r="C255">
        <v>1</v>
      </c>
      <c r="D255">
        <v>1</v>
      </c>
      <c r="E255">
        <v>11</v>
      </c>
      <c r="F255">
        <v>47</v>
      </c>
      <c r="G255">
        <v>47</v>
      </c>
      <c r="H255">
        <v>54</v>
      </c>
      <c r="I255">
        <v>83</v>
      </c>
      <c r="J255">
        <v>44</v>
      </c>
      <c r="K255">
        <v>46</v>
      </c>
      <c r="L255">
        <v>50</v>
      </c>
      <c r="M255">
        <v>77</v>
      </c>
      <c r="N255">
        <v>50</v>
      </c>
      <c r="O255">
        <v>48</v>
      </c>
      <c r="P255">
        <v>57</v>
      </c>
      <c r="Q255">
        <v>88</v>
      </c>
      <c r="R255">
        <v>80</v>
      </c>
      <c r="S255">
        <v>59</v>
      </c>
      <c r="T255" s="4">
        <f>Weights!$M$2*500</f>
        <v>2.0339400000000003</v>
      </c>
      <c r="U255" s="4">
        <f>0.281887777-0.004679758*Pitching_Poly_Cards[[#This Row],[ Control vL]]+0.000025984*Pitching_Poly_Cards[[#This Row],[ Control vL]]^2</f>
        <v>0.12160105300000001</v>
      </c>
      <c r="V255" s="4">
        <f>Pitching_Poly_Cards[[#This Row],[BB vL Rate]]*(500-Pitching_Poly_Cards[[#This Row],[HP/500]])</f>
        <v>60.553197254261192</v>
      </c>
      <c r="W255" s="4">
        <f>-0.101825899+0.006508137*Pitching_Poly_Cards[[#This Row],[Stuff vL]]-0.000026161*Pitching_Poly_Cards[[#This Row],[Stuff vL]]^2</f>
        <v>0.133884433</v>
      </c>
      <c r="X255" s="4">
        <f>Pitching_Poly_Cards[[#This Row],[SO vL Rate]]*(500-Pitching_Poly_Cards[[#This Row],[HP/500]]-Pitching_Poly_Cards[[#This Row],[BB vL/500]])</f>
        <v>58.562773115620068</v>
      </c>
      <c r="Y255" s="4">
        <f>0.05595056-0.000352531*Pitching_Poly_Cards[[#This Row],[ pHR vL]]</f>
        <v>3.8324010000000006E-2</v>
      </c>
      <c r="Z255" s="4">
        <f>Pitching_Poly_Cards[[#This Row],[HR vL Rate]]*(500-Pitching_Poly_Cards[[#This Row],[HP/500]]-Pitching_Poly_Cards[[#This Row],[BB vL/500]])</f>
        <v>16.763414925996326</v>
      </c>
      <c r="AA255" s="4">
        <f>(500-Pitching_Poly_Cards[[#This Row],[HP/500]]-Pitching_Poly_Cards[[#This Row],[BB vL/500]]-Pitching_Poly_Cards[[#This Row],[SO vL/500]]-Pitching_Poly_Cards[[#This Row],[HR vL/500]])</f>
        <v>362.08667470412246</v>
      </c>
      <c r="AB255" s="4">
        <f>0.382771399-0.001298734*Pitching_Poly_Cards[[#This Row],[ pBABIP vL]]</f>
        <v>0.28276888100000003</v>
      </c>
      <c r="AC255" s="4">
        <f>Pitching_Poly_Cards[[#This Row],[BABIP vL]]*Pitching_Poly_Cards[[#This Row],[BIP vL/500]]</f>
        <v>102.38684383109572</v>
      </c>
      <c r="AD255" s="4">
        <f>Pitching_Poly_Cards[[#This Row],[HIP vL/500]]*Weights!$M$3</f>
        <v>24.920059753481453</v>
      </c>
      <c r="AE255" s="4">
        <f>Pitching_Poly_Cards[[#This Row],[XBH vL/500]]*Weights!$M$4</f>
        <v>2.3910949345829953</v>
      </c>
      <c r="AF255" s="4">
        <f>Pitching_Poly_Cards[[#This Row],[XBH vL/500]]-Pitching_Poly_Cards[[#This Row],[3B vL/500]]</f>
        <v>22.528964818898459</v>
      </c>
      <c r="AG255" s="4">
        <f>Pitching_Poly_Cards[[#This Row],[HIP vL/500]]-Pitching_Poly_Cards[[#This Row],[XBH vL/500]]</f>
        <v>77.466784077614264</v>
      </c>
      <c r="AH255" s="4">
        <f>Pitching_Poly_Cards[[#This Row],[HR vL/500]]+Pitching_Poly_Cards[[#This Row],[HIP vL/500]]</f>
        <v>119.15025875709205</v>
      </c>
      <c r="AI255" s="4">
        <f>(500-Pitching_Poly_Cards[[#This Row],[HP/500]]-Pitching_Poly_Cards[[#This Row],[BB vL/500]])</f>
        <v>437.41286274573883</v>
      </c>
      <c r="AJ255" s="4">
        <f>0.281887777-0.004679758*Pitching_Poly_Cards[[#This Row],[ Control vR]]+0.000025984*Pitching_Poly_Cards[[#This Row],[ Control vR]]^2</f>
        <v>0.11712652899999999</v>
      </c>
      <c r="AK255" s="4">
        <f>Pitching_Poly_Cards[[#This Row],[BB vR Rate]]*(500-Pitching_Poly_Cards[[#This Row],[HP/500]])</f>
        <v>58.325036167605738</v>
      </c>
      <c r="AL255" s="4">
        <f>-0.101825899+0.006508137*Pitching_Poly_Cards[[#This Row],[ Stuff vR]]-0.000026161*Pitching_Poly_Cards[[#This Row],[ Stuff vR]]^2</f>
        <v>0.15817845099999997</v>
      </c>
      <c r="AM255" s="4">
        <f>Pitching_Poly_Cards[[#This Row],[SO vR Rate]]*(500-Pitching_Poly_Cards[[#This Row],[HP/500]]-Pitching_Poly_Cards[[#This Row],[BB vR/500]])</f>
        <v>69.541736145862203</v>
      </c>
      <c r="AN255" s="4">
        <f>0.05595056-0.000352531*Pitching_Poly_Cards[[#This Row],[ pHR vR]]</f>
        <v>3.5856293000000004E-2</v>
      </c>
      <c r="AO255" s="4">
        <f>Pitching_Poly_Cards[[#This Row],[HR vR Rate]]*(500-Pitching_Poly_Cards[[#This Row],[HP/500]]-Pitching_Poly_Cards[[#This Row],[BB vR/500]])</f>
        <v>15.763897365354314</v>
      </c>
      <c r="AP255" s="4">
        <f>(500-Pitching_Poly_Cards[[#This Row],[HP/500]]-Pitching_Poly_Cards[[#This Row],[BB vR/500]]-Pitching_Poly_Cards[[#This Row],[SO vR/500]]-Pitching_Poly_Cards[[#This Row],[HR vR/500]])</f>
        <v>354.33539032117778</v>
      </c>
      <c r="AQ255" s="4">
        <f>0.382771399-0.001298734*Pitching_Poly_Cards[[#This Row],[ pBABIP vR]]</f>
        <v>0.26848280700000005</v>
      </c>
      <c r="AR255" s="4">
        <f>Pitching_Poly_Cards[[#This Row],[BABIP vR]]*Pitching_Poly_Cards[[#This Row],[BIP vR/500]]</f>
        <v>95.132960212870458</v>
      </c>
      <c r="AS255" s="4">
        <f>Pitching_Poly_Cards[[#This Row],[HIP vR/500]]*Weights!$M$3</f>
        <v>23.154528104618642</v>
      </c>
      <c r="AT255" s="4">
        <f>Pitching_Poly_Cards[[#This Row],[XBH vR/500]]*Weights!$M$4</f>
        <v>2.2216910959003027</v>
      </c>
      <c r="AU255" s="4">
        <f>Pitching_Poly_Cards[[#This Row],[XBH vR/500]]-Pitching_Poly_Cards[[#This Row],[3B vR/500]]</f>
        <v>20.932837008718337</v>
      </c>
      <c r="AV255" s="4">
        <f>Pitching_Poly_Cards[[#This Row],[HIP vR/500]]-Pitching_Poly_Cards[[#This Row],[XBH vR/500]]</f>
        <v>71.978432108251809</v>
      </c>
      <c r="AW255" s="4">
        <f>Pitching_Poly_Cards[[#This Row],[HR vR/500]]+Pitching_Poly_Cards[[#This Row],[HIP vR/500]]</f>
        <v>110.89685757822477</v>
      </c>
      <c r="AX255" s="4">
        <f>(500-Pitching_Poly_Cards[[#This Row],[HP/500]]-Pitching_Poly_Cards[[#This Row],[BB vR/500]])</f>
        <v>439.6410238323943</v>
      </c>
      <c r="AY25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86224811759512</v>
      </c>
      <c r="AZ255" s="4">
        <f>Pitching_Poly_Cards[[#This Row],[BB rate]]*(500-Pitching_Poly_Cards[[#This Row],[HP/500]])</f>
        <v>59.189365377861257</v>
      </c>
      <c r="BA25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75452311721291</v>
      </c>
      <c r="BB255" s="4">
        <f>Pitching_Poly_Cards[[#This Row],[SO rate]]*(500-Pitching_Poly_Cards[[#This Row],[BB/500]]-Pitching_Poly_Cards[[#This Row],[HP/500]])</f>
        <v>65.270017963463218</v>
      </c>
      <c r="BC25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1354869327922E-2</v>
      </c>
      <c r="BD255" s="4">
        <f>Pitching_Poly_Cards[[#This Row],[HR rate]]*(500-Pitching_Poly_Cards[[#This Row],[BB/500]]-Pitching_Poly_Cards[[#This Row],[HP/500]])</f>
        <v>16.152927212948214</v>
      </c>
      <c r="BE255" s="4">
        <f>500-Pitching_Poly_Cards[[#This Row],[HP/500]]-Pitching_Poly_Cards[[#This Row],[BB/500]]-Pitching_Poly_Cards[[#This Row],[SO/500]]-Pitching_Poly_Cards[[#This Row],[HR/500]]</f>
        <v>357.35374944572737</v>
      </c>
      <c r="BF25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402453875899352</v>
      </c>
      <c r="BG255" s="4">
        <f>Pitching_Poly_Cards[[#This Row],[BIP/500]]*Pitching_Poly_Cards[[#This Row],[BABIP]]</f>
        <v>97.92369636566238</v>
      </c>
      <c r="BH255" s="4">
        <f>Pitching_Poly_Cards[[#This Row],[HIP/500]]*Weights!$M$3</f>
        <v>23.8337688066614</v>
      </c>
      <c r="BI255" s="4">
        <f>Pitching_Poly_Cards[[#This Row],[XBH/500]]*Weights!$M$4</f>
        <v>2.2868646555981336</v>
      </c>
      <c r="BJ255" s="4">
        <f>Pitching_Poly_Cards[[#This Row],[XBH/500]]-Pitching_Poly_Cards[[#This Row],[3B/500]]</f>
        <v>21.546904151063266</v>
      </c>
      <c r="BK255" s="4">
        <f>Pitching_Poly_Cards[[#This Row],[HIP/500]]-Pitching_Poly_Cards[[#This Row],[XBH/500]]</f>
        <v>74.089927559000984</v>
      </c>
      <c r="BL255" s="4">
        <f>Pitching_Poly_Cards[[#This Row],[HIP/500]]+Pitching_Poly_Cards[[#This Row],[HR/500]]</f>
        <v>114.07662357861059</v>
      </c>
      <c r="BM255" s="4">
        <f>(500-Pitching_Poly_Cards[[#This Row],[BB/500]]-Pitching_Poly_Cards[[#This Row],[HP/500]])</f>
        <v>438.77669462213879</v>
      </c>
      <c r="BN255" s="4">
        <f>Pitching_Poly_Cards[[#This Row],[H vL/500]]/Pitching_Poly_Cards[[#This Row],[AB vL/500]]</f>
        <v>0.27239770227413773</v>
      </c>
      <c r="BO255" s="4">
        <f>Pitching_Poly_Cards[[#This Row],[H vR/500]]/Pitching_Poly_Cards[[#This Row],[AB vR/500]]</f>
        <v>0.25224410727535362</v>
      </c>
      <c r="BP255" s="4">
        <f>Pitching_Poly_Cards[[#This Row],[H/500]]/Pitching_Poly_Cards[[#This Row],[AB/500]]</f>
        <v>0.25998788216600688</v>
      </c>
      <c r="BQ255" s="4">
        <f>(Pitching_Poly_Cards[[#This Row],[HP/500]]+Pitching_Poly_Cards[[#This Row],[BB vL/500]]+Pitching_Poly_Cards[[#This Row],[H vL/500]])/500</f>
        <v>0.36347479202270649</v>
      </c>
      <c r="BR255" s="4">
        <f>(Pitching_Poly_Cards[[#This Row],[HP/500]]+Pitching_Poly_Cards[[#This Row],[BB vR/500]]+Pitching_Poly_Cards[[#This Row],[H vR/500]])/500</f>
        <v>0.34251166749166101</v>
      </c>
      <c r="BS255" s="4">
        <f>(Pitching_Poly_Cards[[#This Row],[HP/500]]+Pitching_Poly_Cards[[#This Row],[BB/500]]+Pitching_Poly_Cards[[#This Row],[H/500]])/500</f>
        <v>0.35059985791294374</v>
      </c>
      <c r="BT255" s="4">
        <f>(Pitching_Poly_Cards[[#This Row],[1B vL/500]]+2*Pitching_Poly_Cards[[#This Row],[2B vL/500]]+3*Pitching_Poly_Cards[[#This Row],[3B vL/500]]+4*Pitching_Poly_Cards[[#This Row],[HR vL/500]])/Pitching_Poly_Cards[[#This Row],[AB vL/500]]</f>
        <v>0.44980766452109133</v>
      </c>
      <c r="BU255" s="4">
        <f>(Pitching_Poly_Cards[[#This Row],[1B vR/500]]+2*Pitching_Poly_Cards[[#This Row],[2B vR/500]]+3*Pitching_Poly_Cards[[#This Row],[3B vR/500]]+4*Pitching_Poly_Cards[[#This Row],[HR vR/500]])/Pitching_Poly_Cards[[#This Row],[AB vR/500]]</f>
        <v>0.41753330313594123</v>
      </c>
      <c r="BV255" s="4">
        <f>(Pitching_Poly_Cards[[#This Row],[1B/500]]+2*Pitching_Poly_Cards[[#This Row],[2B/500]]+3*Pitching_Poly_Cards[[#This Row],[3B/500]]+4*Pitching_Poly_Cards[[#This Row],[HR/500]])/Pitching_Poly_Cards[[#This Row],[AB/500]]</f>
        <v>0.42995911358095174</v>
      </c>
      <c r="BW255" s="4">
        <f>Pitching_Poly_Cards[[#This Row],[OBP vL]]+Pitching_Poly_Cards[[#This Row],[SLG vL]]</f>
        <v>0.81328245654379783</v>
      </c>
      <c r="BX255" s="4">
        <f>Pitching_Poly_Cards[[#This Row],[OBP vR]]+Pitching_Poly_Cards[[#This Row],[SLG vR]]</f>
        <v>0.76004497062760223</v>
      </c>
      <c r="BY255" s="4">
        <f>Pitching_Poly_Cards[[#This Row],[OBP]]+Pitching_Poly_Cards[[#This Row],[SLG]]</f>
        <v>0.78055897149389541</v>
      </c>
      <c r="BZ25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92233603787236</v>
      </c>
      <c r="CA25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68832582004319</v>
      </c>
      <c r="CB25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49937915706056</v>
      </c>
      <c r="CC255" s="4">
        <f>Pitching_Poly_Cards[[#This Row],[HIP vL/500]]+Pitching_Poly_Cards[[#This Row],[BB vL/500]]+Pitching_Poly_Cards[[#This Row],[HP/500]]</f>
        <v>164.97398108535691</v>
      </c>
      <c r="CD255" s="4">
        <f>Pitching_Poly_Cards[[#This Row],[HIP vR/500]]+Pitching_Poly_Cards[[#This Row],[BB vR/500]]+Pitching_Poly_Cards[[#This Row],[HP/500]]</f>
        <v>155.4919363804762</v>
      </c>
      <c r="CE255" s="4">
        <f>Pitching_Poly_Cards[[#This Row],[HIP/500]]+Pitching_Poly_Cards[[#This Row],[BB/500]]+Pitching_Poly_Cards[[#This Row],[HP/500]]</f>
        <v>159.14700174352365</v>
      </c>
      <c r="CF25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52969107960135</v>
      </c>
      <c r="CG25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347945833426365</v>
      </c>
      <c r="CH25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660974774638888</v>
      </c>
      <c r="CI255" s="4">
        <f>500-Pitching_Poly_Cards[[#This Row],[BB vL/500]]-Pitching_Poly_Cards[[#This Row],[HP/500]]</f>
        <v>437.41286274573883</v>
      </c>
      <c r="CJ255" s="4">
        <f>500-Pitching_Poly_Cards[[#This Row],[BB vR/500]]-Pitching_Poly_Cards[[#This Row],[HP/500]]</f>
        <v>439.6410238323943</v>
      </c>
      <c r="CK255" s="4">
        <f>500-Pitching_Poly_Cards[[#This Row],[BB/500]]-Pitching_Poly_Cards[[#This Row],[HP/500]]</f>
        <v>438.77669462213879</v>
      </c>
      <c r="CL255" s="4">
        <f>((Pitching_Poly_Cards[[#This Row],[BSR A vL]]*Pitching_Poly_Cards[[#This Row],[BSR B vL]])/(Pitching_Poly_Cards[[#This Row],[BSR B vL]]+Pitching_Poly_Cards[[#This Row],[BSR C vL]]))+Pitching_Poly_Cards[[#This Row],[HR vL/500]]</f>
        <v>44.747225082519833</v>
      </c>
      <c r="CM255" s="4">
        <f>((Pitching_Poly_Cards[[#This Row],[BSR A vR]]*Pitching_Poly_Cards[[#This Row],[BSR B vR]])/(Pitching_Poly_Cards[[#This Row],[BSR B vR]]+Pitching_Poly_Cards[[#This Row],[BSR C vR]]))+Pitching_Poly_Cards[[#This Row],[HR vR/500]]</f>
        <v>40.544407553275953</v>
      </c>
      <c r="CN255" s="4">
        <f>((Pitching_Poly_Cards[[#This Row],[BSR A]]*Pitching_Poly_Cards[[#This Row],[BSR B]])/(Pitching_Poly_Cards[[#This Row],[BSR B]]+Pitching_Poly_Cards[[#This Row],[BSR C]]))+Pitching_Poly_Cards[[#This Row],[HR/500]]</f>
        <v>42.147793900331813</v>
      </c>
      <c r="CO255" s="4">
        <f>Pitching_Poly_Cards[[#This Row],[Raw BSR vL]]/Weights!$M$15</f>
        <v>51.357257556837041</v>
      </c>
      <c r="CP255" s="4">
        <f>Pitching_Poly_Cards[[#This Row],[Raw BSR vR]]/Weights!$M$15</f>
        <v>46.53360241585969</v>
      </c>
      <c r="CQ255" s="4">
        <f>Pitching_Poly_Cards[[#This Row],[Raw BSR]]/Weights!$M$15</f>
        <v>48.37384000460419</v>
      </c>
      <c r="CR255" s="4">
        <f>(500-Pitching_Poly_Cards[[#This Row],[HP/500]]-Pitching_Poly_Cards[[#This Row],[BB vL/500]]-Pitching_Poly_Cards[[#This Row],[HR vL/500]]-Pitching_Poly_Cards[[#This Row],[HIP vL/500]])/3</f>
        <v>106.08753466288226</v>
      </c>
      <c r="CS255" s="4">
        <f>(500-Pitching_Poly_Cards[[#This Row],[HP/500]]-Pitching_Poly_Cards[[#This Row],[BB vR/500]]-Pitching_Poly_Cards[[#This Row],[HR vR/500]]-Pitching_Poly_Cards[[#This Row],[HIP vR/500]])/3</f>
        <v>109.58138875138985</v>
      </c>
      <c r="CT255" s="4">
        <f>(500-Pitching_Poly_Cards[[#This Row],[HP/500]]-Pitching_Poly_Cards[[#This Row],[BB/500]]-Pitching_Poly_Cards[[#This Row],[HR/500]]-Pitching_Poly_Cards[[#This Row],[HIP/500]])/3</f>
        <v>108.23335701450939</v>
      </c>
      <c r="CU255" s="4">
        <f>Pitching_Poly_Cards[[#This Row],[BSR vL]]/Pitching_Poly_Cards[[#This Row],[IP/500 vL]]*9</f>
        <v>4.3569239258912908</v>
      </c>
      <c r="CV255" s="4">
        <f>Pitching_Poly_Cards[[#This Row],[BSR vR]]/Pitching_Poly_Cards[[#This Row],[IP/500 vR]]*9</f>
        <v>3.8218389684117358</v>
      </c>
      <c r="CW255" s="4">
        <f>Pitching_Poly_Cards[[#This Row],[BSR]]/Pitching_Poly_Cards[[#This Row],[IP/500]]*9</f>
        <v>4.0224619475036167</v>
      </c>
      <c r="CX255" s="4">
        <f>Weights!$M$7-Pitching_Poly_Cards[[#This Row],[xRA/9 vL]]</f>
        <v>9.8242154108708846E-2</v>
      </c>
      <c r="CY255" s="4">
        <f>Weights!$M$7-Pitching_Poly_Cards[[#This Row],[xRA/9 vR]]</f>
        <v>0.63332711158826394</v>
      </c>
      <c r="CZ255" s="4">
        <f>Weights!$M$7-Pitching_Poly_Cards[[#This Row],[xRA/9]]</f>
        <v>0.43270413249638295</v>
      </c>
      <c r="DA255" s="4">
        <f>((13.53736+0.13801*Pitching_Poly_Cards[[#This Row],[ Stamina]])*((500-Pitching_Poly_Cards[[#This Row],[HP/500]]-Pitching_Poly_Cards[[#This Row],[BB/500]]-Pitching_Poly_Cards[[#This Row],[H/500]])/500))/3</f>
        <v>5.3203535320794675</v>
      </c>
      <c r="DB255" s="4">
        <f>((5.229559+0.016399*Pitching_Poly_Cards[[#This Row],[ Stamina]])*((500-Pitching_Poly_Cards[[#This Row],[HP/500]]-Pitching_Poly_Cards[[#This Row],[BB/500]]-Pitching_Poly_Cards[[#This Row],[H/500]])/500))/3</f>
        <v>1.4160124640198317</v>
      </c>
      <c r="DC255" s="4">
        <f>(((((18-Pitching_Poly_Cards[[#This Row],[SP IPG]])*Weights!$M$7)+(Pitching_Poly_Cards[[#This Row],[SP IPG]]*Pitching_Poly_Cards[[#This Row],[xRAA9]]))/18)+2)-1.5</f>
        <v>3.7662261005524371</v>
      </c>
      <c r="DD255" s="4">
        <f>(((((18-Pitching_Poly_Cards[[#This Row],[RP IPG]])*Weights!$M$7)+(Pitching_Poly_Cards[[#This Row],[RP IPG]]*Pitching_Poly_Cards[[#This Row],[xRAA9]]))/18)+2)-1.5</f>
        <v>4.6387296214605218</v>
      </c>
      <c r="DE255" s="4">
        <f>Pitching_Poly_Cards[[#This Row],[xRAA9]]/Pitching_Poly_Cards[[#This Row],[dRPW SP]]</f>
        <v>0.11489064143889638</v>
      </c>
      <c r="DF255" s="4">
        <f>Pitching_Poly_Cards[[#This Row],[xRAA9 vL]]/Pitching_Poly_Cards[[#This Row],[dRPW RP]]</f>
        <v>2.1178676518287119E-2</v>
      </c>
      <c r="DG255" s="4">
        <f>Pitching_Poly_Cards[[#This Row],[xRAA9 vR]]/Pitching_Poly_Cards[[#This Row],[dRPW RP]]</f>
        <v>0.13653029240123257</v>
      </c>
      <c r="DH255" s="4">
        <f>Pitching_Poly_Cards[[#This Row],[xRAA9]]/Pitching_Poly_Cards[[#This Row],[dRPW RP]]</f>
        <v>9.328074016095475E-2</v>
      </c>
      <c r="DI255" s="4">
        <f>IF(Pitching_Poly_Cards[[#This Row],[ Stamina]]&gt;=25,Pitching_Poly_Cards[[#This Row],[WPGAA SP]]*(Pitching_Poly_Cards[[#This Row],[IP/500]]/9),-999)</f>
        <v>1.3816666458313398</v>
      </c>
      <c r="DJ255" s="4">
        <f>Pitching_Poly_Cards[[#This Row],[WPGAA RP vL]]*(Pitching_Poly_Cards[[#This Row],[IP/500]]/9)</f>
        <v>0.25469325074428628</v>
      </c>
      <c r="DK255" s="4">
        <f>Pitching_Poly_Cards[[#This Row],[WPGAA RP vR]]*(Pitching_Poly_Cards[[#This Row],[IP/500]]/9)</f>
        <v>1.6419035423064403</v>
      </c>
      <c r="DL255" s="4">
        <f>Pitching_Poly_Cards[[#This Row],[WPGAA RP]]*(Pitching_Poly_Cards[[#This Row],[IP/500]]/9)</f>
        <v>1.1217875169353666</v>
      </c>
      <c r="DM255" s="4">
        <f>_xlfn.RANK.EQ(Pitching_Poly_Cards[[#This Row],[WAA SP/500]],Pitching_Poly_Cards[WAA SP/500],0)</f>
        <v>155</v>
      </c>
      <c r="DN255" s="4">
        <f>_xlfn.RANK.EQ(Pitching_Poly_Cards[[#This Row],[WAA RP vL/500]],Pitching_Poly_Cards[WAA RP vL/500],0)</f>
        <v>377</v>
      </c>
      <c r="DO255" s="4">
        <f>_xlfn.RANK.EQ(Pitching_Poly_Cards[[#This Row],[WAA RP vR/500]],Pitching_Poly_Cards[WAA RP vR/500],0)</f>
        <v>183</v>
      </c>
      <c r="DP255" s="4">
        <f>IF(Pitching_Poly_Cards[[#This Row],[Rank SP]]&lt;=5,999,_xlfn.RANK.EQ(Pitching_Poly_Cards[[#This Row],[WAA RP/500]],Pitching_Poly_Cards[WAA RP/500],0))</f>
        <v>259</v>
      </c>
    </row>
    <row r="256" spans="1:120" x14ac:dyDescent="0.25">
      <c r="A256" s="4" t="s">
        <v>7173</v>
      </c>
      <c r="B256">
        <v>47</v>
      </c>
      <c r="C256">
        <v>2</v>
      </c>
      <c r="D256">
        <v>2</v>
      </c>
      <c r="E256">
        <v>12</v>
      </c>
      <c r="F256">
        <v>54</v>
      </c>
      <c r="G256">
        <v>60</v>
      </c>
      <c r="H256">
        <v>62</v>
      </c>
      <c r="I256">
        <v>59</v>
      </c>
      <c r="J256">
        <v>57</v>
      </c>
      <c r="K256">
        <v>61</v>
      </c>
      <c r="L256">
        <v>66</v>
      </c>
      <c r="M256">
        <v>62</v>
      </c>
      <c r="N256">
        <v>53</v>
      </c>
      <c r="O256">
        <v>59</v>
      </c>
      <c r="P256">
        <v>60</v>
      </c>
      <c r="Q256">
        <v>58</v>
      </c>
      <c r="R256">
        <v>22</v>
      </c>
      <c r="S256">
        <v>54</v>
      </c>
      <c r="T256" s="4">
        <f>Weights!$M$2*500</f>
        <v>2.0339400000000003</v>
      </c>
      <c r="U256" s="4">
        <f>0.281887777-0.004679758*Pitching_Poly_Cards[[#This Row],[ Control vL]]+0.000025984*Pitching_Poly_Cards[[#This Row],[ Control vL]]^2</f>
        <v>9.3109002999999996E-2</v>
      </c>
      <c r="V256" s="4">
        <f>Pitching_Poly_Cards[[#This Row],[BB vL Rate]]*(500-Pitching_Poly_Cards[[#This Row],[HP/500]])</f>
        <v>46.365123374438177</v>
      </c>
      <c r="W256" s="4">
        <f>-0.101825899+0.006508137*Pitching_Poly_Cards[[#This Row],[Stuff vL]]-0.000026161*Pitching_Poly_Cards[[#This Row],[Stuff vL]]^2</f>
        <v>0.18414082099999998</v>
      </c>
      <c r="X256" s="4">
        <f>Pitching_Poly_Cards[[#This Row],[SO vL Rate]]*(500-Pitching_Poly_Cards[[#This Row],[HP/500]]-Pitching_Poly_Cards[[#This Row],[BB vL/500]])</f>
        <v>83.158167234599929</v>
      </c>
      <c r="Y256" s="4">
        <f>0.05595056-0.000352531*Pitching_Poly_Cards[[#This Row],[ pHR vL]]</f>
        <v>3.2683514000000004E-2</v>
      </c>
      <c r="Z256" s="4">
        <f>Pitching_Poly_Cards[[#This Row],[HR vL Rate]]*(500-Pitching_Poly_Cards[[#This Row],[HP/500]]-Pitching_Poly_Cards[[#This Row],[BB vL/500]])</f>
        <v>14.759905534614665</v>
      </c>
      <c r="AA256" s="4">
        <f>(500-Pitching_Poly_Cards[[#This Row],[HP/500]]-Pitching_Poly_Cards[[#This Row],[BB vL/500]]-Pitching_Poly_Cards[[#This Row],[SO vL/500]]-Pitching_Poly_Cards[[#This Row],[HR vL/500]])</f>
        <v>353.68286385634724</v>
      </c>
      <c r="AB256" s="4">
        <f>0.382771399-0.001298734*Pitching_Poly_Cards[[#This Row],[ pBABIP vL]]</f>
        <v>0.30224989099999999</v>
      </c>
      <c r="AC256" s="4">
        <f>Pitching_Poly_Cards[[#This Row],[BABIP vL]]*Pitching_Poly_Cards[[#This Row],[BIP vL/500]]</f>
        <v>106.90060704914879</v>
      </c>
      <c r="AD256" s="4">
        <f>Pitching_Poly_Cards[[#This Row],[HIP vL/500]]*Weights!$M$3</f>
        <v>26.018670130538386</v>
      </c>
      <c r="AE256" s="4">
        <f>Pitching_Poly_Cards[[#This Row],[XBH vL/500]]*Weights!$M$4</f>
        <v>2.4965072704139377</v>
      </c>
      <c r="AF256" s="4">
        <f>Pitching_Poly_Cards[[#This Row],[XBH vL/500]]-Pitching_Poly_Cards[[#This Row],[3B vL/500]]</f>
        <v>23.522162860124446</v>
      </c>
      <c r="AG256" s="4">
        <f>Pitching_Poly_Cards[[#This Row],[HIP vL/500]]-Pitching_Poly_Cards[[#This Row],[XBH vL/500]]</f>
        <v>80.881936918610407</v>
      </c>
      <c r="AH256" s="4">
        <f>Pitching_Poly_Cards[[#This Row],[HR vL/500]]+Pitching_Poly_Cards[[#This Row],[HIP vL/500]]</f>
        <v>121.66051258376345</v>
      </c>
      <c r="AI256" s="4">
        <f>(500-Pitching_Poly_Cards[[#This Row],[HP/500]]-Pitching_Poly_Cards[[#This Row],[BB vL/500]])</f>
        <v>451.60093662556187</v>
      </c>
      <c r="AJ256" s="4">
        <f>0.281887777-0.004679758*Pitching_Poly_Cards[[#This Row],[ Control vR]]+0.000025984*Pitching_Poly_Cards[[#This Row],[ Control vR]]^2</f>
        <v>9.6232359000000003E-2</v>
      </c>
      <c r="AK256" s="4">
        <f>Pitching_Poly_Cards[[#This Row],[BB vR Rate]]*(500-Pitching_Poly_Cards[[#This Row],[HP/500]])</f>
        <v>47.920448655735541</v>
      </c>
      <c r="AL256" s="4">
        <f>-0.101825899+0.006508137*Pitching_Poly_Cards[[#This Row],[ Stuff vR]]-0.000026161*Pitching_Poly_Cards[[#This Row],[ Stuff vR]]^2</f>
        <v>0.16961911299999999</v>
      </c>
      <c r="AM256" s="4">
        <f>Pitching_Poly_Cards[[#This Row],[SO vR Rate]]*(500-Pitching_Poly_Cards[[#This Row],[HP/500]]-Pitching_Poly_Cards[[#This Row],[BB vR/500]])</f>
        <v>76.336337405756879</v>
      </c>
      <c r="AN256" s="4">
        <f>0.05595056-0.000352531*Pitching_Poly_Cards[[#This Row],[ pHR vR]]</f>
        <v>3.4798700000000002E-2</v>
      </c>
      <c r="AO256" s="4">
        <f>Pitching_Poly_Cards[[#This Row],[HR vR Rate]]*(500-Pitching_Poly_Cards[[#This Row],[HP/500]]-Pitching_Poly_Cards[[#This Row],[BB vR/500]])</f>
        <v>15.661002215485658</v>
      </c>
      <c r="AP256" s="4">
        <f>(500-Pitching_Poly_Cards[[#This Row],[HP/500]]-Pitching_Poly_Cards[[#This Row],[BB vR/500]]-Pitching_Poly_Cards[[#This Row],[SO vR/500]]-Pitching_Poly_Cards[[#This Row],[HR vR/500]])</f>
        <v>358.04827172302197</v>
      </c>
      <c r="AQ256" s="4">
        <f>0.382771399-0.001298734*Pitching_Poly_Cards[[#This Row],[ pBABIP vR]]</f>
        <v>0.30744482700000003</v>
      </c>
      <c r="AR256" s="4">
        <f>Pitching_Poly_Cards[[#This Row],[BABIP vR]]*Pitching_Poly_Cards[[#This Row],[BIP vR/500]]</f>
        <v>110.08008895753349</v>
      </c>
      <c r="AS256" s="4">
        <f>Pitching_Poly_Cards[[#This Row],[HIP vR/500]]*Weights!$M$3</f>
        <v>26.792528139803405</v>
      </c>
      <c r="AT256" s="4">
        <f>Pitching_Poly_Cards[[#This Row],[XBH vR/500]]*Weights!$M$4</f>
        <v>2.5707594184563023</v>
      </c>
      <c r="AU256" s="4">
        <f>Pitching_Poly_Cards[[#This Row],[XBH vR/500]]-Pitching_Poly_Cards[[#This Row],[3B vR/500]]</f>
        <v>24.221768721347104</v>
      </c>
      <c r="AV256" s="4">
        <f>Pitching_Poly_Cards[[#This Row],[HIP vR/500]]-Pitching_Poly_Cards[[#This Row],[XBH vR/500]]</f>
        <v>83.287560817730082</v>
      </c>
      <c r="AW256" s="4">
        <f>Pitching_Poly_Cards[[#This Row],[HR vR/500]]+Pitching_Poly_Cards[[#This Row],[HIP vR/500]]</f>
        <v>125.74109117301914</v>
      </c>
      <c r="AX256" s="4">
        <f>(500-Pitching_Poly_Cards[[#This Row],[HP/500]]-Pitching_Poly_Cards[[#This Row],[BB vR/500]])</f>
        <v>450.0456113442645</v>
      </c>
      <c r="AY25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245821575257975E-2</v>
      </c>
      <c r="AZ256" s="4">
        <f>Pitching_Poly_Cards[[#This Row],[BB rate]]*(500-Pitching_Poly_Cards[[#This Row],[HP/500]])</f>
        <v>47.429186501294211</v>
      </c>
      <c r="BA25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20591271581068</v>
      </c>
      <c r="BB256" s="4">
        <f>Pitching_Poly_Cards[[#This Row],[SO rate]]*(500-Pitching_Poly_Cards[[#This Row],[BB/500]]-Pitching_Poly_Cards[[#This Row],[HP/500]])</f>
        <v>78.486187259969782</v>
      </c>
      <c r="BC25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30601278851855E-2</v>
      </c>
      <c r="BD256" s="4">
        <f>Pitching_Poly_Cards[[#This Row],[HR rate]]*(500-Pitching_Poly_Cards[[#This Row],[BB/500]]-Pitching_Poly_Cards[[#This Row],[HP/500]])</f>
        <v>15.377094390804844</v>
      </c>
      <c r="BE256" s="4">
        <f>500-Pitching_Poly_Cards[[#This Row],[HP/500]]-Pitching_Poly_Cards[[#This Row],[BB/500]]-Pitching_Poly_Cards[[#This Row],[SO/500]]-Pitching_Poly_Cards[[#This Row],[HR/500]]</f>
        <v>356.67359184793116</v>
      </c>
      <c r="BF25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0396416427469</v>
      </c>
      <c r="BG256" s="4">
        <f>Pitching_Poly_Cards[[#This Row],[BIP/500]]*Pitching_Poly_Cards[[#This Row],[BABIP]]</f>
        <v>109.07219829980788</v>
      </c>
      <c r="BH256" s="4">
        <f>Pitching_Poly_Cards[[#This Row],[HIP/500]]*Weights!$M$3</f>
        <v>26.54721639392195</v>
      </c>
      <c r="BI256" s="4">
        <f>Pitching_Poly_Cards[[#This Row],[XBH/500]]*Weights!$M$4</f>
        <v>2.5472216067988116</v>
      </c>
      <c r="BJ256" s="4">
        <f>Pitching_Poly_Cards[[#This Row],[XBH/500]]-Pitching_Poly_Cards[[#This Row],[3B/500]]</f>
        <v>23.999994787123139</v>
      </c>
      <c r="BK256" s="4">
        <f>Pitching_Poly_Cards[[#This Row],[HIP/500]]-Pitching_Poly_Cards[[#This Row],[XBH/500]]</f>
        <v>82.524981905885937</v>
      </c>
      <c r="BL256" s="4">
        <f>Pitching_Poly_Cards[[#This Row],[HIP/500]]+Pitching_Poly_Cards[[#This Row],[HR/500]]</f>
        <v>124.44929269061272</v>
      </c>
      <c r="BM256" s="4">
        <f>(500-Pitching_Poly_Cards[[#This Row],[BB/500]]-Pitching_Poly_Cards[[#This Row],[HP/500]])</f>
        <v>450.5368734987058</v>
      </c>
      <c r="BN256" s="4">
        <f>Pitching_Poly_Cards[[#This Row],[H vL/500]]/Pitching_Poly_Cards[[#This Row],[AB vL/500]]</f>
        <v>0.26939827338010247</v>
      </c>
      <c r="BO256" s="4">
        <f>Pitching_Poly_Cards[[#This Row],[H vR/500]]/Pitching_Poly_Cards[[#This Row],[AB vR/500]]</f>
        <v>0.27939632784649665</v>
      </c>
      <c r="BP256" s="4">
        <f>Pitching_Poly_Cards[[#This Row],[H/500]]/Pitching_Poly_Cards[[#This Row],[AB/500]]</f>
        <v>0.27622443358339283</v>
      </c>
      <c r="BQ256" s="4">
        <f>(Pitching_Poly_Cards[[#This Row],[HP/500]]+Pitching_Poly_Cards[[#This Row],[BB vL/500]]+Pitching_Poly_Cards[[#This Row],[H vL/500]])/500</f>
        <v>0.3401191519164033</v>
      </c>
      <c r="BR256" s="4">
        <f>(Pitching_Poly_Cards[[#This Row],[HP/500]]+Pitching_Poly_Cards[[#This Row],[BB vR/500]]+Pitching_Poly_Cards[[#This Row],[H vR/500]])/500</f>
        <v>0.35139095965750938</v>
      </c>
      <c r="BS256" s="4">
        <f>(Pitching_Poly_Cards[[#This Row],[HP/500]]+Pitching_Poly_Cards[[#This Row],[BB/500]]+Pitching_Poly_Cards[[#This Row],[H/500]])/500</f>
        <v>0.34782483838381389</v>
      </c>
      <c r="BT256" s="4">
        <f>(Pitching_Poly_Cards[[#This Row],[1B vL/500]]+2*Pitching_Poly_Cards[[#This Row],[2B vL/500]]+3*Pitching_Poly_Cards[[#This Row],[3B vL/500]]+4*Pitching_Poly_Cards[[#This Row],[HR vL/500]])/Pitching_Poly_Cards[[#This Row],[AB vL/500]]</f>
        <v>0.4305912384539396</v>
      </c>
      <c r="BU256" s="4">
        <f>(Pitching_Poly_Cards[[#This Row],[1B vR/500]]+2*Pitching_Poly_Cards[[#This Row],[2B vR/500]]+3*Pitching_Poly_Cards[[#This Row],[3B vR/500]]+4*Pitching_Poly_Cards[[#This Row],[HR vR/500]])/Pitching_Poly_Cards[[#This Row],[AB vR/500]]</f>
        <v>0.44903756482395324</v>
      </c>
      <c r="BV256" s="4">
        <f>(Pitching_Poly_Cards[[#This Row],[1B/500]]+2*Pitching_Poly_Cards[[#This Row],[2B/500]]+3*Pitching_Poly_Cards[[#This Row],[3B/500]]+4*Pitching_Poly_Cards[[#This Row],[HR/500]])/Pitching_Poly_Cards[[#This Row],[AB/500]]</f>
        <v>0.44319350004172658</v>
      </c>
      <c r="BW256" s="4">
        <f>Pitching_Poly_Cards[[#This Row],[OBP vL]]+Pitching_Poly_Cards[[#This Row],[SLG vL]]</f>
        <v>0.77071039037034295</v>
      </c>
      <c r="BX256" s="4">
        <f>Pitching_Poly_Cards[[#This Row],[OBP vR]]+Pitching_Poly_Cards[[#This Row],[SLG vR]]</f>
        <v>0.80042852448146262</v>
      </c>
      <c r="BY256" s="4">
        <f>Pitching_Poly_Cards[[#This Row],[OBP]]+Pitching_Poly_Cards[[#This Row],[SLG]]</f>
        <v>0.79101833842554048</v>
      </c>
      <c r="BZ25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93313032405596</v>
      </c>
      <c r="CA25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33734277512211</v>
      </c>
      <c r="CB25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73121877661682</v>
      </c>
      <c r="CC256" s="4">
        <f>Pitching_Poly_Cards[[#This Row],[HIP vL/500]]+Pitching_Poly_Cards[[#This Row],[BB vL/500]]+Pitching_Poly_Cards[[#This Row],[HP/500]]</f>
        <v>155.29967042358697</v>
      </c>
      <c r="CD256" s="4">
        <f>Pitching_Poly_Cards[[#This Row],[HIP vR/500]]+Pitching_Poly_Cards[[#This Row],[BB vR/500]]+Pitching_Poly_Cards[[#This Row],[HP/500]]</f>
        <v>160.03447761326905</v>
      </c>
      <c r="CE256" s="4">
        <f>Pitching_Poly_Cards[[#This Row],[HIP/500]]+Pitching_Poly_Cards[[#This Row],[BB/500]]+Pitching_Poly_Cards[[#This Row],[HP/500]]</f>
        <v>158.53532480110209</v>
      </c>
      <c r="CF25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221217649091685</v>
      </c>
      <c r="CG25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20679182345043</v>
      </c>
      <c r="CH25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202514499804835</v>
      </c>
      <c r="CI256" s="4">
        <f>500-Pitching_Poly_Cards[[#This Row],[BB vL/500]]-Pitching_Poly_Cards[[#This Row],[HP/500]]</f>
        <v>451.60093662556187</v>
      </c>
      <c r="CJ256" s="4">
        <f>500-Pitching_Poly_Cards[[#This Row],[BB vR/500]]-Pitching_Poly_Cards[[#This Row],[HP/500]]</f>
        <v>450.0456113442645</v>
      </c>
      <c r="CK256" s="4">
        <f>500-Pitching_Poly_Cards[[#This Row],[BB/500]]-Pitching_Poly_Cards[[#This Row],[HP/500]]</f>
        <v>450.5368734987058</v>
      </c>
      <c r="CL256" s="4">
        <f>((Pitching_Poly_Cards[[#This Row],[BSR A vL]]*Pitching_Poly_Cards[[#This Row],[BSR B vL]])/(Pitching_Poly_Cards[[#This Row],[BSR B vL]]+Pitching_Poly_Cards[[#This Row],[BSR C vL]]))+Pitching_Poly_Cards[[#This Row],[HR vL/500]]</f>
        <v>40.619544634968257</v>
      </c>
      <c r="CM256" s="4">
        <f>((Pitching_Poly_Cards[[#This Row],[BSR A vR]]*Pitching_Poly_Cards[[#This Row],[BSR B vR]])/(Pitching_Poly_Cards[[#This Row],[BSR B vR]]+Pitching_Poly_Cards[[#This Row],[BSR C vR]]))+Pitching_Poly_Cards[[#This Row],[HR vR/500]]</f>
        <v>43.097386814189569</v>
      </c>
      <c r="CN256" s="4">
        <f>((Pitching_Poly_Cards[[#This Row],[BSR A]]*Pitching_Poly_Cards[[#This Row],[BSR B]])/(Pitching_Poly_Cards[[#This Row],[BSR B]]+Pitching_Poly_Cards[[#This Row],[BSR C]]))+Pitching_Poly_Cards[[#This Row],[HR/500]]</f>
        <v>42.309644168719608</v>
      </c>
      <c r="CO256" s="4">
        <f>Pitching_Poly_Cards[[#This Row],[Raw BSR vL]]/Weights!$M$15</f>
        <v>46.619838700890206</v>
      </c>
      <c r="CP256" s="4">
        <f>Pitching_Poly_Cards[[#This Row],[Raw BSR vR]]/Weights!$M$15</f>
        <v>49.463706197674369</v>
      </c>
      <c r="CQ256" s="4">
        <f>Pitching_Poly_Cards[[#This Row],[Raw BSR]]/Weights!$M$15</f>
        <v>48.559598694755515</v>
      </c>
      <c r="CR256" s="4">
        <f>(500-Pitching_Poly_Cards[[#This Row],[HP/500]]-Pitching_Poly_Cards[[#This Row],[BB vL/500]]-Pitching_Poly_Cards[[#This Row],[HR vL/500]]-Pitching_Poly_Cards[[#This Row],[HIP vL/500]])/3</f>
        <v>109.98014134726613</v>
      </c>
      <c r="CS256" s="4">
        <f>(500-Pitching_Poly_Cards[[#This Row],[HP/500]]-Pitching_Poly_Cards[[#This Row],[BB vR/500]]-Pitching_Poly_Cards[[#This Row],[HR vR/500]]-Pitching_Poly_Cards[[#This Row],[HIP vR/500]])/3</f>
        <v>108.10150672374846</v>
      </c>
      <c r="CT256" s="4">
        <f>(500-Pitching_Poly_Cards[[#This Row],[HP/500]]-Pitching_Poly_Cards[[#This Row],[BB/500]]-Pitching_Poly_Cards[[#This Row],[HR/500]]-Pitching_Poly_Cards[[#This Row],[HIP/500]])/3</f>
        <v>108.69586026936435</v>
      </c>
      <c r="CU256" s="4">
        <f>Pitching_Poly_Cards[[#This Row],[BSR vL]]/Pitching_Poly_Cards[[#This Row],[IP/500 vL]]*9</f>
        <v>3.8150391804205634</v>
      </c>
      <c r="CV256" s="4">
        <f>Pitching_Poly_Cards[[#This Row],[BSR vR]]/Pitching_Poly_Cards[[#This Row],[IP/500 vR]]*9</f>
        <v>4.1181050040005651</v>
      </c>
      <c r="CW256" s="4">
        <f>Pitching_Poly_Cards[[#This Row],[BSR]]/Pitching_Poly_Cards[[#This Row],[IP/500]]*9</f>
        <v>4.0207270743316172</v>
      </c>
      <c r="CX256" s="4">
        <f>Weights!$M$7-Pitching_Poly_Cards[[#This Row],[xRA/9 vL]]</f>
        <v>0.64012689957943625</v>
      </c>
      <c r="CY256" s="4">
        <f>Weights!$M$7-Pitching_Poly_Cards[[#This Row],[xRA/9 vR]]</f>
        <v>0.33706107599943458</v>
      </c>
      <c r="CZ256" s="4">
        <f>Weights!$M$7-Pitching_Poly_Cards[[#This Row],[xRA/9]]</f>
        <v>0.43443900566838245</v>
      </c>
      <c r="DA256" s="4">
        <f>((13.53736+0.13801*Pitching_Poly_Cards[[#This Row],[ Stamina]])*((500-Pitching_Poly_Cards[[#This Row],[HP/500]]-Pitching_Poly_Cards[[#This Row],[BB/500]]-Pitching_Poly_Cards[[#This Row],[H/500]])/500))/3</f>
        <v>3.6029590716862638</v>
      </c>
      <c r="DB256" s="4">
        <f>((5.229559+0.016399*Pitching_Poly_Cards[[#This Row],[ Stamina]])*((500-Pitching_Poly_Cards[[#This Row],[HP/500]]-Pitching_Poly_Cards[[#This Row],[BB/500]]-Pitching_Poly_Cards[[#This Row],[H/500]])/500))/3</f>
        <v>1.2152929788213152</v>
      </c>
      <c r="DC256" s="4">
        <f>(((((18-Pitching_Poly_Cards[[#This Row],[SP IPG]])*Weights!$M$7)+(Pitching_Poly_Cards[[#This Row],[SP IPG]]*Pitching_Poly_Cards[[#This Row],[xRAA9]]))/18)+2)-1.5</f>
        <v>4.150359686264574</v>
      </c>
      <c r="DD256" s="4">
        <f>(((((18-Pitching_Poly_Cards[[#This Row],[RP IPG]])*Weights!$M$7)+(Pitching_Poly_Cards[[#This Row],[RP IPG]]*Pitching_Poly_Cards[[#This Row],[xRAA9]]))/18)+2)-1.5</f>
        <v>4.6837015587115571</v>
      </c>
      <c r="DE256" s="4">
        <f>Pitching_Poly_Cards[[#This Row],[xRAA9]]/Pitching_Poly_Cards[[#This Row],[dRPW SP]]</f>
        <v>0.10467502542156491</v>
      </c>
      <c r="DF256" s="4">
        <f>Pitching_Poly_Cards[[#This Row],[xRAA9 vL]]/Pitching_Poly_Cards[[#This Row],[dRPW RP]]</f>
        <v>0.13667115454630488</v>
      </c>
      <c r="DG256" s="4">
        <f>Pitching_Poly_Cards[[#This Row],[xRAA9 vR]]/Pitching_Poly_Cards[[#This Row],[dRPW RP]]</f>
        <v>7.1964678315703134E-2</v>
      </c>
      <c r="DH256" s="4">
        <f>Pitching_Poly_Cards[[#This Row],[xRAA9]]/Pitching_Poly_Cards[[#This Row],[dRPW RP]]</f>
        <v>9.2755484144872072E-2</v>
      </c>
      <c r="DI256" s="4">
        <f>IF(Pitching_Poly_Cards[[#This Row],[ Stamina]]&gt;=25,Pitching_Poly_Cards[[#This Row],[WPGAA SP]]*(Pitching_Poly_Cards[[#This Row],[IP/500]]/9),-999)</f>
        <v>-999</v>
      </c>
      <c r="DJ256" s="4">
        <f>Pitching_Poly_Cards[[#This Row],[WPGAA RP vL]]*(Pitching_Poly_Cards[[#This Row],[IP/500]]/9)</f>
        <v>1.6506209686019839</v>
      </c>
      <c r="DK256" s="4">
        <f>Pitching_Poly_Cards[[#This Row],[WPGAA RP vR]]*(Pitching_Poly_Cards[[#This Row],[IP/500]]/9)</f>
        <v>0.86914029094815803</v>
      </c>
      <c r="DL256" s="4">
        <f>Pitching_Poly_Cards[[#This Row],[WPGAA RP]]*(Pitching_Poly_Cards[[#This Row],[IP/500]]/9)</f>
        <v>1.1202374604253618</v>
      </c>
      <c r="DM256" s="4">
        <f>_xlfn.RANK.EQ(Pitching_Poly_Cards[[#This Row],[WAA SP/500]],Pitching_Poly_Cards[WAA SP/500],0)</f>
        <v>386</v>
      </c>
      <c r="DN256" s="4">
        <f>_xlfn.RANK.EQ(Pitching_Poly_Cards[[#This Row],[WAA RP vL/500]],Pitching_Poly_Cards[WAA RP vL/500],0)</f>
        <v>129</v>
      </c>
      <c r="DO256" s="4">
        <f>_xlfn.RANK.EQ(Pitching_Poly_Cards[[#This Row],[WAA RP vR/500]],Pitching_Poly_Cards[WAA RP vR/500],0)</f>
        <v>357</v>
      </c>
      <c r="DP256" s="4">
        <f>IF(Pitching_Poly_Cards[[#This Row],[Rank SP]]&lt;=5,999,_xlfn.RANK.EQ(Pitching_Poly_Cards[[#This Row],[WAA RP/500]],Pitching_Poly_Cards[WAA RP/500],0))</f>
        <v>260</v>
      </c>
    </row>
    <row r="257" spans="1:120" x14ac:dyDescent="0.25">
      <c r="A257" s="4" t="s">
        <v>5451</v>
      </c>
      <c r="B257">
        <v>45</v>
      </c>
      <c r="C257">
        <v>1</v>
      </c>
      <c r="D257">
        <v>1</v>
      </c>
      <c r="E257">
        <v>12</v>
      </c>
      <c r="F257">
        <v>53</v>
      </c>
      <c r="G257">
        <v>41</v>
      </c>
      <c r="H257">
        <v>88</v>
      </c>
      <c r="I257">
        <v>60</v>
      </c>
      <c r="J257">
        <v>46</v>
      </c>
      <c r="K257">
        <v>38</v>
      </c>
      <c r="L257">
        <v>79</v>
      </c>
      <c r="M257">
        <v>53</v>
      </c>
      <c r="N257">
        <v>58</v>
      </c>
      <c r="O257">
        <v>42</v>
      </c>
      <c r="P257">
        <v>95</v>
      </c>
      <c r="Q257">
        <v>66</v>
      </c>
      <c r="R257">
        <v>23</v>
      </c>
      <c r="S257">
        <v>52</v>
      </c>
      <c r="T257" s="4">
        <f>Weights!$M$2*500</f>
        <v>2.0339400000000003</v>
      </c>
      <c r="U257" s="4">
        <f>0.281887777-0.004679758*Pitching_Poly_Cards[[#This Row],[ Control vL]]+0.000025984*Pitching_Poly_Cards[[#This Row],[ Control vL]]^2</f>
        <v>0.141577869</v>
      </c>
      <c r="V257" s="4">
        <f>Pitching_Poly_Cards[[#This Row],[BB vL Rate]]*(500-Pitching_Poly_Cards[[#This Row],[HP/500]])</f>
        <v>70.500973609126135</v>
      </c>
      <c r="W257" s="4">
        <f>-0.101825899+0.006508137*Pitching_Poly_Cards[[#This Row],[Stuff vL]]-0.000026161*Pitching_Poly_Cards[[#This Row],[Stuff vL]]^2</f>
        <v>0.14219172699999999</v>
      </c>
      <c r="X257" s="4">
        <f>Pitching_Poly_Cards[[#This Row],[SO vL Rate]]*(500-Pitching_Poly_Cards[[#This Row],[HP/500]]-Pitching_Poly_Cards[[#This Row],[BB vL/500]])</f>
        <v>60.781998866122557</v>
      </c>
      <c r="Y257" s="4">
        <f>0.05595056-0.000352531*Pitching_Poly_Cards[[#This Row],[ pHR vL]]</f>
        <v>2.8100611000000005E-2</v>
      </c>
      <c r="Z257" s="4">
        <f>Pitching_Poly_Cards[[#This Row],[HR vL Rate]]*(500-Pitching_Poly_Cards[[#This Row],[HP/500]]-Pitching_Poly_Cards[[#This Row],[BB vL/500]])</f>
        <v>12.012030108751343</v>
      </c>
      <c r="AA257" s="4">
        <f>(500-Pitching_Poly_Cards[[#This Row],[HP/500]]-Pitching_Poly_Cards[[#This Row],[BB vL/500]]-Pitching_Poly_Cards[[#This Row],[SO vL/500]]-Pitching_Poly_Cards[[#This Row],[HR vL/500]])</f>
        <v>354.67105741600005</v>
      </c>
      <c r="AB257" s="4">
        <f>0.382771399-0.001298734*Pitching_Poly_Cards[[#This Row],[ pBABIP vL]]</f>
        <v>0.31393849699999998</v>
      </c>
      <c r="AC257" s="4">
        <f>Pitching_Poly_Cards[[#This Row],[BABIP vL]]*Pitching_Poly_Cards[[#This Row],[BIP vL/500]]</f>
        <v>111.34489869457975</v>
      </c>
      <c r="AD257" s="4">
        <f>Pitching_Poly_Cards[[#This Row],[HIP vL/500]]*Weights!$M$3</f>
        <v>27.100371736154262</v>
      </c>
      <c r="AE257" s="4">
        <f>Pitching_Poly_Cards[[#This Row],[XBH vL/500]]*Weights!$M$4</f>
        <v>2.6002971993107606</v>
      </c>
      <c r="AF257" s="4">
        <f>Pitching_Poly_Cards[[#This Row],[XBH vL/500]]-Pitching_Poly_Cards[[#This Row],[3B vL/500]]</f>
        <v>24.500074536843503</v>
      </c>
      <c r="AG257" s="4">
        <f>Pitching_Poly_Cards[[#This Row],[HIP vL/500]]-Pitching_Poly_Cards[[#This Row],[XBH vL/500]]</f>
        <v>84.244526958425496</v>
      </c>
      <c r="AH257" s="4">
        <f>Pitching_Poly_Cards[[#This Row],[HR vL/500]]+Pitching_Poly_Cards[[#This Row],[HIP vL/500]]</f>
        <v>123.3569288033311</v>
      </c>
      <c r="AI257" s="4">
        <f>(500-Pitching_Poly_Cards[[#This Row],[HP/500]]-Pitching_Poly_Cards[[#This Row],[BB vL/500]])</f>
        <v>427.46508639087392</v>
      </c>
      <c r="AJ257" s="4">
        <f>0.281887777-0.004679758*Pitching_Poly_Cards[[#This Row],[ Control vR]]+0.000025984*Pitching_Poly_Cards[[#This Row],[ Control vR]]^2</f>
        <v>0.131173717</v>
      </c>
      <c r="AK257" s="4">
        <f>Pitching_Poly_Cards[[#This Row],[BB vR Rate]]*(500-Pitching_Poly_Cards[[#This Row],[HP/500]])</f>
        <v>65.320059030045016</v>
      </c>
      <c r="AL257" s="4">
        <f>-0.101825899+0.006508137*Pitching_Poly_Cards[[#This Row],[ Stuff vR]]-0.000026161*Pitching_Poly_Cards[[#This Row],[ Stuff vR]]^2</f>
        <v>0.18764044299999999</v>
      </c>
      <c r="AM257" s="4">
        <f>Pitching_Poly_Cards[[#This Row],[SO vR Rate]]*(500-Pitching_Poly_Cards[[#This Row],[HP/500]]-Pitching_Poly_Cards[[#This Row],[BB vR/500]])</f>
        <v>81.181887284180789</v>
      </c>
      <c r="AN257" s="4">
        <f>0.05595056-0.000352531*Pitching_Poly_Cards[[#This Row],[ pHR vR]]</f>
        <v>2.2460115000000003E-2</v>
      </c>
      <c r="AO257" s="4">
        <f>Pitching_Poly_Cards[[#This Row],[HR vR Rate]]*(500-Pitching_Poly_Cards[[#This Row],[HP/500]]-Pitching_Poly_Cards[[#This Row],[BB vR/500]])</f>
        <v>9.7172789360753029</v>
      </c>
      <c r="AP257" s="4">
        <f>(500-Pitching_Poly_Cards[[#This Row],[HP/500]]-Pitching_Poly_Cards[[#This Row],[BB vR/500]]-Pitching_Poly_Cards[[#This Row],[SO vR/500]]-Pitching_Poly_Cards[[#This Row],[HR vR/500]])</f>
        <v>341.74683474969891</v>
      </c>
      <c r="AQ257" s="4">
        <f>0.382771399-0.001298734*Pitching_Poly_Cards[[#This Row],[ pBABIP vR]]</f>
        <v>0.29705495500000001</v>
      </c>
      <c r="AR257" s="4">
        <f>Pitching_Poly_Cards[[#This Row],[BABIP vR]]*Pitching_Poly_Cards[[#This Row],[BIP vR/500]]</f>
        <v>101.51759061796425</v>
      </c>
      <c r="AS257" s="4">
        <f>Pitching_Poly_Cards[[#This Row],[HIP vR/500]]*Weights!$M$3</f>
        <v>24.708491145625185</v>
      </c>
      <c r="AT257" s="4">
        <f>Pitching_Poly_Cards[[#This Row],[XBH vR/500]]*Weights!$M$4</f>
        <v>2.3707947976023354</v>
      </c>
      <c r="AU257" s="4">
        <f>Pitching_Poly_Cards[[#This Row],[XBH vR/500]]-Pitching_Poly_Cards[[#This Row],[3B vR/500]]</f>
        <v>22.337696348022849</v>
      </c>
      <c r="AV257" s="4">
        <f>Pitching_Poly_Cards[[#This Row],[HIP vR/500]]-Pitching_Poly_Cards[[#This Row],[XBH vR/500]]</f>
        <v>76.809099472339057</v>
      </c>
      <c r="AW257" s="4">
        <f>Pitching_Poly_Cards[[#This Row],[HR vR/500]]+Pitching_Poly_Cards[[#This Row],[HIP vR/500]]</f>
        <v>111.23486955403955</v>
      </c>
      <c r="AX257" s="4">
        <f>(500-Pitching_Poly_Cards[[#This Row],[HP/500]]-Pitching_Poly_Cards[[#This Row],[BB vR/500]])</f>
        <v>432.64600096995503</v>
      </c>
      <c r="AY25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20960674576188</v>
      </c>
      <c r="AZ257" s="4">
        <f>Pitching_Poly_Cards[[#This Row],[BB rate]]*(500-Pitching_Poly_Cards[[#This Row],[HP/500]])</f>
        <v>67.329795145336462</v>
      </c>
      <c r="BA25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01036542496606</v>
      </c>
      <c r="BB257" s="4">
        <f>Pitching_Poly_Cards[[#This Row],[SO rate]]*(500-Pitching_Poly_Cards[[#This Row],[BB/500]]-Pitching_Poly_Cards[[#This Row],[HP/500]])</f>
        <v>73.212628753183822</v>
      </c>
      <c r="BC25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648128013209633E-2</v>
      </c>
      <c r="BD257" s="4">
        <f>Pitching_Poly_Cards[[#This Row],[HR rate]]*(500-Pitching_Poly_Cards[[#This Row],[BB/500]]-Pitching_Poly_Cards[[#This Row],[HP/500]])</f>
        <v>10.614377783268196</v>
      </c>
      <c r="BE257" s="4">
        <f>500-Pitching_Poly_Cards[[#This Row],[HP/500]]-Pitching_Poly_Cards[[#This Row],[BB/500]]-Pitching_Poly_Cards[[#This Row],[SO/500]]-Pitching_Poly_Cards[[#This Row],[HR/500]]</f>
        <v>346.80925831821156</v>
      </c>
      <c r="BF25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60427435153775</v>
      </c>
      <c r="BG257" s="4">
        <f>Pitching_Poly_Cards[[#This Row],[BIP/500]]*Pitching_Poly_Cards[[#This Row],[BABIP]]</f>
        <v>105.29277321009563</v>
      </c>
      <c r="BH257" s="4">
        <f>Pitching_Poly_Cards[[#This Row],[HIP/500]]*Weights!$M$3</f>
        <v>25.627337476423449</v>
      </c>
      <c r="BI257" s="4">
        <f>Pitching_Poly_Cards[[#This Row],[XBH/500]]*Weights!$M$4</f>
        <v>2.4589586635386906</v>
      </c>
      <c r="BJ257" s="4">
        <f>Pitching_Poly_Cards[[#This Row],[XBH/500]]-Pitching_Poly_Cards[[#This Row],[3B/500]]</f>
        <v>23.168378812884757</v>
      </c>
      <c r="BK257" s="4">
        <f>Pitching_Poly_Cards[[#This Row],[HIP/500]]-Pitching_Poly_Cards[[#This Row],[XBH/500]]</f>
        <v>79.665435733672183</v>
      </c>
      <c r="BL257" s="4">
        <f>Pitching_Poly_Cards[[#This Row],[HIP/500]]+Pitching_Poly_Cards[[#This Row],[HR/500]]</f>
        <v>115.90715099336383</v>
      </c>
      <c r="BM257" s="4">
        <f>(500-Pitching_Poly_Cards[[#This Row],[BB/500]]-Pitching_Poly_Cards[[#This Row],[HP/500]])</f>
        <v>430.63626485466358</v>
      </c>
      <c r="BN257" s="4">
        <f>Pitching_Poly_Cards[[#This Row],[H vL/500]]/Pitching_Poly_Cards[[#This Row],[AB vL/500]]</f>
        <v>0.28857778735766404</v>
      </c>
      <c r="BO257" s="4">
        <f>Pitching_Poly_Cards[[#This Row],[H vR/500]]/Pitching_Poly_Cards[[#This Row],[AB vR/500]]</f>
        <v>0.25710365819783509</v>
      </c>
      <c r="BP257" s="4">
        <f>Pitching_Poly_Cards[[#This Row],[H/500]]/Pitching_Poly_Cards[[#This Row],[AB/500]]</f>
        <v>0.26915325171808646</v>
      </c>
      <c r="BQ257" s="4">
        <f>(Pitching_Poly_Cards[[#This Row],[HP/500]]+Pitching_Poly_Cards[[#This Row],[BB vL/500]]+Pitching_Poly_Cards[[#This Row],[H vL/500]])/500</f>
        <v>0.39178368482491449</v>
      </c>
      <c r="BR257" s="4">
        <f>(Pitching_Poly_Cards[[#This Row],[HP/500]]+Pitching_Poly_Cards[[#This Row],[BB vR/500]]+Pitching_Poly_Cards[[#This Row],[H vR/500]])/500</f>
        <v>0.35717773716816914</v>
      </c>
      <c r="BS257" s="4">
        <f>(Pitching_Poly_Cards[[#This Row],[HP/500]]+Pitching_Poly_Cards[[#This Row],[BB/500]]+Pitching_Poly_Cards[[#This Row],[H/500]])/500</f>
        <v>0.37054177227740059</v>
      </c>
      <c r="BT257" s="4">
        <f>(Pitching_Poly_Cards[[#This Row],[1B vL/500]]+2*Pitching_Poly_Cards[[#This Row],[2B vL/500]]+3*Pitching_Poly_Cards[[#This Row],[3B vL/500]]+4*Pitching_Poly_Cards[[#This Row],[HR vL/500]])/Pitching_Poly_Cards[[#This Row],[AB vL/500]]</f>
        <v>0.44236054378518991</v>
      </c>
      <c r="BU257" s="4">
        <f>(Pitching_Poly_Cards[[#This Row],[1B vR/500]]+2*Pitching_Poly_Cards[[#This Row],[2B vR/500]]+3*Pitching_Poly_Cards[[#This Row],[3B vR/500]]+4*Pitching_Poly_Cards[[#This Row],[HR vR/500]])/Pitching_Poly_Cards[[#This Row],[AB vR/500]]</f>
        <v>0.3870739401960232</v>
      </c>
      <c r="BV257" s="4">
        <f>(Pitching_Poly_Cards[[#This Row],[1B/500]]+2*Pitching_Poly_Cards[[#This Row],[2B/500]]+3*Pitching_Poly_Cards[[#This Row],[3B/500]]+4*Pitching_Poly_Cards[[#This Row],[HR/500]])/Pitching_Poly_Cards[[#This Row],[AB/500]]</f>
        <v>0.40831809773957156</v>
      </c>
      <c r="BW257" s="4">
        <f>Pitching_Poly_Cards[[#This Row],[OBP vL]]+Pitching_Poly_Cards[[#This Row],[SLG vL]]</f>
        <v>0.8341442286101044</v>
      </c>
      <c r="BX257" s="4">
        <f>Pitching_Poly_Cards[[#This Row],[OBP vR]]+Pitching_Poly_Cards[[#This Row],[SLG vR]]</f>
        <v>0.74425167736419229</v>
      </c>
      <c r="BY257" s="4">
        <f>Pitching_Poly_Cards[[#This Row],[OBP]]+Pitching_Poly_Cards[[#This Row],[SLG]]</f>
        <v>0.77885987001697221</v>
      </c>
      <c r="BZ25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47806770998507</v>
      </c>
      <c r="CA25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61442051164057</v>
      </c>
      <c r="CB25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084794539189</v>
      </c>
      <c r="CC257" s="4">
        <f>Pitching_Poly_Cards[[#This Row],[HIP vL/500]]+Pitching_Poly_Cards[[#This Row],[BB vL/500]]+Pitching_Poly_Cards[[#This Row],[HP/500]]</f>
        <v>183.8798123037059</v>
      </c>
      <c r="CD257" s="4">
        <f>Pitching_Poly_Cards[[#This Row],[HIP vR/500]]+Pitching_Poly_Cards[[#This Row],[BB vR/500]]+Pitching_Poly_Cards[[#This Row],[HP/500]]</f>
        <v>168.87158964800926</v>
      </c>
      <c r="CE257" s="4">
        <f>Pitching_Poly_Cards[[#This Row],[HIP/500]]+Pitching_Poly_Cards[[#This Row],[BB/500]]+Pitching_Poly_Cards[[#This Row],[HP/500]]</f>
        <v>174.65650835543209</v>
      </c>
      <c r="CF25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26624999481092</v>
      </c>
      <c r="CG25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39497034632612</v>
      </c>
      <c r="CH25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24083057025436</v>
      </c>
      <c r="CI257" s="4">
        <f>500-Pitching_Poly_Cards[[#This Row],[BB vL/500]]-Pitching_Poly_Cards[[#This Row],[HP/500]]</f>
        <v>427.46508639087386</v>
      </c>
      <c r="CJ257" s="4">
        <f>500-Pitching_Poly_Cards[[#This Row],[BB vR/500]]-Pitching_Poly_Cards[[#This Row],[HP/500]]</f>
        <v>432.64600096995503</v>
      </c>
      <c r="CK257" s="4">
        <f>500-Pitching_Poly_Cards[[#This Row],[BB/500]]-Pitching_Poly_Cards[[#This Row],[HP/500]]</f>
        <v>430.63626485466358</v>
      </c>
      <c r="CL257" s="4">
        <f>((Pitching_Poly_Cards[[#This Row],[BSR A vL]]*Pitching_Poly_Cards[[#This Row],[BSR B vL]])/(Pitching_Poly_Cards[[#This Row],[BSR B vL]]+Pitching_Poly_Cards[[#This Row],[BSR C vL]]))+Pitching_Poly_Cards[[#This Row],[HR vL/500]]</f>
        <v>45.425825938458942</v>
      </c>
      <c r="CM257" s="4">
        <f>((Pitching_Poly_Cards[[#This Row],[BSR A vR]]*Pitching_Poly_Cards[[#This Row],[BSR B vR]])/(Pitching_Poly_Cards[[#This Row],[BSR B vR]]+Pitching_Poly_Cards[[#This Row],[BSR C vR]]))+Pitching_Poly_Cards[[#This Row],[HR vR/500]]</f>
        <v>37.756832569838892</v>
      </c>
      <c r="CN257" s="4">
        <f>((Pitching_Poly_Cards[[#This Row],[BSR A]]*Pitching_Poly_Cards[[#This Row],[BSR B]])/(Pitching_Poly_Cards[[#This Row],[BSR B]]+Pitching_Poly_Cards[[#This Row],[BSR C]]))+Pitching_Poly_Cards[[#This Row],[HR/500]]</f>
        <v>40.674269551712605</v>
      </c>
      <c r="CO257" s="4">
        <f>Pitching_Poly_Cards[[#This Row],[Raw BSR vL]]/Weights!$M$15</f>
        <v>52.136100912430258</v>
      </c>
      <c r="CP257" s="4">
        <f>Pitching_Poly_Cards[[#This Row],[Raw BSR vR]]/Weights!$M$15</f>
        <v>43.334248576166551</v>
      </c>
      <c r="CQ257" s="4">
        <f>Pitching_Poly_Cards[[#This Row],[Raw BSR]]/Weights!$M$15</f>
        <v>46.682647548563615</v>
      </c>
      <c r="CR257" s="4">
        <f>(500-Pitching_Poly_Cards[[#This Row],[HP/500]]-Pitching_Poly_Cards[[#This Row],[BB vL/500]]-Pitching_Poly_Cards[[#This Row],[HR vL/500]]-Pitching_Poly_Cards[[#This Row],[HIP vL/500]])/3</f>
        <v>101.36938586251428</v>
      </c>
      <c r="CS257" s="4">
        <f>(500-Pitching_Poly_Cards[[#This Row],[HP/500]]-Pitching_Poly_Cards[[#This Row],[BB vR/500]]-Pitching_Poly_Cards[[#This Row],[HR vR/500]]-Pitching_Poly_Cards[[#This Row],[HIP vR/500]])/3</f>
        <v>107.13704380530515</v>
      </c>
      <c r="CT257" s="4">
        <f>(500-Pitching_Poly_Cards[[#This Row],[HP/500]]-Pitching_Poly_Cards[[#This Row],[BB/500]]-Pitching_Poly_Cards[[#This Row],[HR/500]]-Pitching_Poly_Cards[[#This Row],[HIP/500]])/3</f>
        <v>104.90970462043326</v>
      </c>
      <c r="CU257" s="4">
        <f>Pitching_Poly_Cards[[#This Row],[BSR vL]]/Pitching_Poly_Cards[[#This Row],[IP/500 vL]]*9</f>
        <v>4.6288620989405489</v>
      </c>
      <c r="CV257" s="4">
        <f>Pitching_Poly_Cards[[#This Row],[BSR vR]]/Pitching_Poly_Cards[[#This Row],[IP/500 vR]]*9</f>
        <v>3.6402743937404285</v>
      </c>
      <c r="CW257" s="4">
        <f>Pitching_Poly_Cards[[#This Row],[BSR]]/Pitching_Poly_Cards[[#This Row],[IP/500]]*9</f>
        <v>4.0048137534765411</v>
      </c>
      <c r="CX257" s="4">
        <f>Weights!$M$7-Pitching_Poly_Cards[[#This Row],[xRA/9 vL]]</f>
        <v>-0.1736960189405492</v>
      </c>
      <c r="CY257" s="4">
        <f>Weights!$M$7-Pitching_Poly_Cards[[#This Row],[xRA/9 vR]]</f>
        <v>0.8148916862595712</v>
      </c>
      <c r="CZ257" s="4">
        <f>Weights!$M$7-Pitching_Poly_Cards[[#This Row],[xRA/9]]</f>
        <v>0.45035232652345858</v>
      </c>
      <c r="DA257" s="4">
        <f>((13.53736+0.13801*Pitching_Poly_Cards[[#This Row],[ Stamina]])*((500-Pitching_Poly_Cards[[#This Row],[HP/500]]-Pitching_Poly_Cards[[#This Row],[BB/500]]-Pitching_Poly_Cards[[#This Row],[H/500]])/500))/3</f>
        <v>3.5064159412755722</v>
      </c>
      <c r="DB257" s="4">
        <f>((5.229559+0.016399*Pitching_Poly_Cards[[#This Row],[ Stamina]])*((500-Pitching_Poly_Cards[[#This Row],[HP/500]]-Pitching_Poly_Cards[[#This Row],[BB/500]]-Pitching_Poly_Cards[[#This Row],[H/500]])/500))/3</f>
        <v>1.1764020352894988</v>
      </c>
      <c r="DC257" s="4">
        <f>(((((18-Pitching_Poly_Cards[[#This Row],[SP IPG]])*Weights!$M$7)+(Pitching_Poly_Cards[[#This Row],[SP IPG]]*Pitching_Poly_Cards[[#This Row],[xRAA9]]))/18)+2)-1.5</f>
        <v>4.1750248140538995</v>
      </c>
      <c r="DD257" s="4">
        <f>(((((18-Pitching_Poly_Cards[[#This Row],[RP IPG]])*Weights!$M$7)+(Pitching_Poly_Cards[[#This Row],[RP IPG]]*Pitching_Poly_Cards[[#This Row],[xRAA9]]))/18)+2)-1.5</f>
        <v>4.693428799414157</v>
      </c>
      <c r="DE257" s="4">
        <f>Pitching_Poly_Cards[[#This Row],[xRAA9]]/Pitching_Poly_Cards[[#This Row],[dRPW SP]]</f>
        <v>0.10786817961117022</v>
      </c>
      <c r="DF257" s="4">
        <f>Pitching_Poly_Cards[[#This Row],[xRAA9 vL]]/Pitching_Poly_Cards[[#This Row],[dRPW RP]]</f>
        <v>-3.7008342166015236E-2</v>
      </c>
      <c r="DG257" s="4">
        <f>Pitching_Poly_Cards[[#This Row],[xRAA9 vR]]/Pitching_Poly_Cards[[#This Row],[dRPW RP]]</f>
        <v>0.17362395832259936</v>
      </c>
      <c r="DH257" s="4">
        <f>Pitching_Poly_Cards[[#This Row],[xRAA9]]/Pitching_Poly_Cards[[#This Row],[dRPW RP]]</f>
        <v>9.5953799614403965E-2</v>
      </c>
      <c r="DI257" s="4">
        <f>IF(Pitching_Poly_Cards[[#This Row],[ Stamina]]&gt;=25,Pitching_Poly_Cards[[#This Row],[WPGAA SP]]*(Pitching_Poly_Cards[[#This Row],[IP/500]]/9),-999)</f>
        <v>-999</v>
      </c>
      <c r="DJ257" s="4">
        <f>Pitching_Poly_Cards[[#This Row],[WPGAA RP vL]]*(Pitching_Poly_Cards[[#This Row],[IP/500]]/9)</f>
        <v>-0.43139269390317592</v>
      </c>
      <c r="DK257" s="4">
        <f>Pitching_Poly_Cards[[#This Row],[WPGAA RP vR]]*(Pitching_Poly_Cards[[#This Row],[IP/500]]/9)</f>
        <v>2.0238709091838127</v>
      </c>
      <c r="DL257" s="4">
        <f>Pitching_Poly_Cards[[#This Row],[WPGAA RP]]*(Pitching_Poly_Cards[[#This Row],[IP/500]]/9)</f>
        <v>1.1184983083061513</v>
      </c>
      <c r="DM257" s="4">
        <f>_xlfn.RANK.EQ(Pitching_Poly_Cards[[#This Row],[WAA SP/500]],Pitching_Poly_Cards[WAA SP/500],0)</f>
        <v>386</v>
      </c>
      <c r="DN257" s="4">
        <f>_xlfn.RANK.EQ(Pitching_Poly_Cards[[#This Row],[WAA RP vL/500]],Pitching_Poly_Cards[WAA RP vL/500],0)</f>
        <v>492</v>
      </c>
      <c r="DO257" s="4">
        <f>_xlfn.RANK.EQ(Pitching_Poly_Cards[[#This Row],[WAA RP vR/500]],Pitching_Poly_Cards[WAA RP vR/500],0)</f>
        <v>120</v>
      </c>
      <c r="DP257" s="4">
        <f>IF(Pitching_Poly_Cards[[#This Row],[Rank SP]]&lt;=5,999,_xlfn.RANK.EQ(Pitching_Poly_Cards[[#This Row],[WAA RP/500]],Pitching_Poly_Cards[WAA RP/500],0))</f>
        <v>261</v>
      </c>
    </row>
    <row r="258" spans="1:120" x14ac:dyDescent="0.25">
      <c r="A258" s="4" t="s">
        <v>7307</v>
      </c>
      <c r="B258">
        <v>44</v>
      </c>
      <c r="C258">
        <v>2</v>
      </c>
      <c r="D258">
        <v>2</v>
      </c>
      <c r="E258">
        <v>12</v>
      </c>
      <c r="F258">
        <v>54</v>
      </c>
      <c r="G258">
        <v>68</v>
      </c>
      <c r="H258">
        <v>46</v>
      </c>
      <c r="I258">
        <v>67</v>
      </c>
      <c r="J258">
        <v>52</v>
      </c>
      <c r="K258">
        <v>67</v>
      </c>
      <c r="L258">
        <v>43</v>
      </c>
      <c r="M258">
        <v>65</v>
      </c>
      <c r="N258">
        <v>55</v>
      </c>
      <c r="O258">
        <v>68</v>
      </c>
      <c r="P258">
        <v>46</v>
      </c>
      <c r="Q258">
        <v>68</v>
      </c>
      <c r="R258">
        <v>25</v>
      </c>
      <c r="S258">
        <v>56</v>
      </c>
      <c r="T258" s="4">
        <f>Weights!$M$2*500</f>
        <v>2.0339400000000003</v>
      </c>
      <c r="U258" s="4">
        <f>0.281887777-0.004679758*Pitching_Poly_Cards[[#This Row],[ Control vL]]+0.000025984*Pitching_Poly_Cards[[#This Row],[ Control vL]]^2</f>
        <v>8.4986167000000015E-2</v>
      </c>
      <c r="V258" s="4">
        <f>Pitching_Poly_Cards[[#This Row],[BB vL Rate]]*(500-Pitching_Poly_Cards[[#This Row],[HP/500]])</f>
        <v>42.320226735492028</v>
      </c>
      <c r="W258" s="4">
        <f>-0.101825899+0.006508137*Pitching_Poly_Cards[[#This Row],[Stuff vL]]-0.000026161*Pitching_Poly_Cards[[#This Row],[Stuff vL]]^2</f>
        <v>0.16585788099999998</v>
      </c>
      <c r="X258" s="4">
        <f>Pitching_Poly_Cards[[#This Row],[SO vL Rate]]*(500-Pitching_Poly_Cards[[#This Row],[HP/500]]-Pitching_Poly_Cards[[#This Row],[BB vL/500]])</f>
        <v>75.572452391730593</v>
      </c>
      <c r="Y258" s="4">
        <f>0.05595056-0.000352531*Pitching_Poly_Cards[[#This Row],[ pHR vL]]</f>
        <v>4.0791727E-2</v>
      </c>
      <c r="Z258" s="4">
        <f>Pitching_Poly_Cards[[#This Row],[HR vL Rate]]*(500-Pitching_Poly_Cards[[#This Row],[HP/500]]-Pitching_Poly_Cards[[#This Row],[BB vL/500]])</f>
        <v>18.586580439213328</v>
      </c>
      <c r="AA258" s="4">
        <f>(500-Pitching_Poly_Cards[[#This Row],[HP/500]]-Pitching_Poly_Cards[[#This Row],[BB vL/500]]-Pitching_Poly_Cards[[#This Row],[SO vL/500]]-Pitching_Poly_Cards[[#This Row],[HR vL/500]])</f>
        <v>361.4868004335641</v>
      </c>
      <c r="AB258" s="4">
        <f>0.382771399-0.001298734*Pitching_Poly_Cards[[#This Row],[ pBABIP vL]]</f>
        <v>0.29835368900000003</v>
      </c>
      <c r="AC258" s="4">
        <f>Pitching_Poly_Cards[[#This Row],[BABIP vL]]*Pitching_Poly_Cards[[#This Row],[BIP vL/500]]</f>
        <v>107.85092043416066</v>
      </c>
      <c r="AD258" s="4">
        <f>Pitching_Poly_Cards[[#This Row],[HIP vL/500]]*Weights!$M$3</f>
        <v>26.249968073251573</v>
      </c>
      <c r="AE258" s="4">
        <f>Pitching_Poly_Cards[[#This Row],[XBH vL/500]]*Weights!$M$4</f>
        <v>2.518700449109013</v>
      </c>
      <c r="AF258" s="4">
        <f>Pitching_Poly_Cards[[#This Row],[XBH vL/500]]-Pitching_Poly_Cards[[#This Row],[3B vL/500]]</f>
        <v>23.731267624142561</v>
      </c>
      <c r="AG258" s="4">
        <f>Pitching_Poly_Cards[[#This Row],[HIP vL/500]]-Pitching_Poly_Cards[[#This Row],[XBH vL/500]]</f>
        <v>81.600952360909076</v>
      </c>
      <c r="AH258" s="4">
        <f>Pitching_Poly_Cards[[#This Row],[HR vL/500]]+Pitching_Poly_Cards[[#This Row],[HIP vL/500]]</f>
        <v>126.43750087337398</v>
      </c>
      <c r="AI258" s="4">
        <f>(500-Pitching_Poly_Cards[[#This Row],[HP/500]]-Pitching_Poly_Cards[[#This Row],[BB vL/500]])</f>
        <v>455.64583326450798</v>
      </c>
      <c r="AJ258" s="4">
        <f>0.281887777-0.004679758*Pitching_Poly_Cards[[#This Row],[ Control vR]]+0.000025984*Pitching_Poly_Cards[[#This Row],[ Control vR]]^2</f>
        <v>8.381424899999998E-2</v>
      </c>
      <c r="AK258" s="4">
        <f>Pitching_Poly_Cards[[#This Row],[BB vR Rate]]*(500-Pitching_Poly_Cards[[#This Row],[HP/500]])</f>
        <v>41.736651346388932</v>
      </c>
      <c r="AL258" s="4">
        <f>-0.101825899+0.006508137*Pitching_Poly_Cards[[#This Row],[ Stuff vR]]-0.000026161*Pitching_Poly_Cards[[#This Row],[ Stuff vR]]^2</f>
        <v>0.17698461099999999</v>
      </c>
      <c r="AM258" s="4">
        <f>Pitching_Poly_Cards[[#This Row],[SO vR Rate]]*(500-Pitching_Poly_Cards[[#This Row],[HP/500]]-Pitching_Poly_Cards[[#This Row],[BB vR/500]])</f>
        <v>80.745584417319378</v>
      </c>
      <c r="AN258" s="4">
        <f>0.05595056-0.000352531*Pitching_Poly_Cards[[#This Row],[ pHR vR]]</f>
        <v>3.9734134000000004E-2</v>
      </c>
      <c r="AO258" s="4">
        <f>Pitching_Poly_Cards[[#This Row],[HR vR Rate]]*(500-Pitching_Poly_Cards[[#This Row],[HP/500]]-Pitching_Poly_Cards[[#This Row],[BB vR/500]])</f>
        <v>18.127880458183345</v>
      </c>
      <c r="AP258" s="4">
        <f>(500-Pitching_Poly_Cards[[#This Row],[HP/500]]-Pitching_Poly_Cards[[#This Row],[BB vR/500]]-Pitching_Poly_Cards[[#This Row],[SO vR/500]]-Pitching_Poly_Cards[[#This Row],[HR vR/500]])</f>
        <v>357.35594377810833</v>
      </c>
      <c r="AQ258" s="4">
        <f>0.382771399-0.001298734*Pitching_Poly_Cards[[#This Row],[ pBABIP vR]]</f>
        <v>0.29445748700000002</v>
      </c>
      <c r="AR258" s="4">
        <f>Pitching_Poly_Cards[[#This Row],[BABIP vR]]*Pitching_Poly_Cards[[#This Row],[BIP vR/500]]</f>
        <v>105.22613316941506</v>
      </c>
      <c r="AS258" s="4">
        <f>Pitching_Poly_Cards[[#This Row],[HIP vR/500]]*Weights!$M$3</f>
        <v>25.611117875021595</v>
      </c>
      <c r="AT258" s="4">
        <f>Pitching_Poly_Cards[[#This Row],[XBH vR/500]]*Weights!$M$4</f>
        <v>2.4574023828902258</v>
      </c>
      <c r="AU258" s="4">
        <f>Pitching_Poly_Cards[[#This Row],[XBH vR/500]]-Pitching_Poly_Cards[[#This Row],[3B vR/500]]</f>
        <v>23.153715492131369</v>
      </c>
      <c r="AV258" s="4">
        <f>Pitching_Poly_Cards[[#This Row],[HIP vR/500]]-Pitching_Poly_Cards[[#This Row],[XBH vR/500]]</f>
        <v>79.615015294393473</v>
      </c>
      <c r="AW258" s="4">
        <f>Pitching_Poly_Cards[[#This Row],[HR vR/500]]+Pitching_Poly_Cards[[#This Row],[HIP vR/500]]</f>
        <v>123.35401362759841</v>
      </c>
      <c r="AX258" s="4">
        <f>(500-Pitching_Poly_Cards[[#This Row],[HP/500]]-Pitching_Poly_Cards[[#This Row],[BB vR/500]])</f>
        <v>456.22940865361107</v>
      </c>
      <c r="AY25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184408842723268E-2</v>
      </c>
      <c r="AZ258" s="4">
        <f>Pitching_Poly_Cards[[#This Row],[BB rate]]*(500-Pitching_Poly_Cards[[#This Row],[HP/500]])</f>
        <v>41.920978384840069</v>
      </c>
      <c r="BA25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4701427293322</v>
      </c>
      <c r="BB258" s="4">
        <f>Pitching_Poly_Cards[[#This Row],[SO rate]]*(500-Pitching_Poly_Cards[[#This Row],[BB/500]]-Pitching_Poly_Cards[[#This Row],[HP/500]])</f>
        <v>79.110205398791749</v>
      </c>
      <c r="BC25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068183360574078E-2</v>
      </c>
      <c r="BD258" s="4">
        <f>Pitching_Poly_Cards[[#This Row],[HR rate]]*(500-Pitching_Poly_Cards[[#This Row],[BB/500]]-Pitching_Poly_Cards[[#This Row],[HP/500]])</f>
        <v>18.2728979508442</v>
      </c>
      <c r="BE258" s="4">
        <f>500-Pitching_Poly_Cards[[#This Row],[HP/500]]-Pitching_Poly_Cards[[#This Row],[BB/500]]-Pitching_Poly_Cards[[#This Row],[SO/500]]-Pitching_Poly_Cards[[#This Row],[HR/500]]</f>
        <v>358.66197826552406</v>
      </c>
      <c r="BF25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68813412679401</v>
      </c>
      <c r="BG258" s="4">
        <f>Pitching_Poly_Cards[[#This Row],[BIP/500]]*Pitching_Poly_Cards[[#This Row],[BABIP]]</f>
        <v>106.05209113555756</v>
      </c>
      <c r="BH258" s="4">
        <f>Pitching_Poly_Cards[[#This Row],[HIP/500]]*Weights!$M$3</f>
        <v>25.812148799503358</v>
      </c>
      <c r="BI258" s="4">
        <f>Pitching_Poly_Cards[[#This Row],[XBH/500]]*Weights!$M$4</f>
        <v>2.4766914227231149</v>
      </c>
      <c r="BJ258" s="4">
        <f>Pitching_Poly_Cards[[#This Row],[XBH/500]]-Pitching_Poly_Cards[[#This Row],[3B/500]]</f>
        <v>23.335457376780244</v>
      </c>
      <c r="BK258" s="4">
        <f>Pitching_Poly_Cards[[#This Row],[HIP/500]]-Pitching_Poly_Cards[[#This Row],[XBH/500]]</f>
        <v>80.239942336054199</v>
      </c>
      <c r="BL258" s="4">
        <f>Pitching_Poly_Cards[[#This Row],[HIP/500]]+Pitching_Poly_Cards[[#This Row],[HR/500]]</f>
        <v>124.32498908640176</v>
      </c>
      <c r="BM258" s="4">
        <f>(500-Pitching_Poly_Cards[[#This Row],[BB/500]]-Pitching_Poly_Cards[[#This Row],[HP/500]])</f>
        <v>456.04508161515997</v>
      </c>
      <c r="BN258" s="4">
        <f>Pitching_Poly_Cards[[#This Row],[H vL/500]]/Pitching_Poly_Cards[[#This Row],[AB vL/500]]</f>
        <v>0.27749074312279615</v>
      </c>
      <c r="BO258" s="4">
        <f>Pitching_Poly_Cards[[#This Row],[H vR/500]]/Pitching_Poly_Cards[[#This Row],[AB vR/500]]</f>
        <v>0.27037716396150618</v>
      </c>
      <c r="BP258" s="4">
        <f>Pitching_Poly_Cards[[#This Row],[H/500]]/Pitching_Poly_Cards[[#This Row],[AB/500]]</f>
        <v>0.27261556828128486</v>
      </c>
      <c r="BQ258" s="4">
        <f>(Pitching_Poly_Cards[[#This Row],[HP/500]]+Pitching_Poly_Cards[[#This Row],[BB vL/500]]+Pitching_Poly_Cards[[#This Row],[H vL/500]])/500</f>
        <v>0.34158333521773204</v>
      </c>
      <c r="BR258" s="4">
        <f>(Pitching_Poly_Cards[[#This Row],[HP/500]]+Pitching_Poly_Cards[[#This Row],[BB vR/500]]+Pitching_Poly_Cards[[#This Row],[H vR/500]])/500</f>
        <v>0.33424920994797469</v>
      </c>
      <c r="BS258" s="4">
        <f>(Pitching_Poly_Cards[[#This Row],[HP/500]]+Pitching_Poly_Cards[[#This Row],[BB/500]]+Pitching_Poly_Cards[[#This Row],[H/500]])/500</f>
        <v>0.3365598149424836</v>
      </c>
      <c r="BT258" s="4">
        <f>(Pitching_Poly_Cards[[#This Row],[1B vL/500]]+2*Pitching_Poly_Cards[[#This Row],[2B vL/500]]+3*Pitching_Poly_Cards[[#This Row],[3B vL/500]]+4*Pitching_Poly_Cards[[#This Row],[HR vL/500]])/Pitching_Poly_Cards[[#This Row],[AB vL/500]]</f>
        <v>0.46300414776514864</v>
      </c>
      <c r="BU258" s="4">
        <f>(Pitching_Poly_Cards[[#This Row],[1B vR/500]]+2*Pitching_Poly_Cards[[#This Row],[2B vR/500]]+3*Pitching_Poly_Cards[[#This Row],[3B vR/500]]+4*Pitching_Poly_Cards[[#This Row],[HR vR/500]])/Pitching_Poly_Cards[[#This Row],[AB vR/500]]</f>
        <v>0.45110238699302518</v>
      </c>
      <c r="BV258" s="4">
        <f>(Pitching_Poly_Cards[[#This Row],[1B/500]]+2*Pitching_Poly_Cards[[#This Row],[2B/500]]+3*Pitching_Poly_Cards[[#This Row],[3B/500]]+4*Pitching_Poly_Cards[[#This Row],[HR/500]])/Pitching_Poly_Cards[[#This Row],[AB/500]]</f>
        <v>0.45485091611229272</v>
      </c>
      <c r="BW258" s="4">
        <f>Pitching_Poly_Cards[[#This Row],[OBP vL]]+Pitching_Poly_Cards[[#This Row],[SLG vL]]</f>
        <v>0.80458748298288074</v>
      </c>
      <c r="BX258" s="4">
        <f>Pitching_Poly_Cards[[#This Row],[OBP vR]]+Pitching_Poly_Cards[[#This Row],[SLG vR]]</f>
        <v>0.78535159694099987</v>
      </c>
      <c r="BY258" s="4">
        <f>Pitching_Poly_Cards[[#This Row],[OBP]]+Pitching_Poly_Cards[[#This Row],[SLG]]</f>
        <v>0.79141073105477633</v>
      </c>
      <c r="BZ25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01719805315838</v>
      </c>
      <c r="CA25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61762238782332</v>
      </c>
      <c r="CB25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9495879599989</v>
      </c>
      <c r="CC258" s="4">
        <f>Pitching_Poly_Cards[[#This Row],[HIP vL/500]]+Pitching_Poly_Cards[[#This Row],[BB vL/500]]+Pitching_Poly_Cards[[#This Row],[HP/500]]</f>
        <v>152.20508716965267</v>
      </c>
      <c r="CD258" s="4">
        <f>Pitching_Poly_Cards[[#This Row],[HIP vR/500]]+Pitching_Poly_Cards[[#This Row],[BB vR/500]]+Pitching_Poly_Cards[[#This Row],[HP/500]]</f>
        <v>148.996724515804</v>
      </c>
      <c r="CE258" s="4">
        <f>Pitching_Poly_Cards[[#This Row],[HIP/500]]+Pitching_Poly_Cards[[#This Row],[BB/500]]+Pitching_Poly_Cards[[#This Row],[HP/500]]</f>
        <v>150.00700952039765</v>
      </c>
      <c r="CF25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56994099785308</v>
      </c>
      <c r="CG25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965903327949121</v>
      </c>
      <c r="CH25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55760464798306</v>
      </c>
      <c r="CI258" s="4">
        <f>500-Pitching_Poly_Cards[[#This Row],[BB vL/500]]-Pitching_Poly_Cards[[#This Row],[HP/500]]</f>
        <v>455.64583326450798</v>
      </c>
      <c r="CJ258" s="4">
        <f>500-Pitching_Poly_Cards[[#This Row],[BB vR/500]]-Pitching_Poly_Cards[[#This Row],[HP/500]]</f>
        <v>456.22940865361107</v>
      </c>
      <c r="CK258" s="4">
        <f>500-Pitching_Poly_Cards[[#This Row],[BB/500]]-Pitching_Poly_Cards[[#This Row],[HP/500]]</f>
        <v>456.04508161515997</v>
      </c>
      <c r="CL258" s="4">
        <f>((Pitching_Poly_Cards[[#This Row],[BSR A vL]]*Pitching_Poly_Cards[[#This Row],[BSR B vL]])/(Pitching_Poly_Cards[[#This Row],[BSR B vL]]+Pitching_Poly_Cards[[#This Row],[BSR C vL]]))+Pitching_Poly_Cards[[#This Row],[HR vL/500]]</f>
        <v>44.192076832394733</v>
      </c>
      <c r="CM258" s="4">
        <f>((Pitching_Poly_Cards[[#This Row],[BSR A vR]]*Pitching_Poly_Cards[[#This Row],[BSR B vR]])/(Pitching_Poly_Cards[[#This Row],[BSR B vR]]+Pitching_Poly_Cards[[#This Row],[BSR C vR]]))+Pitching_Poly_Cards[[#This Row],[HR vR/500]]</f>
        <v>42.669696581318505</v>
      </c>
      <c r="CN258" s="4">
        <f>((Pitching_Poly_Cards[[#This Row],[BSR A]]*Pitching_Poly_Cards[[#This Row],[BSR B]])/(Pitching_Poly_Cards[[#This Row],[BSR B]]+Pitching_Poly_Cards[[#This Row],[BSR C]]))+Pitching_Poly_Cards[[#This Row],[HR/500]]</f>
        <v>43.14756152623513</v>
      </c>
      <c r="CO258" s="4">
        <f>Pitching_Poly_Cards[[#This Row],[Raw BSR vL]]/Weights!$M$15</f>
        <v>50.72010314980232</v>
      </c>
      <c r="CP258" s="4">
        <f>Pitching_Poly_Cards[[#This Row],[Raw BSR vR]]/Weights!$M$15</f>
        <v>48.972837827544232</v>
      </c>
      <c r="CQ258" s="4">
        <f>Pitching_Poly_Cards[[#This Row],[Raw BSR]]/Weights!$M$15</f>
        <v>49.52129268721896</v>
      </c>
      <c r="CR258" s="4">
        <f>(500-Pitching_Poly_Cards[[#This Row],[HP/500]]-Pitching_Poly_Cards[[#This Row],[BB vL/500]]-Pitching_Poly_Cards[[#This Row],[HR vL/500]]-Pitching_Poly_Cards[[#This Row],[HIP vL/500]])/3</f>
        <v>109.73611079704467</v>
      </c>
      <c r="CS258" s="4">
        <f>(500-Pitching_Poly_Cards[[#This Row],[HP/500]]-Pitching_Poly_Cards[[#This Row],[BB vR/500]]-Pitching_Poly_Cards[[#This Row],[HR vR/500]]-Pitching_Poly_Cards[[#This Row],[HIP vR/500]])/3</f>
        <v>110.95846500867088</v>
      </c>
      <c r="CT258" s="4">
        <f>(500-Pitching_Poly_Cards[[#This Row],[HP/500]]-Pitching_Poly_Cards[[#This Row],[BB/500]]-Pitching_Poly_Cards[[#This Row],[HR/500]]-Pitching_Poly_Cards[[#This Row],[HIP/500]])/3</f>
        <v>110.57336417625272</v>
      </c>
      <c r="CU258" s="4">
        <f>Pitching_Poly_Cards[[#This Row],[BSR vL]]/Pitching_Poly_Cards[[#This Row],[IP/500 vL]]*9</f>
        <v>4.1598059657178457</v>
      </c>
      <c r="CV258" s="4">
        <f>Pitching_Poly_Cards[[#This Row],[BSR vR]]/Pitching_Poly_Cards[[#This Row],[IP/500 vR]]*9</f>
        <v>3.972257009985269</v>
      </c>
      <c r="CW258" s="4">
        <f>Pitching_Poly_Cards[[#This Row],[BSR]]/Pitching_Poly_Cards[[#This Row],[IP/500]]*9</f>
        <v>4.0307323332818479</v>
      </c>
      <c r="CX258" s="4">
        <f>Weights!$M$7-Pitching_Poly_Cards[[#This Row],[xRA/9 vL]]</f>
        <v>0.29536011428215403</v>
      </c>
      <c r="CY258" s="4">
        <f>Weights!$M$7-Pitching_Poly_Cards[[#This Row],[xRA/9 vR]]</f>
        <v>0.48290907001473071</v>
      </c>
      <c r="CZ258" s="4">
        <f>Weights!$M$7-Pitching_Poly_Cards[[#This Row],[xRA/9]]</f>
        <v>0.42443374671815182</v>
      </c>
      <c r="DA258" s="4">
        <f>((13.53736+0.13801*Pitching_Poly_Cards[[#This Row],[ Stamina]])*((500-Pitching_Poly_Cards[[#This Row],[HP/500]]-Pitching_Poly_Cards[[#This Row],[BB/500]]-Pitching_Poly_Cards[[#This Row],[H/500]])/500))/3</f>
        <v>3.7567543740283047</v>
      </c>
      <c r="DB258" s="4">
        <f>((5.229559+0.016399*Pitching_Poly_Cards[[#This Row],[ Stamina]])*((500-Pitching_Poly_Cards[[#This Row],[HP/500]]-Pitching_Poly_Cards[[#This Row],[BB/500]]-Pitching_Poly_Cards[[#This Row],[H/500]])/500))/3</f>
        <v>1.2471644935327186</v>
      </c>
      <c r="DC258" s="4">
        <f>(((((18-Pitching_Poly_Cards[[#This Row],[SP IPG]])*Weights!$M$7)+(Pitching_Poly_Cards[[#This Row],[SP IPG]]*Pitching_Poly_Cards[[#This Row],[xRAA9]]))/18)+2)-1.5</f>
        <v>4.1139176731336722</v>
      </c>
      <c r="DD258" s="4">
        <f>(((((18-Pitching_Poly_Cards[[#This Row],[RP IPG]])*Weights!$M$7)+(Pitching_Poly_Cards[[#This Row],[RP IPG]]*Pitching_Poly_Cards[[#This Row],[xRAA9]]))/18)+2)-1.5</f>
        <v>4.6758890661664774</v>
      </c>
      <c r="DE258" s="4">
        <f>Pitching_Poly_Cards[[#This Row],[xRAA9]]/Pitching_Poly_Cards[[#This Row],[dRPW SP]]</f>
        <v>0.10317020913907841</v>
      </c>
      <c r="DF258" s="4">
        <f>Pitching_Poly_Cards[[#This Row],[xRAA9 vL]]/Pitching_Poly_Cards[[#This Row],[dRPW RP]]</f>
        <v>6.3166621385289778E-2</v>
      </c>
      <c r="DG258" s="4">
        <f>Pitching_Poly_Cards[[#This Row],[xRAA9 vR]]/Pitching_Poly_Cards[[#This Row],[dRPW RP]]</f>
        <v>0.1032764172077853</v>
      </c>
      <c r="DH258" s="4">
        <f>Pitching_Poly_Cards[[#This Row],[xRAA9]]/Pitching_Poly_Cards[[#This Row],[dRPW RP]]</f>
        <v>9.0770704931655566E-2</v>
      </c>
      <c r="DI258" s="4">
        <f>IF(Pitching_Poly_Cards[[#This Row],[ Stamina]]&gt;=25,Pitching_Poly_Cards[[#This Row],[WPGAA SP]]*(Pitching_Poly_Cards[[#This Row],[IP/500]]/9),-999)</f>
        <v>1.2675419008083861</v>
      </c>
      <c r="DJ258" s="4">
        <f>Pitching_Poly_Cards[[#This Row],[WPGAA RP vL]]*(Pitching_Poly_Cards[[#This Row],[IP/500]]/9)</f>
        <v>0.77606064780212447</v>
      </c>
      <c r="DK258" s="4">
        <f>Pitching_Poly_Cards[[#This Row],[WPGAA RP vR]]*(Pitching_Poly_Cards[[#This Row],[IP/500]]/9)</f>
        <v>1.2688467656372286</v>
      </c>
      <c r="DL258" s="4">
        <f>Pitching_Poly_Cards[[#This Row],[WPGAA RP]]*(Pitching_Poly_Cards[[#This Row],[IP/500]]/9)</f>
        <v>1.1152024681047923</v>
      </c>
      <c r="DM258" s="4">
        <f>_xlfn.RANK.EQ(Pitching_Poly_Cards[[#This Row],[WAA SP/500]],Pitching_Poly_Cards[WAA SP/500],0)</f>
        <v>177</v>
      </c>
      <c r="DN258" s="4">
        <f>_xlfn.RANK.EQ(Pitching_Poly_Cards[[#This Row],[WAA RP vL/500]],Pitching_Poly_Cards[WAA RP vL/500],0)</f>
        <v>272</v>
      </c>
      <c r="DO258" s="4">
        <f>_xlfn.RANK.EQ(Pitching_Poly_Cards[[#This Row],[WAA RP vR/500]],Pitching_Poly_Cards[WAA RP vR/500],0)</f>
        <v>270</v>
      </c>
      <c r="DP258" s="4">
        <f>IF(Pitching_Poly_Cards[[#This Row],[Rank SP]]&lt;=5,999,_xlfn.RANK.EQ(Pitching_Poly_Cards[[#This Row],[WAA RP/500]],Pitching_Poly_Cards[WAA RP/500],0))</f>
        <v>262</v>
      </c>
    </row>
    <row r="259" spans="1:120" x14ac:dyDescent="0.25">
      <c r="A259" s="4" t="s">
        <v>1371</v>
      </c>
      <c r="B259">
        <v>59</v>
      </c>
      <c r="C259">
        <v>1</v>
      </c>
      <c r="D259">
        <v>1</v>
      </c>
      <c r="E259">
        <v>11</v>
      </c>
      <c r="F259">
        <v>99</v>
      </c>
      <c r="G259">
        <v>43</v>
      </c>
      <c r="H259">
        <v>49</v>
      </c>
      <c r="I259">
        <v>51</v>
      </c>
      <c r="J259">
        <v>96</v>
      </c>
      <c r="K259">
        <v>45</v>
      </c>
      <c r="L259">
        <v>48</v>
      </c>
      <c r="M259">
        <v>50</v>
      </c>
      <c r="N259">
        <v>100</v>
      </c>
      <c r="O259">
        <v>42</v>
      </c>
      <c r="P259">
        <v>50</v>
      </c>
      <c r="Q259">
        <v>52</v>
      </c>
      <c r="R259">
        <v>57</v>
      </c>
      <c r="S259">
        <v>74</v>
      </c>
      <c r="T259" s="4">
        <f>Weights!$M$2*500</f>
        <v>2.0339400000000003</v>
      </c>
      <c r="U259" s="4">
        <f>0.281887777-0.004679758*Pitching_Poly_Cards[[#This Row],[ Control vL]]+0.000025984*Pitching_Poly_Cards[[#This Row],[ Control vL]]^2</f>
        <v>0.12391626700000001</v>
      </c>
      <c r="V259" s="4">
        <f>Pitching_Poly_Cards[[#This Row],[BB vL Rate]]*(500-Pitching_Poly_Cards[[#This Row],[HP/500]])</f>
        <v>61.706095247898027</v>
      </c>
      <c r="W259" s="4">
        <f>-0.101825899+0.006508137*Pitching_Poly_Cards[[#This Row],[Stuff vL]]-0.000026161*Pitching_Poly_Cards[[#This Row],[Stuff vL]]^2</f>
        <v>0.28185547699999991</v>
      </c>
      <c r="X259" s="4">
        <f>Pitching_Poly_Cards[[#This Row],[SO vL Rate]]*(500-Pitching_Poly_Cards[[#This Row],[HP/500]]-Pitching_Poly_Cards[[#This Row],[BB vL/500]])</f>
        <v>122.96226046120685</v>
      </c>
      <c r="Y259" s="4">
        <f>0.05595056-0.000352531*Pitching_Poly_Cards[[#This Row],[ pHR vL]]</f>
        <v>3.9029072000000005E-2</v>
      </c>
      <c r="Z259" s="4">
        <f>Pitching_Poly_Cards[[#This Row],[HR vL Rate]]*(500-Pitching_Poly_Cards[[#This Row],[HP/500]]-Pitching_Poly_Cards[[#This Row],[BB vL/500]])</f>
        <v>17.026821575027252</v>
      </c>
      <c r="AA259" s="4">
        <f>(500-Pitching_Poly_Cards[[#This Row],[HP/500]]-Pitching_Poly_Cards[[#This Row],[BB vL/500]]-Pitching_Poly_Cards[[#This Row],[SO vL/500]]-Pitching_Poly_Cards[[#This Row],[HR vL/500]])</f>
        <v>296.27088271586786</v>
      </c>
      <c r="AB259" s="4">
        <f>0.382771399-0.001298734*Pitching_Poly_Cards[[#This Row],[ pBABIP vL]]</f>
        <v>0.317834699</v>
      </c>
      <c r="AC259" s="4">
        <f>Pitching_Poly_Cards[[#This Row],[BABIP vL]]*Pitching_Poly_Cards[[#This Row],[BIP vL/500]]</f>
        <v>94.165166830462155</v>
      </c>
      <c r="AD259" s="4">
        <f>Pitching_Poly_Cards[[#This Row],[HIP vL/500]]*Weights!$M$3</f>
        <v>22.918975683856218</v>
      </c>
      <c r="AE259" s="4">
        <f>Pitching_Poly_Cards[[#This Row],[XBH vL/500]]*Weights!$M$4</f>
        <v>2.1990896974411713</v>
      </c>
      <c r="AF259" s="4">
        <f>Pitching_Poly_Cards[[#This Row],[XBH vL/500]]-Pitching_Poly_Cards[[#This Row],[3B vL/500]]</f>
        <v>20.719885986415047</v>
      </c>
      <c r="AG259" s="4">
        <f>Pitching_Poly_Cards[[#This Row],[HIP vL/500]]-Pitching_Poly_Cards[[#This Row],[XBH vL/500]]</f>
        <v>71.246191146605938</v>
      </c>
      <c r="AH259" s="4">
        <f>Pitching_Poly_Cards[[#This Row],[HR vL/500]]+Pitching_Poly_Cards[[#This Row],[HIP vL/500]]</f>
        <v>111.19198840548941</v>
      </c>
      <c r="AI259" s="4">
        <f>(500-Pitching_Poly_Cards[[#This Row],[HP/500]]-Pitching_Poly_Cards[[#This Row],[BB vL/500]])</f>
        <v>436.25996475210201</v>
      </c>
      <c r="AJ259" s="4">
        <f>0.281887777-0.004679758*Pitching_Poly_Cards[[#This Row],[ Control vR]]+0.000025984*Pitching_Poly_Cards[[#This Row],[ Control vR]]^2</f>
        <v>0.131173717</v>
      </c>
      <c r="AK259" s="4">
        <f>Pitching_Poly_Cards[[#This Row],[BB vR Rate]]*(500-Pitching_Poly_Cards[[#This Row],[HP/500]])</f>
        <v>65.320059030045016</v>
      </c>
      <c r="AL259" s="4">
        <f>-0.101825899+0.006508137*Pitching_Poly_Cards[[#This Row],[ Stuff vR]]-0.000026161*Pitching_Poly_Cards[[#This Row],[ Stuff vR]]^2</f>
        <v>0.28737780099999999</v>
      </c>
      <c r="AM259" s="4">
        <f>Pitching_Poly_Cards[[#This Row],[SO vR Rate]]*(500-Pitching_Poly_Cards[[#This Row],[HP/500]]-Pitching_Poly_Cards[[#This Row],[BB vR/500]])</f>
        <v>124.33285637018953</v>
      </c>
      <c r="AN259" s="4">
        <f>0.05595056-0.000352531*Pitching_Poly_Cards[[#This Row],[ pHR vR]]</f>
        <v>3.8324010000000006E-2</v>
      </c>
      <c r="AO259" s="4">
        <f>Pitching_Poly_Cards[[#This Row],[HR vR Rate]]*(500-Pitching_Poly_Cards[[#This Row],[HP/500]]-Pitching_Poly_Cards[[#This Row],[BB vR/500]])</f>
        <v>16.580729667632568</v>
      </c>
      <c r="AP259" s="4">
        <f>(500-Pitching_Poly_Cards[[#This Row],[HP/500]]-Pitching_Poly_Cards[[#This Row],[BB vR/500]]-Pitching_Poly_Cards[[#This Row],[SO vR/500]]-Pitching_Poly_Cards[[#This Row],[HR vR/500]])</f>
        <v>291.73241493213294</v>
      </c>
      <c r="AQ259" s="4">
        <f>0.382771399-0.001298734*Pitching_Poly_Cards[[#This Row],[ pBABIP vR]]</f>
        <v>0.31523723100000001</v>
      </c>
      <c r="AR259" s="4">
        <f>Pitching_Poly_Cards[[#This Row],[BABIP vR]]*Pitching_Poly_Cards[[#This Row],[BIP vR/500]]</f>
        <v>91.964918676148642</v>
      </c>
      <c r="AS259" s="4">
        <f>Pitching_Poly_Cards[[#This Row],[HIP vR/500]]*Weights!$M$3</f>
        <v>22.383454581472868</v>
      </c>
      <c r="AT259" s="4">
        <f>Pitching_Poly_Cards[[#This Row],[XBH vR/500]]*Weights!$M$4</f>
        <v>2.1477061209996164</v>
      </c>
      <c r="AU259" s="4">
        <f>Pitching_Poly_Cards[[#This Row],[XBH vR/500]]-Pitching_Poly_Cards[[#This Row],[3B vR/500]]</f>
        <v>20.235748460473253</v>
      </c>
      <c r="AV259" s="4">
        <f>Pitching_Poly_Cards[[#This Row],[HIP vR/500]]-Pitching_Poly_Cards[[#This Row],[XBH vR/500]]</f>
        <v>69.581464094675766</v>
      </c>
      <c r="AW259" s="4">
        <f>Pitching_Poly_Cards[[#This Row],[HR vR/500]]+Pitching_Poly_Cards[[#This Row],[HIP vR/500]]</f>
        <v>108.54564834378121</v>
      </c>
      <c r="AX259" s="4">
        <f>(500-Pitching_Poly_Cards[[#This Row],[HP/500]]-Pitching_Poly_Cards[[#This Row],[BB vR/500]])</f>
        <v>432.64600096995503</v>
      </c>
      <c r="AY25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35846900714296</v>
      </c>
      <c r="AZ259" s="4">
        <f>Pitching_Poly_Cards[[#This Row],[BB rate]]*(500-Pitching_Poly_Cards[[#This Row],[HP/500]])</f>
        <v>63.918161079119095</v>
      </c>
      <c r="BA25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523562825931192</v>
      </c>
      <c r="BB259" s="4">
        <f>Pitching_Poly_Cards[[#This Row],[SO rate]]*(500-Pitching_Poly_Cards[[#This Row],[BB/500]]-Pitching_Poly_Cards[[#This Row],[HP/500]])</f>
        <v>123.80592514333179</v>
      </c>
      <c r="BC25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97511626651211E-2</v>
      </c>
      <c r="BD259" s="4">
        <f>Pitching_Poly_Cards[[#This Row],[HR rate]]*(500-Pitching_Poly_Cards[[#This Row],[BB/500]]-Pitching_Poly_Cards[[#This Row],[HP/500]])</f>
        <v>16.753168825122231</v>
      </c>
      <c r="BE259" s="4">
        <f>500-Pitching_Poly_Cards[[#This Row],[HP/500]]-Pitching_Poly_Cards[[#This Row],[BB/500]]-Pitching_Poly_Cards[[#This Row],[SO/500]]-Pitching_Poly_Cards[[#This Row],[HR/500]]</f>
        <v>293.4888049524269</v>
      </c>
      <c r="BF25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24481859254427</v>
      </c>
      <c r="BG259" s="4">
        <f>Pitching_Poly_Cards[[#This Row],[BIP/500]]*Pitching_Poly_Cards[[#This Row],[BABIP]]</f>
        <v>92.814313881122857</v>
      </c>
      <c r="BH259" s="4">
        <f>Pitching_Poly_Cards[[#This Row],[HIP/500]]*Weights!$M$3</f>
        <v>22.590189924318249</v>
      </c>
      <c r="BI259" s="4">
        <f>Pitching_Poly_Cards[[#This Row],[XBH/500]]*Weights!$M$4</f>
        <v>2.16754250325419</v>
      </c>
      <c r="BJ259" s="4">
        <f>Pitching_Poly_Cards[[#This Row],[XBH/500]]-Pitching_Poly_Cards[[#This Row],[3B/500]]</f>
        <v>20.42264742106406</v>
      </c>
      <c r="BK259" s="4">
        <f>Pitching_Poly_Cards[[#This Row],[HIP/500]]-Pitching_Poly_Cards[[#This Row],[XBH/500]]</f>
        <v>70.224123956804604</v>
      </c>
      <c r="BL259" s="4">
        <f>Pitching_Poly_Cards[[#This Row],[HIP/500]]+Pitching_Poly_Cards[[#This Row],[HR/500]]</f>
        <v>109.56748270624509</v>
      </c>
      <c r="BM259" s="4">
        <f>(500-Pitching_Poly_Cards[[#This Row],[BB/500]]-Pitching_Poly_Cards[[#This Row],[HP/500]])</f>
        <v>434.04789892088093</v>
      </c>
      <c r="BN259" s="4">
        <f>Pitching_Poly_Cards[[#This Row],[H vL/500]]/Pitching_Poly_Cards[[#This Row],[AB vL/500]]</f>
        <v>0.25487552695483423</v>
      </c>
      <c r="BO259" s="4">
        <f>Pitching_Poly_Cards[[#This Row],[H vR/500]]/Pitching_Poly_Cards[[#This Row],[AB vR/500]]</f>
        <v>0.25088790396867466</v>
      </c>
      <c r="BP259" s="4">
        <f>Pitching_Poly_Cards[[#This Row],[H/500]]/Pitching_Poly_Cards[[#This Row],[AB/500]]</f>
        <v>0.25243177764170505</v>
      </c>
      <c r="BQ259" s="4">
        <f>(Pitching_Poly_Cards[[#This Row],[HP/500]]+Pitching_Poly_Cards[[#This Row],[BB vL/500]]+Pitching_Poly_Cards[[#This Row],[H vL/500]])/500</f>
        <v>0.34986404730677484</v>
      </c>
      <c r="BR259" s="4">
        <f>(Pitching_Poly_Cards[[#This Row],[HP/500]]+Pitching_Poly_Cards[[#This Row],[BB vR/500]]+Pitching_Poly_Cards[[#This Row],[H vR/500]])/500</f>
        <v>0.35179929474765242</v>
      </c>
      <c r="BS259" s="4">
        <f>(Pitching_Poly_Cards[[#This Row],[HP/500]]+Pitching_Poly_Cards[[#This Row],[BB/500]]+Pitching_Poly_Cards[[#This Row],[H/500]])/500</f>
        <v>0.35103916757072834</v>
      </c>
      <c r="BT259" s="4">
        <f>(Pitching_Poly_Cards[[#This Row],[1B vL/500]]+2*Pitching_Poly_Cards[[#This Row],[2B vL/500]]+3*Pitching_Poly_Cards[[#This Row],[3B vL/500]]+4*Pitching_Poly_Cards[[#This Row],[HR vL/500]])/Pitching_Poly_Cards[[#This Row],[AB vL/500]]</f>
        <v>0.42953865505020689</v>
      </c>
      <c r="BU259" s="4">
        <f>(Pitching_Poly_Cards[[#This Row],[1B vR/500]]+2*Pitching_Poly_Cards[[#This Row],[2B vR/500]]+3*Pitching_Poly_Cards[[#This Row],[3B vR/500]]+4*Pitching_Poly_Cards[[#This Row],[HR vR/500]])/Pitching_Poly_Cards[[#This Row],[AB vR/500]]</f>
        <v>0.42256024010227061</v>
      </c>
      <c r="BV259" s="4">
        <f>(Pitching_Poly_Cards[[#This Row],[1B/500]]+2*Pitching_Poly_Cards[[#This Row],[2B/500]]+3*Pitching_Poly_Cards[[#This Row],[3B/500]]+4*Pitching_Poly_Cards[[#This Row],[HR/500]])/Pitching_Poly_Cards[[#This Row],[AB/500]]</f>
        <v>0.42526348374936074</v>
      </c>
      <c r="BW259" s="4">
        <f>Pitching_Poly_Cards[[#This Row],[OBP vL]]+Pitching_Poly_Cards[[#This Row],[SLG vL]]</f>
        <v>0.77940270235698172</v>
      </c>
      <c r="BX259" s="4">
        <f>Pitching_Poly_Cards[[#This Row],[OBP vR]]+Pitching_Poly_Cards[[#This Row],[SLG vR]]</f>
        <v>0.77435953484992304</v>
      </c>
      <c r="BY259" s="4">
        <f>Pitching_Poly_Cards[[#This Row],[OBP]]+Pitching_Poly_Cards[[#This Row],[SLG]]</f>
        <v>0.77630265132008902</v>
      </c>
      <c r="BZ25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18276318774986</v>
      </c>
      <c r="CA25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15241132948708</v>
      </c>
      <c r="CB25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54215500324746</v>
      </c>
      <c r="CC259" s="4">
        <f>Pitching_Poly_Cards[[#This Row],[HIP vL/500]]+Pitching_Poly_Cards[[#This Row],[BB vL/500]]+Pitching_Poly_Cards[[#This Row],[HP/500]]</f>
        <v>157.90520207836019</v>
      </c>
      <c r="CD259" s="4">
        <f>Pitching_Poly_Cards[[#This Row],[HIP vR/500]]+Pitching_Poly_Cards[[#This Row],[BB vR/500]]+Pitching_Poly_Cards[[#This Row],[HP/500]]</f>
        <v>159.31891770619367</v>
      </c>
      <c r="CE259" s="4">
        <f>Pitching_Poly_Cards[[#This Row],[HIP/500]]+Pitching_Poly_Cards[[#This Row],[BB/500]]+Pitching_Poly_Cards[[#This Row],[HP/500]]</f>
        <v>158.76641496024195</v>
      </c>
      <c r="CF25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65750695111262</v>
      </c>
      <c r="CG25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153301937288418</v>
      </c>
      <c r="CH25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697929179780658</v>
      </c>
      <c r="CI259" s="4">
        <f>500-Pitching_Poly_Cards[[#This Row],[BB vL/500]]-Pitching_Poly_Cards[[#This Row],[HP/500]]</f>
        <v>436.25996475210201</v>
      </c>
      <c r="CJ259" s="4">
        <f>500-Pitching_Poly_Cards[[#This Row],[BB vR/500]]-Pitching_Poly_Cards[[#This Row],[HP/500]]</f>
        <v>432.64600096995503</v>
      </c>
      <c r="CK259" s="4">
        <f>500-Pitching_Poly_Cards[[#This Row],[BB/500]]-Pitching_Poly_Cards[[#This Row],[HP/500]]</f>
        <v>434.04789892088093</v>
      </c>
      <c r="CL259" s="4">
        <f>((Pitching_Poly_Cards[[#This Row],[BSR A vL]]*Pitching_Poly_Cards[[#This Row],[BSR B vL]])/(Pitching_Poly_Cards[[#This Row],[BSR B vL]]+Pitching_Poly_Cards[[#This Row],[BSR C vL]]))+Pitching_Poly_Cards[[#This Row],[HR vL/500]]</f>
        <v>42.411227075222968</v>
      </c>
      <c r="CM259" s="4">
        <f>((Pitching_Poly_Cards[[#This Row],[BSR A vR]]*Pitching_Poly_Cards[[#This Row],[BSR B vR]])/(Pitching_Poly_Cards[[#This Row],[BSR B vR]]+Pitching_Poly_Cards[[#This Row],[BSR C vR]]))+Pitching_Poly_Cards[[#This Row],[HR vR/500]]</f>
        <v>42.005346749907901</v>
      </c>
      <c r="CN259" s="4">
        <f>((Pitching_Poly_Cards[[#This Row],[BSR A]]*Pitching_Poly_Cards[[#This Row],[BSR B]])/(Pitching_Poly_Cards[[#This Row],[BSR B]]+Pitching_Poly_Cards[[#This Row],[BSR C]]))+Pitching_Poly_Cards[[#This Row],[HR/500]]</f>
        <v>42.16150891519861</v>
      </c>
      <c r="CO259" s="4">
        <f>Pitching_Poly_Cards[[#This Row],[Raw BSR vL]]/Weights!$M$15</f>
        <v>48.676187365517649</v>
      </c>
      <c r="CP259" s="4">
        <f>Pitching_Poly_Cards[[#This Row],[Raw BSR vR]]/Weights!$M$15</f>
        <v>48.210350649028129</v>
      </c>
      <c r="CQ259" s="4">
        <f>Pitching_Poly_Cards[[#This Row],[Raw BSR]]/Weights!$M$15</f>
        <v>48.389580993003158</v>
      </c>
      <c r="CR259" s="4">
        <f>(500-Pitching_Poly_Cards[[#This Row],[HP/500]]-Pitching_Poly_Cards[[#This Row],[BB vL/500]]-Pitching_Poly_Cards[[#This Row],[HR vL/500]]-Pitching_Poly_Cards[[#This Row],[HIP vL/500]])/3</f>
        <v>108.35599211553752</v>
      </c>
      <c r="CS259" s="4">
        <f>(500-Pitching_Poly_Cards[[#This Row],[HP/500]]-Pitching_Poly_Cards[[#This Row],[BB vR/500]]-Pitching_Poly_Cards[[#This Row],[HR vR/500]]-Pitching_Poly_Cards[[#This Row],[HIP vR/500]])/3</f>
        <v>108.03345087539128</v>
      </c>
      <c r="CT259" s="4">
        <f>(500-Pitching_Poly_Cards[[#This Row],[HP/500]]-Pitching_Poly_Cards[[#This Row],[BB/500]]-Pitching_Poly_Cards[[#This Row],[HR/500]]-Pitching_Poly_Cards[[#This Row],[HIP/500]])/3</f>
        <v>108.16013873821196</v>
      </c>
      <c r="CU259" s="4">
        <f>Pitching_Poly_Cards[[#This Row],[BSR vL]]/Pitching_Poly_Cards[[#This Row],[IP/500 vL]]*9</f>
        <v>4.043022243038835</v>
      </c>
      <c r="CV259" s="4">
        <f>Pitching_Poly_Cards[[#This Row],[BSR vR]]/Pitching_Poly_Cards[[#This Row],[IP/500 vR]]*9</f>
        <v>4.0162852554040631</v>
      </c>
      <c r="CW259" s="4">
        <f>Pitching_Poly_Cards[[#This Row],[BSR]]/Pitching_Poly_Cards[[#This Row],[IP/500]]*9</f>
        <v>4.026494732880443</v>
      </c>
      <c r="CX259" s="4">
        <f>Weights!$M$7-Pitching_Poly_Cards[[#This Row],[xRA/9 vL]]</f>
        <v>0.41214383696116474</v>
      </c>
      <c r="CY259" s="4">
        <f>Weights!$M$7-Pitching_Poly_Cards[[#This Row],[xRA/9 vR]]</f>
        <v>0.43888082459593658</v>
      </c>
      <c r="CZ259" s="4">
        <f>Weights!$M$7-Pitching_Poly_Cards[[#This Row],[xRA/9]]</f>
        <v>0.42867134711955668</v>
      </c>
      <c r="DA259" s="4">
        <f>((13.53736+0.13801*Pitching_Poly_Cards[[#This Row],[ Stamina]])*((500-Pitching_Poly_Cards[[#This Row],[HP/500]]-Pitching_Poly_Cards[[#This Row],[BB/500]]-Pitching_Poly_Cards[[#This Row],[H/500]])/500))/3</f>
        <v>4.6301040766859538</v>
      </c>
      <c r="DB259" s="4">
        <f>((5.229559+0.016399*Pitching_Poly_Cards[[#This Row],[ Stamina]])*((500-Pitching_Poly_Cards[[#This Row],[HP/500]]-Pitching_Poly_Cards[[#This Row],[BB/500]]-Pitching_Poly_Cards[[#This Row],[H/500]])/500))/3</f>
        <v>1.3334635190884747</v>
      </c>
      <c r="DC259" s="4">
        <f>(((((18-Pitching_Poly_Cards[[#This Row],[SP IPG]])*Weights!$M$7)+(Pitching_Poly_Cards[[#This Row],[SP IPG]]*Pitching_Poly_Cards[[#This Row],[xRAA9]]))/18)+2)-1.5</f>
        <v>3.9194388756964305</v>
      </c>
      <c r="DD259" s="4">
        <f>(((((18-Pitching_Poly_Cards[[#This Row],[RP IPG]])*Weights!$M$7)+(Pitching_Poly_Cards[[#This Row],[RP IPG]]*Pitching_Poly_Cards[[#This Row],[xRAA9]]))/18)+2)-1.5</f>
        <v>4.6568780891056676</v>
      </c>
      <c r="DE259" s="4">
        <f>Pitching_Poly_Cards[[#This Row],[xRAA9]]/Pitching_Poly_Cards[[#This Row],[dRPW SP]]</f>
        <v>0.10937059122867114</v>
      </c>
      <c r="DF259" s="4">
        <f>Pitching_Poly_Cards[[#This Row],[xRAA9 vL]]/Pitching_Poly_Cards[[#This Row],[dRPW RP]]</f>
        <v>8.850217443427108E-2</v>
      </c>
      <c r="DG259" s="4">
        <f>Pitching_Poly_Cards[[#This Row],[xRAA9 vR]]/Pitching_Poly_Cards[[#This Row],[dRPW RP]]</f>
        <v>9.4243571808902915E-2</v>
      </c>
      <c r="DH259" s="4">
        <f>Pitching_Poly_Cards[[#This Row],[xRAA9]]/Pitching_Poly_Cards[[#This Row],[dRPW RP]]</f>
        <v>9.2051228079685687E-2</v>
      </c>
      <c r="DI259" s="4">
        <f>IF(Pitching_Poly_Cards[[#This Row],[ Stamina]]&gt;=25,Pitching_Poly_Cards[[#This Row],[WPGAA SP]]*(Pitching_Poly_Cards[[#This Row],[IP/500]]/9),-999)</f>
        <v>1.3143931467970376</v>
      </c>
      <c r="DJ259" s="4">
        <f>Pitching_Poly_Cards[[#This Row],[WPGAA RP vL]]*(Pitching_Poly_Cards[[#This Row],[IP/500]]/9)</f>
        <v>1.0636008294937995</v>
      </c>
      <c r="DK259" s="4">
        <f>Pitching_Poly_Cards[[#This Row],[WPGAA RP vR]]*(Pitching_Poly_Cards[[#This Row],[IP/500]]/9)</f>
        <v>1.1325997557817311</v>
      </c>
      <c r="DL259" s="4">
        <f>Pitching_Poly_Cards[[#This Row],[WPGAA RP]]*(Pitching_Poly_Cards[[#This Row],[IP/500]]/9)</f>
        <v>1.106252622235733</v>
      </c>
      <c r="DM259" s="4">
        <f>_xlfn.RANK.EQ(Pitching_Poly_Cards[[#This Row],[WAA SP/500]],Pitching_Poly_Cards[WAA SP/500],0)</f>
        <v>166</v>
      </c>
      <c r="DN259" s="4">
        <f>_xlfn.RANK.EQ(Pitching_Poly_Cards[[#This Row],[WAA RP vL/500]],Pitching_Poly_Cards[WAA RP vL/500],0)</f>
        <v>205</v>
      </c>
      <c r="DO259" s="4">
        <f>_xlfn.RANK.EQ(Pitching_Poly_Cards[[#This Row],[WAA RP vR/500]],Pitching_Poly_Cards[WAA RP vR/500],0)</f>
        <v>300</v>
      </c>
      <c r="DP259" s="4">
        <f>IF(Pitching_Poly_Cards[[#This Row],[Rank SP]]&lt;=5,999,_xlfn.RANK.EQ(Pitching_Poly_Cards[[#This Row],[WAA RP/500]],Pitching_Poly_Cards[WAA RP/500],0))</f>
        <v>263</v>
      </c>
    </row>
    <row r="260" spans="1:120" x14ac:dyDescent="0.25">
      <c r="A260" s="4" t="s">
        <v>6483</v>
      </c>
      <c r="B260">
        <v>50</v>
      </c>
      <c r="C260">
        <v>1</v>
      </c>
      <c r="D260">
        <v>1</v>
      </c>
      <c r="E260">
        <v>12</v>
      </c>
      <c r="F260">
        <v>67</v>
      </c>
      <c r="G260">
        <v>46</v>
      </c>
      <c r="H260">
        <v>59</v>
      </c>
      <c r="I260">
        <v>62</v>
      </c>
      <c r="J260">
        <v>64</v>
      </c>
      <c r="K260">
        <v>45</v>
      </c>
      <c r="L260">
        <v>55</v>
      </c>
      <c r="M260">
        <v>59</v>
      </c>
      <c r="N260">
        <v>69</v>
      </c>
      <c r="O260">
        <v>47</v>
      </c>
      <c r="P260">
        <v>61</v>
      </c>
      <c r="Q260">
        <v>64</v>
      </c>
      <c r="R260">
        <v>23</v>
      </c>
      <c r="S260">
        <v>45</v>
      </c>
      <c r="T260" s="4">
        <f>Weights!$M$2*500</f>
        <v>2.0339400000000003</v>
      </c>
      <c r="U260" s="4">
        <f>0.281887777-0.004679758*Pitching_Poly_Cards[[#This Row],[ Control vL]]+0.000025984*Pitching_Poly_Cards[[#This Row],[ Control vL]]^2</f>
        <v>0.12391626700000001</v>
      </c>
      <c r="V260" s="4">
        <f>Pitching_Poly_Cards[[#This Row],[BB vL Rate]]*(500-Pitching_Poly_Cards[[#This Row],[HP/500]])</f>
        <v>61.706095247898027</v>
      </c>
      <c r="W260" s="4">
        <f>-0.101825899+0.006508137*Pitching_Poly_Cards[[#This Row],[Stuff vL]]-0.000026161*Pitching_Poly_Cards[[#This Row],[Stuff vL]]^2</f>
        <v>0.20753941300000001</v>
      </c>
      <c r="X260" s="4">
        <f>Pitching_Poly_Cards[[#This Row],[SO vL Rate]]*(500-Pitching_Poly_Cards[[#This Row],[HP/500]]-Pitching_Poly_Cards[[#This Row],[BB vL/500]])</f>
        <v>90.541137000051947</v>
      </c>
      <c r="Y260" s="4">
        <f>0.05595056-0.000352531*Pitching_Poly_Cards[[#This Row],[ pHR vL]]</f>
        <v>3.6561355000000004E-2</v>
      </c>
      <c r="Z260" s="4">
        <f>Pitching_Poly_Cards[[#This Row],[HR vL Rate]]*(500-Pitching_Poly_Cards[[#This Row],[HP/500]]-Pitching_Poly_Cards[[#This Row],[BB vL/500]])</f>
        <v>15.950255443589089</v>
      </c>
      <c r="AA260" s="4">
        <f>(500-Pitching_Poly_Cards[[#This Row],[HP/500]]-Pitching_Poly_Cards[[#This Row],[BB vL/500]]-Pitching_Poly_Cards[[#This Row],[SO vL/500]]-Pitching_Poly_Cards[[#This Row],[HR vL/500]])</f>
        <v>329.76857230846099</v>
      </c>
      <c r="AB260" s="4">
        <f>0.382771399-0.001298734*Pitching_Poly_Cards[[#This Row],[ pBABIP vL]]</f>
        <v>0.30614609300000001</v>
      </c>
      <c r="AC260" s="4">
        <f>Pitching_Poly_Cards[[#This Row],[BABIP vL]]*Pitching_Poly_Cards[[#This Row],[BIP vL/500]]</f>
        <v>100.95736000642333</v>
      </c>
      <c r="AD260" s="4">
        <f>Pitching_Poly_Cards[[#This Row],[HIP vL/500]]*Weights!$M$3</f>
        <v>24.572135928558822</v>
      </c>
      <c r="AE260" s="4">
        <f>Pitching_Poly_Cards[[#This Row],[XBH vL/500]]*Weights!$M$4</f>
        <v>2.3577114313481355</v>
      </c>
      <c r="AF260" s="4">
        <f>Pitching_Poly_Cards[[#This Row],[XBH vL/500]]-Pitching_Poly_Cards[[#This Row],[3B vL/500]]</f>
        <v>22.214424497210686</v>
      </c>
      <c r="AG260" s="4">
        <f>Pitching_Poly_Cards[[#This Row],[HIP vL/500]]-Pitching_Poly_Cards[[#This Row],[XBH vL/500]]</f>
        <v>76.385224077864507</v>
      </c>
      <c r="AH260" s="4">
        <f>Pitching_Poly_Cards[[#This Row],[HR vL/500]]+Pitching_Poly_Cards[[#This Row],[HIP vL/500]]</f>
        <v>116.90761545001241</v>
      </c>
      <c r="AI260" s="4">
        <f>(500-Pitching_Poly_Cards[[#This Row],[HP/500]]-Pitching_Poly_Cards[[#This Row],[BB vL/500]])</f>
        <v>436.25996475210201</v>
      </c>
      <c r="AJ260" s="4">
        <f>0.281887777-0.004679758*Pitching_Poly_Cards[[#This Row],[ Control vR]]+0.000025984*Pitching_Poly_Cards[[#This Row],[ Control vR]]^2</f>
        <v>0.11933780699999999</v>
      </c>
      <c r="AK260" s="4">
        <f>Pitching_Poly_Cards[[#This Row],[BB vR Rate]]*(500-Pitching_Poly_Cards[[#This Row],[HP/500]])</f>
        <v>59.426177560830418</v>
      </c>
      <c r="AL260" s="4">
        <f>-0.101825899+0.006508137*Pitching_Poly_Cards[[#This Row],[ Stuff vR]]-0.000026161*Pitching_Poly_Cards[[#This Row],[ Stuff vR]]^2</f>
        <v>0.222683033</v>
      </c>
      <c r="AM260" s="4">
        <f>Pitching_Poly_Cards[[#This Row],[SO vR Rate]]*(500-Pitching_Poly_Cards[[#This Row],[HP/500]]-Pitching_Poly_Cards[[#This Row],[BB vR/500]])</f>
        <v>97.655391113017728</v>
      </c>
      <c r="AN260" s="4">
        <f>0.05595056-0.000352531*Pitching_Poly_Cards[[#This Row],[ pHR vR]]</f>
        <v>3.4446168999999999E-2</v>
      </c>
      <c r="AO260" s="4">
        <f>Pitching_Poly_Cards[[#This Row],[HR vR Rate]]*(500-Pitching_Poly_Cards[[#This Row],[HP/500]]-Pitching_Poly_Cards[[#This Row],[BB vR/500]])</f>
        <v>15.106018903739768</v>
      </c>
      <c r="AP260" s="4">
        <f>(500-Pitching_Poly_Cards[[#This Row],[HP/500]]-Pitching_Poly_Cards[[#This Row],[BB vR/500]]-Pitching_Poly_Cards[[#This Row],[SO vR/500]]-Pitching_Poly_Cards[[#This Row],[HR vR/500]])</f>
        <v>325.77847242241211</v>
      </c>
      <c r="AQ260" s="4">
        <f>0.382771399-0.001298734*Pitching_Poly_Cards[[#This Row],[ pBABIP vR]]</f>
        <v>0.299652423</v>
      </c>
      <c r="AR260" s="4">
        <f>Pitching_Poly_Cards[[#This Row],[BABIP vR]]*Pitching_Poly_Cards[[#This Row],[BIP vR/500]]</f>
        <v>97.620308622614473</v>
      </c>
      <c r="AS260" s="4">
        <f>Pitching_Poly_Cards[[#This Row],[HIP vR/500]]*Weights!$M$3</f>
        <v>23.759926891017432</v>
      </c>
      <c r="AT260" s="4">
        <f>Pitching_Poly_Cards[[#This Row],[XBH vR/500]]*Weights!$M$4</f>
        <v>2.2797794787485262</v>
      </c>
      <c r="AU260" s="4">
        <f>Pitching_Poly_Cards[[#This Row],[XBH vR/500]]-Pitching_Poly_Cards[[#This Row],[3B vR/500]]</f>
        <v>21.480147412268906</v>
      </c>
      <c r="AV260" s="4">
        <f>Pitching_Poly_Cards[[#This Row],[HIP vR/500]]-Pitching_Poly_Cards[[#This Row],[XBH vR/500]]</f>
        <v>73.860381731597045</v>
      </c>
      <c r="AW260" s="4">
        <f>Pitching_Poly_Cards[[#This Row],[HR vR/500]]+Pitching_Poly_Cards[[#This Row],[HIP vR/500]]</f>
        <v>112.72632752635424</v>
      </c>
      <c r="AX260" s="4">
        <f>(500-Pitching_Poly_Cards[[#This Row],[HP/500]]-Pitching_Poly_Cards[[#This Row],[BB vR/500]])</f>
        <v>438.53988243916962</v>
      </c>
      <c r="AY26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1384408263595</v>
      </c>
      <c r="AZ260" s="4">
        <f>Pitching_Poly_Cards[[#This Row],[BB rate]]*(500-Pitching_Poly_Cards[[#This Row],[HP/500]])</f>
        <v>60.31058374928454</v>
      </c>
      <c r="BA26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680864932397195</v>
      </c>
      <c r="BB260" s="4">
        <f>Pitching_Poly_Cards[[#This Row],[SO rate]]*(500-Pitching_Poly_Cards[[#This Row],[BB/500]]-Pitching_Poly_Cards[[#This Row],[HP/500]])</f>
        <v>94.887492675157304</v>
      </c>
      <c r="BC26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66673879953608E-2</v>
      </c>
      <c r="BD260" s="4">
        <f>Pitching_Poly_Cards[[#This Row],[HR rate]]*(500-Pitching_Poly_Cards[[#This Row],[BB/500]]-Pitching_Poly_Cards[[#This Row],[HP/500]])</f>
        <v>15.434652952709765</v>
      </c>
      <c r="BE260" s="4">
        <f>500-Pitching_Poly_Cards[[#This Row],[HP/500]]-Pitching_Poly_Cards[[#This Row],[BB/500]]-Pitching_Poly_Cards[[#This Row],[SO/500]]-Pitching_Poly_Cards[[#This Row],[HR/500]]</f>
        <v>327.33333062284839</v>
      </c>
      <c r="BF26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17139198136067</v>
      </c>
      <c r="BG260" s="4">
        <f>Pitching_Poly_Cards[[#This Row],[BIP/500]]*Pitching_Poly_Cards[[#This Row],[BABIP]]</f>
        <v>98.910768156201058</v>
      </c>
      <c r="BH260" s="4">
        <f>Pitching_Poly_Cards[[#This Row],[HIP/500]]*Weights!$M$3</f>
        <v>24.07401342287184</v>
      </c>
      <c r="BI260" s="4">
        <f>Pitching_Poly_Cards[[#This Row],[XBH/500]]*Weights!$M$4</f>
        <v>2.3099162730727412</v>
      </c>
      <c r="BJ260" s="4">
        <f>Pitching_Poly_Cards[[#This Row],[XBH/500]]-Pitching_Poly_Cards[[#This Row],[3B/500]]</f>
        <v>21.764097149799099</v>
      </c>
      <c r="BK260" s="4">
        <f>Pitching_Poly_Cards[[#This Row],[HIP/500]]-Pitching_Poly_Cards[[#This Row],[XBH/500]]</f>
        <v>74.836754733329215</v>
      </c>
      <c r="BL260" s="4">
        <f>Pitching_Poly_Cards[[#This Row],[HIP/500]]+Pitching_Poly_Cards[[#This Row],[HR/500]]</f>
        <v>114.34542110891083</v>
      </c>
      <c r="BM260" s="4">
        <f>(500-Pitching_Poly_Cards[[#This Row],[BB/500]]-Pitching_Poly_Cards[[#This Row],[HP/500]])</f>
        <v>437.65547625071548</v>
      </c>
      <c r="BN260" s="4">
        <f>Pitching_Poly_Cards[[#This Row],[H vL/500]]/Pitching_Poly_Cards[[#This Row],[AB vL/500]]</f>
        <v>0.2679769515785006</v>
      </c>
      <c r="BO260" s="4">
        <f>Pitching_Poly_Cards[[#This Row],[H vR/500]]/Pitching_Poly_Cards[[#This Row],[AB vR/500]]</f>
        <v>0.25704920359664357</v>
      </c>
      <c r="BP260" s="4">
        <f>Pitching_Poly_Cards[[#This Row],[H/500]]/Pitching_Poly_Cards[[#This Row],[AB/500]]</f>
        <v>0.26126811456463273</v>
      </c>
      <c r="BQ260" s="4">
        <f>(Pitching_Poly_Cards[[#This Row],[HP/500]]+Pitching_Poly_Cards[[#This Row],[BB vL/500]]+Pitching_Poly_Cards[[#This Row],[H vL/500]])/500</f>
        <v>0.36129530139582089</v>
      </c>
      <c r="BR260" s="4">
        <f>(Pitching_Poly_Cards[[#This Row],[HP/500]]+Pitching_Poly_Cards[[#This Row],[BB vR/500]]+Pitching_Poly_Cards[[#This Row],[H vR/500]])/500</f>
        <v>0.34837289017436934</v>
      </c>
      <c r="BS260" s="4">
        <f>(Pitching_Poly_Cards[[#This Row],[HP/500]]+Pitching_Poly_Cards[[#This Row],[BB/500]]+Pitching_Poly_Cards[[#This Row],[H/500]])/500</f>
        <v>0.35337988971639073</v>
      </c>
      <c r="BT260" s="4">
        <f>(Pitching_Poly_Cards[[#This Row],[1B vL/500]]+2*Pitching_Poly_Cards[[#This Row],[2B vL/500]]+3*Pitching_Poly_Cards[[#This Row],[3B vL/500]]+4*Pitching_Poly_Cards[[#This Row],[HR vL/500]])/Pitching_Poly_Cards[[#This Row],[AB vL/500]]</f>
        <v>0.43938991571140507</v>
      </c>
      <c r="BU260" s="4">
        <f>(Pitching_Poly_Cards[[#This Row],[1B vR/500]]+2*Pitching_Poly_Cards[[#This Row],[2B vR/500]]+3*Pitching_Poly_Cards[[#This Row],[3B vR/500]]+4*Pitching_Poly_Cards[[#This Row],[HR vR/500]])/Pitching_Poly_Cards[[#This Row],[AB vR/500]]</f>
        <v>0.41976590494679589</v>
      </c>
      <c r="BV260" s="4">
        <f>(Pitching_Poly_Cards[[#This Row],[1B/500]]+2*Pitching_Poly_Cards[[#This Row],[2B/500]]+3*Pitching_Poly_Cards[[#This Row],[3B/500]]+4*Pitching_Poly_Cards[[#This Row],[HR/500]])/Pitching_Poly_Cards[[#This Row],[AB/500]]</f>
        <v>0.42735283759100212</v>
      </c>
      <c r="BW260" s="4">
        <f>Pitching_Poly_Cards[[#This Row],[OBP vL]]+Pitching_Poly_Cards[[#This Row],[SLG vL]]</f>
        <v>0.80068521710722595</v>
      </c>
      <c r="BX260" s="4">
        <f>Pitching_Poly_Cards[[#This Row],[OBP vR]]+Pitching_Poly_Cards[[#This Row],[SLG vR]]</f>
        <v>0.76813879512116523</v>
      </c>
      <c r="BY260" s="4">
        <f>Pitching_Poly_Cards[[#This Row],[OBP]]+Pitching_Poly_Cards[[#This Row],[SLG]]</f>
        <v>0.78073272730739285</v>
      </c>
      <c r="BZ26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67412483167863</v>
      </c>
      <c r="CA26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23994776691928</v>
      </c>
      <c r="CB26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06022445990185</v>
      </c>
      <c r="CC260" s="4">
        <f>Pitching_Poly_Cards[[#This Row],[HIP vL/500]]+Pitching_Poly_Cards[[#This Row],[BB vL/500]]+Pitching_Poly_Cards[[#This Row],[HP/500]]</f>
        <v>164.69739525432135</v>
      </c>
      <c r="CD260" s="4">
        <f>Pitching_Poly_Cards[[#This Row],[HIP vR/500]]+Pitching_Poly_Cards[[#This Row],[BB vR/500]]+Pitching_Poly_Cards[[#This Row],[HP/500]]</f>
        <v>159.0804261834449</v>
      </c>
      <c r="CE260" s="4">
        <f>Pitching_Poly_Cards[[#This Row],[HIP/500]]+Pitching_Poly_Cards[[#This Row],[BB/500]]+Pitching_Poly_Cards[[#This Row],[HP/500]]</f>
        <v>161.25529190548559</v>
      </c>
      <c r="CF26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073586771171904</v>
      </c>
      <c r="CG26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003874050029779</v>
      </c>
      <c r="CH26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192205565881082</v>
      </c>
      <c r="CI260" s="4">
        <f>500-Pitching_Poly_Cards[[#This Row],[BB vL/500]]-Pitching_Poly_Cards[[#This Row],[HP/500]]</f>
        <v>436.25996475210201</v>
      </c>
      <c r="CJ260" s="4">
        <f>500-Pitching_Poly_Cards[[#This Row],[BB vR/500]]-Pitching_Poly_Cards[[#This Row],[HP/500]]</f>
        <v>438.53988243916962</v>
      </c>
      <c r="CK260" s="4">
        <f>500-Pitching_Poly_Cards[[#This Row],[BB/500]]-Pitching_Poly_Cards[[#This Row],[HP/500]]</f>
        <v>437.65547625071548</v>
      </c>
      <c r="CL260" s="4">
        <f>((Pitching_Poly_Cards[[#This Row],[BSR A vL]]*Pitching_Poly_Cards[[#This Row],[BSR B vL]])/(Pitching_Poly_Cards[[#This Row],[BSR B vL]]+Pitching_Poly_Cards[[#This Row],[BSR C vL]]))+Pitching_Poly_Cards[[#This Row],[HR vL/500]]</f>
        <v>43.614879021036444</v>
      </c>
      <c r="CM260" s="4">
        <f>((Pitching_Poly_Cards[[#This Row],[BSR A vR]]*Pitching_Poly_Cards[[#This Row],[BSR B vR]])/(Pitching_Poly_Cards[[#This Row],[BSR B vR]]+Pitching_Poly_Cards[[#This Row],[BSR C vR]]))+Pitching_Poly_Cards[[#This Row],[HR vR/500]]</f>
        <v>40.934714869482939</v>
      </c>
      <c r="CN260" s="4">
        <f>((Pitching_Poly_Cards[[#This Row],[BSR A]]*Pitching_Poly_Cards[[#This Row],[BSR B]])/(Pitching_Poly_Cards[[#This Row],[BSR B]]+Pitching_Poly_Cards[[#This Row],[BSR C]]))+Pitching_Poly_Cards[[#This Row],[HR/500]]</f>
        <v>41.967077836800229</v>
      </c>
      <c r="CO260" s="4">
        <f>Pitching_Poly_Cards[[#This Row],[Raw BSR vL]]/Weights!$M$15</f>
        <v>50.05764203395649</v>
      </c>
      <c r="CP260" s="4">
        <f>Pitching_Poly_Cards[[#This Row],[Raw BSR vR]]/Weights!$M$15</f>
        <v>46.981565687946265</v>
      </c>
      <c r="CQ260" s="4">
        <f>Pitching_Poly_Cards[[#This Row],[Raw BSR]]/Weights!$M$15</f>
        <v>48.166428675693098</v>
      </c>
      <c r="CR260" s="4">
        <f>(500-Pitching_Poly_Cards[[#This Row],[HP/500]]-Pitching_Poly_Cards[[#This Row],[BB vL/500]]-Pitching_Poly_Cards[[#This Row],[HR vL/500]]-Pitching_Poly_Cards[[#This Row],[HIP vL/500]])/3</f>
        <v>106.45078310069653</v>
      </c>
      <c r="CS260" s="4">
        <f>(500-Pitching_Poly_Cards[[#This Row],[HP/500]]-Pitching_Poly_Cards[[#This Row],[BB vR/500]]-Pitching_Poly_Cards[[#This Row],[HR vR/500]]-Pitching_Poly_Cards[[#This Row],[HIP vR/500]])/3</f>
        <v>108.60451830427179</v>
      </c>
      <c r="CT260" s="4">
        <f>(500-Pitching_Poly_Cards[[#This Row],[HP/500]]-Pitching_Poly_Cards[[#This Row],[BB/500]]-Pitching_Poly_Cards[[#This Row],[HR/500]]-Pitching_Poly_Cards[[#This Row],[HIP/500]])/3</f>
        <v>107.77001838060154</v>
      </c>
      <c r="CU260" s="4">
        <f>Pitching_Poly_Cards[[#This Row],[BSR vL]]/Pitching_Poly_Cards[[#This Row],[IP/500 vL]]*9</f>
        <v>4.2321790895558058</v>
      </c>
      <c r="CV260" s="4">
        <f>Pitching_Poly_Cards[[#This Row],[BSR vR]]/Pitching_Poly_Cards[[#This Row],[IP/500 vR]]*9</f>
        <v>3.8933379365201315</v>
      </c>
      <c r="CW260" s="4">
        <f>Pitching_Poly_Cards[[#This Row],[BSR]]/Pitching_Poly_Cards[[#This Row],[IP/500]]*9</f>
        <v>4.0224346677783149</v>
      </c>
      <c r="CX260" s="4">
        <f>Weights!$M$7-Pitching_Poly_Cards[[#This Row],[xRA/9 vL]]</f>
        <v>0.2229869904441939</v>
      </c>
      <c r="CY260" s="4">
        <f>Weights!$M$7-Pitching_Poly_Cards[[#This Row],[xRA/9 vR]]</f>
        <v>0.5618281434798682</v>
      </c>
      <c r="CZ260" s="4">
        <f>Weights!$M$7-Pitching_Poly_Cards[[#This Row],[xRA/9]]</f>
        <v>0.43273141222168476</v>
      </c>
      <c r="DA260" s="4">
        <f>((13.53736+0.13801*Pitching_Poly_Cards[[#This Row],[ Stamina]])*((500-Pitching_Poly_Cards[[#This Row],[HP/500]]-Pitching_Poly_Cards[[#This Row],[BB/500]]-Pitching_Poly_Cards[[#This Row],[H/500]])/500))/3</f>
        <v>3.6020167229381546</v>
      </c>
      <c r="DB260" s="4">
        <f>((5.229559+0.016399*Pitching_Poly_Cards[[#This Row],[ Stamina]])*((500-Pitching_Poly_Cards[[#This Row],[HP/500]]-Pitching_Poly_Cards[[#This Row],[BB/500]]-Pitching_Poly_Cards[[#This Row],[H/500]])/500))/3</f>
        <v>1.2084760835503607</v>
      </c>
      <c r="DC260" s="4">
        <f>(((((18-Pitching_Poly_Cards[[#This Row],[SP IPG]])*Weights!$M$7)+(Pitching_Poly_Cards[[#This Row],[SP IPG]]*Pitching_Poly_Cards[[#This Row],[xRAA9]]))/18)+2)-1.5</f>
        <v>4.1502284722075737</v>
      </c>
      <c r="DD260" s="4">
        <f>(((((18-Pitching_Poly_Cards[[#This Row],[RP IPG]])*Weights!$M$7)+(Pitching_Poly_Cards[[#This Row],[RP IPG]]*Pitching_Poly_Cards[[#This Row],[xRAA9]]))/18)+2)-1.5</f>
        <v>4.6851096303525583</v>
      </c>
      <c r="DE260" s="4">
        <f>Pitching_Poly_Cards[[#This Row],[xRAA9]]/Pitching_Poly_Cards[[#This Row],[dRPW SP]]</f>
        <v>0.10426688918923731</v>
      </c>
      <c r="DF260" s="4">
        <f>Pitching_Poly_Cards[[#This Row],[xRAA9 vL]]/Pitching_Poly_Cards[[#This Row],[dRPW RP]]</f>
        <v>4.759482873134261E-2</v>
      </c>
      <c r="DG260" s="4">
        <f>Pitching_Poly_Cards[[#This Row],[xRAA9 vR]]/Pitching_Poly_Cards[[#This Row],[dRPW RP]]</f>
        <v>0.11991782216579426</v>
      </c>
      <c r="DH260" s="4">
        <f>Pitching_Poly_Cards[[#This Row],[xRAA9]]/Pitching_Poly_Cards[[#This Row],[dRPW RP]]</f>
        <v>9.2363134774526373E-2</v>
      </c>
      <c r="DI260" s="4">
        <f>IF(Pitching_Poly_Cards[[#This Row],[ Stamina]]&gt;=25,Pitching_Poly_Cards[[#This Row],[WPGAA SP]]*(Pitching_Poly_Cards[[#This Row],[IP/500]]/9),-999)</f>
        <v>-999</v>
      </c>
      <c r="DJ260" s="4">
        <f>Pitching_Poly_Cards[[#This Row],[WPGAA RP vL]]*(Pitching_Poly_Cards[[#This Row],[IP/500]]/9)</f>
        <v>0.56992172968870847</v>
      </c>
      <c r="DK260" s="4">
        <f>Pitching_Poly_Cards[[#This Row],[WPGAA RP vR]]*(Pitching_Poly_Cards[[#This Row],[IP/500]]/9)</f>
        <v>1.4359495443299284</v>
      </c>
      <c r="DL260" s="4">
        <f>Pitching_Poly_Cards[[#This Row],[WPGAA RP]]*(Pitching_Poly_Cards[[#This Row],[IP/500]]/9)</f>
        <v>1.1059974147045206</v>
      </c>
      <c r="DM260" s="4">
        <f>_xlfn.RANK.EQ(Pitching_Poly_Cards[[#This Row],[WAA SP/500]],Pitching_Poly_Cards[WAA SP/500],0)</f>
        <v>386</v>
      </c>
      <c r="DN260" s="4">
        <f>_xlfn.RANK.EQ(Pitching_Poly_Cards[[#This Row],[WAA RP vL/500]],Pitching_Poly_Cards[WAA RP vL/500],0)</f>
        <v>318</v>
      </c>
      <c r="DO260" s="4">
        <f>_xlfn.RANK.EQ(Pitching_Poly_Cards[[#This Row],[WAA RP vR/500]],Pitching_Poly_Cards[WAA RP vR/500],0)</f>
        <v>235</v>
      </c>
      <c r="DP260" s="4">
        <f>IF(Pitching_Poly_Cards[[#This Row],[Rank SP]]&lt;=5,999,_xlfn.RANK.EQ(Pitching_Poly_Cards[[#This Row],[WAA RP/500]],Pitching_Poly_Cards[WAA RP/500],0))</f>
        <v>264</v>
      </c>
    </row>
    <row r="261" spans="1:120" x14ac:dyDescent="0.25">
      <c r="A261" s="4" t="s">
        <v>5525</v>
      </c>
      <c r="B261">
        <v>54</v>
      </c>
      <c r="C261">
        <v>1</v>
      </c>
      <c r="D261">
        <v>1</v>
      </c>
      <c r="E261">
        <v>12</v>
      </c>
      <c r="F261">
        <v>68</v>
      </c>
      <c r="G261">
        <v>46</v>
      </c>
      <c r="H261">
        <v>63</v>
      </c>
      <c r="I261">
        <v>55</v>
      </c>
      <c r="J261">
        <v>59</v>
      </c>
      <c r="K261">
        <v>44</v>
      </c>
      <c r="L261">
        <v>57</v>
      </c>
      <c r="M261">
        <v>48</v>
      </c>
      <c r="N261">
        <v>75</v>
      </c>
      <c r="O261">
        <v>48</v>
      </c>
      <c r="P261">
        <v>69</v>
      </c>
      <c r="Q261">
        <v>61</v>
      </c>
      <c r="R261">
        <v>15</v>
      </c>
      <c r="S261">
        <v>45</v>
      </c>
      <c r="T261" s="4">
        <f>Weights!$M$2*500</f>
        <v>2.0339400000000003</v>
      </c>
      <c r="U261" s="4">
        <f>0.281887777-0.004679758*Pitching_Poly_Cards[[#This Row],[ Control vL]]+0.000025984*Pitching_Poly_Cards[[#This Row],[ Control vL]]^2</f>
        <v>0.12628344900000002</v>
      </c>
      <c r="V261" s="4">
        <f>Pitching_Poly_Cards[[#This Row],[BB vL Rate]]*(500-Pitching_Poly_Cards[[#This Row],[HP/500]])</f>
        <v>62.884871541740957</v>
      </c>
      <c r="W261" s="4">
        <f>-0.101825899+0.006508137*Pitching_Poly_Cards[[#This Row],[Stuff vL]]-0.000026161*Pitching_Poly_Cards[[#This Row],[Stuff vL]]^2</f>
        <v>0.19108774299999998</v>
      </c>
      <c r="X261" s="4">
        <f>Pitching_Poly_Cards[[#This Row],[SO vL Rate]]*(500-Pitching_Poly_Cards[[#This Row],[HP/500]]-Pitching_Poly_Cards[[#This Row],[BB vL/500]])</f>
        <v>83.138682324246361</v>
      </c>
      <c r="Y261" s="4">
        <f>0.05595056-0.000352531*Pitching_Poly_Cards[[#This Row],[ pHR vL]]</f>
        <v>3.5856293000000004E-2</v>
      </c>
      <c r="Z261" s="4">
        <f>Pitching_Poly_Cards[[#This Row],[HR vL Rate]]*(500-Pitching_Poly_Cards[[#This Row],[HP/500]]-Pitching_Poly_Cards[[#This Row],[BB vL/500]])</f>
        <v>15.600398572147558</v>
      </c>
      <c r="AA261" s="4">
        <f>(500-Pitching_Poly_Cards[[#This Row],[HP/500]]-Pitching_Poly_Cards[[#This Row],[BB vL/500]]-Pitching_Poly_Cards[[#This Row],[SO vL/500]]-Pitching_Poly_Cards[[#This Row],[HR vL/500]])</f>
        <v>336.34210756186513</v>
      </c>
      <c r="AB261" s="4">
        <f>0.382771399-0.001298734*Pitching_Poly_Cards[[#This Row],[ pBABIP vL]]</f>
        <v>0.32043216699999999</v>
      </c>
      <c r="AC261" s="4">
        <f>Pitching_Poly_Cards[[#This Row],[BABIP vL]]*Pitching_Poly_Cards[[#This Row],[BIP vL/500]]</f>
        <v>107.77483037939552</v>
      </c>
      <c r="AD261" s="4">
        <f>Pitching_Poly_Cards[[#This Row],[HIP vL/500]]*Weights!$M$3</f>
        <v>26.231448421307611</v>
      </c>
      <c r="AE261" s="4">
        <f>Pitching_Poly_Cards[[#This Row],[XBH vL/500]]*Weights!$M$4</f>
        <v>2.5169234772080022</v>
      </c>
      <c r="AF261" s="4">
        <f>Pitching_Poly_Cards[[#This Row],[XBH vL/500]]-Pitching_Poly_Cards[[#This Row],[3B vL/500]]</f>
        <v>23.714524944099608</v>
      </c>
      <c r="AG261" s="4">
        <f>Pitching_Poly_Cards[[#This Row],[HIP vL/500]]-Pitching_Poly_Cards[[#This Row],[XBH vL/500]]</f>
        <v>81.543381958087906</v>
      </c>
      <c r="AH261" s="4">
        <f>Pitching_Poly_Cards[[#This Row],[HR vL/500]]+Pitching_Poly_Cards[[#This Row],[HIP vL/500]]</f>
        <v>123.37522895154308</v>
      </c>
      <c r="AI261" s="4">
        <f>(500-Pitching_Poly_Cards[[#This Row],[HP/500]]-Pitching_Poly_Cards[[#This Row],[BB vL/500]])</f>
        <v>435.08118845825908</v>
      </c>
      <c r="AJ261" s="4">
        <f>0.281887777-0.004679758*Pitching_Poly_Cards[[#This Row],[ Control vR]]+0.000025984*Pitching_Poly_Cards[[#This Row],[ Control vR]]^2</f>
        <v>0.11712652899999999</v>
      </c>
      <c r="AK261" s="4">
        <f>Pitching_Poly_Cards[[#This Row],[BB vR Rate]]*(500-Pitching_Poly_Cards[[#This Row],[HP/500]])</f>
        <v>58.325036167605738</v>
      </c>
      <c r="AL261" s="4">
        <f>-0.101825899+0.006508137*Pitching_Poly_Cards[[#This Row],[ Stuff vR]]-0.000026161*Pitching_Poly_Cards[[#This Row],[ Stuff vR]]^2</f>
        <v>0.239128751</v>
      </c>
      <c r="AM261" s="4">
        <f>Pitching_Poly_Cards[[#This Row],[SO vR Rate]]*(500-Pitching_Poly_Cards[[#This Row],[HP/500]]-Pitching_Poly_Cards[[#This Row],[BB vR/500]])</f>
        <v>105.13080891740168</v>
      </c>
      <c r="AN261" s="4">
        <f>0.05595056-0.000352531*Pitching_Poly_Cards[[#This Row],[ pHR vR]]</f>
        <v>3.1625921000000001E-2</v>
      </c>
      <c r="AO261" s="4">
        <f>Pitching_Poly_Cards[[#This Row],[HR vR Rate]]*(500-Pitching_Poly_Cards[[#This Row],[HP/500]]-Pitching_Poly_Cards[[#This Row],[BB vR/500]])</f>
        <v>13.90405228808242</v>
      </c>
      <c r="AP261" s="4">
        <f>(500-Pitching_Poly_Cards[[#This Row],[HP/500]]-Pitching_Poly_Cards[[#This Row],[BB vR/500]]-Pitching_Poly_Cards[[#This Row],[SO vR/500]]-Pitching_Poly_Cards[[#This Row],[HR vR/500]])</f>
        <v>320.60616262691019</v>
      </c>
      <c r="AQ261" s="4">
        <f>0.382771399-0.001298734*Pitching_Poly_Cards[[#This Row],[ pBABIP vR]]</f>
        <v>0.30354862500000002</v>
      </c>
      <c r="AR261" s="4">
        <f>Pitching_Poly_Cards[[#This Row],[BABIP vR]]*Pitching_Poly_Cards[[#This Row],[BIP vR/500]]</f>
        <v>97.319559831924977</v>
      </c>
      <c r="AS261" s="4">
        <f>Pitching_Poly_Cards[[#This Row],[HIP vR/500]]*Weights!$M$3</f>
        <v>23.686727273231252</v>
      </c>
      <c r="AT261" s="4">
        <f>Pitching_Poly_Cards[[#This Row],[XBH vR/500]]*Weights!$M$4</f>
        <v>2.2727559307701752</v>
      </c>
      <c r="AU261" s="4">
        <f>Pitching_Poly_Cards[[#This Row],[XBH vR/500]]-Pitching_Poly_Cards[[#This Row],[3B vR/500]]</f>
        <v>21.413971342461078</v>
      </c>
      <c r="AV261" s="4">
        <f>Pitching_Poly_Cards[[#This Row],[HIP vR/500]]-Pitching_Poly_Cards[[#This Row],[XBH vR/500]]</f>
        <v>73.632832558693721</v>
      </c>
      <c r="AW261" s="4">
        <f>Pitching_Poly_Cards[[#This Row],[HR vR/500]]+Pitching_Poly_Cards[[#This Row],[HIP vR/500]]</f>
        <v>111.2236121200074</v>
      </c>
      <c r="AX261" s="4">
        <f>(500-Pitching_Poly_Cards[[#This Row],[HP/500]]-Pitching_Poly_Cards[[#This Row],[BB vR/500]])</f>
        <v>439.6410238323943</v>
      </c>
      <c r="AY26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6786031652719</v>
      </c>
      <c r="AZ261" s="4">
        <f>Pitching_Poly_Cards[[#This Row],[BB rate]]*(500-Pitching_Poly_Cards[[#This Row],[HP/500]])</f>
        <v>60.093848544513982</v>
      </c>
      <c r="BA26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49309366211556</v>
      </c>
      <c r="BB261" s="4">
        <f>Pitching_Poly_Cards[[#This Row],[SO rate]]*(500-Pitching_Poly_Cards[[#This Row],[BB/500]]-Pitching_Poly_Cards[[#This Row],[HP/500]])</f>
        <v>96.547798532492152</v>
      </c>
      <c r="BC26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66930759907221E-2</v>
      </c>
      <c r="BD261" s="4">
        <f>Pitching_Poly_Cards[[#This Row],[HR rate]]*(500-Pitching_Poly_Cards[[#This Row],[BB/500]]-Pitching_Poly_Cards[[#This Row],[HP/500]])</f>
        <v>14.566664540177106</v>
      </c>
      <c r="BE261" s="4">
        <f>500-Pitching_Poly_Cards[[#This Row],[HP/500]]-Pitching_Poly_Cards[[#This Row],[BB/500]]-Pitching_Poly_Cards[[#This Row],[SO/500]]-Pitching_Poly_Cards[[#This Row],[HR/500]]</f>
        <v>326.75774838281677</v>
      </c>
      <c r="BF26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09794435153776</v>
      </c>
      <c r="BG261" s="4">
        <f>Pitching_Poly_Cards[[#This Row],[BIP/500]]*Pitching_Poly_Cards[[#This Row],[BABIP]]</f>
        <v>101.32690607444849</v>
      </c>
      <c r="BH261" s="4">
        <f>Pitching_Poly_Cards[[#This Row],[HIP/500]]*Weights!$M$3</f>
        <v>24.662080200227582</v>
      </c>
      <c r="BI261" s="4">
        <f>Pitching_Poly_Cards[[#This Row],[XBH/500]]*Weights!$M$4</f>
        <v>2.3663416390807588</v>
      </c>
      <c r="BJ261" s="4">
        <f>Pitching_Poly_Cards[[#This Row],[XBH/500]]-Pitching_Poly_Cards[[#This Row],[3B/500]]</f>
        <v>22.295738561146823</v>
      </c>
      <c r="BK261" s="4">
        <f>Pitching_Poly_Cards[[#This Row],[HIP/500]]-Pitching_Poly_Cards[[#This Row],[XBH/500]]</f>
        <v>76.664825874220909</v>
      </c>
      <c r="BL261" s="4">
        <f>Pitching_Poly_Cards[[#This Row],[HIP/500]]+Pitching_Poly_Cards[[#This Row],[HR/500]]</f>
        <v>115.89357061462559</v>
      </c>
      <c r="BM261" s="4">
        <f>(500-Pitching_Poly_Cards[[#This Row],[BB/500]]-Pitching_Poly_Cards[[#This Row],[HP/500]])</f>
        <v>437.87221145548602</v>
      </c>
      <c r="BN261" s="4">
        <f>Pitching_Poly_Cards[[#This Row],[H vL/500]]/Pitching_Poly_Cards[[#This Row],[AB vL/500]]</f>
        <v>0.28356829075679396</v>
      </c>
      <c r="BO261" s="4">
        <f>Pitching_Poly_Cards[[#This Row],[H vR/500]]/Pitching_Poly_Cards[[#This Row],[AB vR/500]]</f>
        <v>0.25298733760207404</v>
      </c>
      <c r="BP261" s="4">
        <f>Pitching_Poly_Cards[[#This Row],[H/500]]/Pitching_Poly_Cards[[#This Row],[AB/500]]</f>
        <v>0.26467441317957968</v>
      </c>
      <c r="BQ261" s="4">
        <f>(Pitching_Poly_Cards[[#This Row],[HP/500]]+Pitching_Poly_Cards[[#This Row],[BB vL/500]]+Pitching_Poly_Cards[[#This Row],[H vL/500]])/500</f>
        <v>0.37658808098656804</v>
      </c>
      <c r="BR261" s="4">
        <f>(Pitching_Poly_Cards[[#This Row],[HP/500]]+Pitching_Poly_Cards[[#This Row],[BB vR/500]]+Pitching_Poly_Cards[[#This Row],[H vR/500]])/500</f>
        <v>0.34316517657522627</v>
      </c>
      <c r="BS261" s="4">
        <f>(Pitching_Poly_Cards[[#This Row],[HP/500]]+Pitching_Poly_Cards[[#This Row],[BB/500]]+Pitching_Poly_Cards[[#This Row],[H/500]])/500</f>
        <v>0.35604271831827911</v>
      </c>
      <c r="BT261" s="4">
        <f>(Pitching_Poly_Cards[[#This Row],[1B vL/500]]+2*Pitching_Poly_Cards[[#This Row],[2B vL/500]]+3*Pitching_Poly_Cards[[#This Row],[3B vL/500]]+4*Pitching_Poly_Cards[[#This Row],[HR vL/500]])/Pitching_Poly_Cards[[#This Row],[AB vL/500]]</f>
        <v>0.45721304860687134</v>
      </c>
      <c r="BU261" s="4">
        <f>(Pitching_Poly_Cards[[#This Row],[1B vR/500]]+2*Pitching_Poly_Cards[[#This Row],[2B vR/500]]+3*Pitching_Poly_Cards[[#This Row],[3B vR/500]]+4*Pitching_Poly_Cards[[#This Row],[HR vR/500]])/Pitching_Poly_Cards[[#This Row],[AB vR/500]]</f>
        <v>0.40691209985093857</v>
      </c>
      <c r="BV261" s="4">
        <f>(Pitching_Poly_Cards[[#This Row],[1B/500]]+2*Pitching_Poly_Cards[[#This Row],[2B/500]]+3*Pitching_Poly_Cards[[#This Row],[3B/500]]+4*Pitching_Poly_Cards[[#This Row],[HR/500]])/Pitching_Poly_Cards[[#This Row],[AB/500]]</f>
        <v>0.42620194018280882</v>
      </c>
      <c r="BW261" s="4">
        <f>Pitching_Poly_Cards[[#This Row],[OBP vL]]+Pitching_Poly_Cards[[#This Row],[SLG vL]]</f>
        <v>0.83380112959343933</v>
      </c>
      <c r="BX261" s="4">
        <f>Pitching_Poly_Cards[[#This Row],[OBP vR]]+Pitching_Poly_Cards[[#This Row],[SLG vR]]</f>
        <v>0.75007727642616484</v>
      </c>
      <c r="BY261" s="4">
        <f>Pitching_Poly_Cards[[#This Row],[OBP]]+Pitching_Poly_Cards[[#This Row],[SLG]]</f>
        <v>0.78224465850108793</v>
      </c>
      <c r="BZ26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54838226199341</v>
      </c>
      <c r="CA26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62826811208644</v>
      </c>
      <c r="CB26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93815285664401</v>
      </c>
      <c r="CC261" s="4">
        <f>Pitching_Poly_Cards[[#This Row],[HIP vL/500]]+Pitching_Poly_Cards[[#This Row],[BB vL/500]]+Pitching_Poly_Cards[[#This Row],[HP/500]]</f>
        <v>172.69364192113648</v>
      </c>
      <c r="CD261" s="4">
        <f>Pitching_Poly_Cards[[#This Row],[HIP vR/500]]+Pitching_Poly_Cards[[#This Row],[BB vR/500]]+Pitching_Poly_Cards[[#This Row],[HP/500]]</f>
        <v>157.67853599953071</v>
      </c>
      <c r="CE261" s="4">
        <f>Pitching_Poly_Cards[[#This Row],[HIP/500]]+Pitching_Poly_Cards[[#This Row],[BB/500]]+Pitching_Poly_Cards[[#This Row],[HP/500]]</f>
        <v>163.45469461896246</v>
      </c>
      <c r="CF26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049379096637637</v>
      </c>
      <c r="CG26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33308235641437</v>
      </c>
      <c r="CH26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558491833570997</v>
      </c>
      <c r="CI261" s="4">
        <f>500-Pitching_Poly_Cards[[#This Row],[BB vL/500]]-Pitching_Poly_Cards[[#This Row],[HP/500]]</f>
        <v>435.08118845825908</v>
      </c>
      <c r="CJ261" s="4">
        <f>500-Pitching_Poly_Cards[[#This Row],[BB vR/500]]-Pitching_Poly_Cards[[#This Row],[HP/500]]</f>
        <v>439.6410238323943</v>
      </c>
      <c r="CK261" s="4">
        <f>500-Pitching_Poly_Cards[[#This Row],[BB/500]]-Pitching_Poly_Cards[[#This Row],[HP/500]]</f>
        <v>437.87221145548602</v>
      </c>
      <c r="CL261" s="4">
        <f>((Pitching_Poly_Cards[[#This Row],[BSR A vL]]*Pitching_Poly_Cards[[#This Row],[BSR B vL]])/(Pitching_Poly_Cards[[#This Row],[BSR B vL]]+Pitching_Poly_Cards[[#This Row],[BSR C vL]]))+Pitching_Poly_Cards[[#This Row],[HR vL/500]]</f>
        <v>46.026655149368906</v>
      </c>
      <c r="CM261" s="4">
        <f>((Pitching_Poly_Cards[[#This Row],[BSR A vR]]*Pitching_Poly_Cards[[#This Row],[BSR B vR]])/(Pitching_Poly_Cards[[#This Row],[BSR B vR]]+Pitching_Poly_Cards[[#This Row],[BSR C vR]]))+Pitching_Poly_Cards[[#This Row],[HR vR/500]]</f>
        <v>39.231786121496029</v>
      </c>
      <c r="CN261" s="4">
        <f>((Pitching_Poly_Cards[[#This Row],[BSR A]]*Pitching_Poly_Cards[[#This Row],[BSR B]])/(Pitching_Poly_Cards[[#This Row],[BSR B]]+Pitching_Poly_Cards[[#This Row],[BSR C]]))+Pitching_Poly_Cards[[#This Row],[HR/500]]</f>
        <v>41.804978659174914</v>
      </c>
      <c r="CO261" s="4">
        <f>Pitching_Poly_Cards[[#This Row],[Raw BSR vL]]/Weights!$M$15</f>
        <v>52.825684243585876</v>
      </c>
      <c r="CP261" s="4">
        <f>Pitching_Poly_Cards[[#This Row],[Raw BSR vR]]/Weights!$M$15</f>
        <v>45.027081356235811</v>
      </c>
      <c r="CQ261" s="4">
        <f>Pitching_Poly_Cards[[#This Row],[Raw BSR]]/Weights!$M$15</f>
        <v>47.980384307585304</v>
      </c>
      <c r="CR261" s="4">
        <f>(500-Pitching_Poly_Cards[[#This Row],[HP/500]]-Pitching_Poly_Cards[[#This Row],[BB vL/500]]-Pitching_Poly_Cards[[#This Row],[HR vL/500]]-Pitching_Poly_Cards[[#This Row],[HIP vL/500]])/3</f>
        <v>103.90198650223867</v>
      </c>
      <c r="CS261" s="4">
        <f>(500-Pitching_Poly_Cards[[#This Row],[HP/500]]-Pitching_Poly_Cards[[#This Row],[BB vR/500]]-Pitching_Poly_Cards[[#This Row],[HR vR/500]]-Pitching_Poly_Cards[[#This Row],[HIP vR/500]])/3</f>
        <v>109.47247057079562</v>
      </c>
      <c r="CT261" s="4">
        <f>(500-Pitching_Poly_Cards[[#This Row],[HP/500]]-Pitching_Poly_Cards[[#This Row],[BB/500]]-Pitching_Poly_Cards[[#This Row],[HR/500]]-Pitching_Poly_Cards[[#This Row],[HIP/500]])/3</f>
        <v>107.32621361362014</v>
      </c>
      <c r="CU261" s="4">
        <f>Pitching_Poly_Cards[[#This Row],[BSR vL]]/Pitching_Poly_Cards[[#This Row],[IP/500 vL]]*9</f>
        <v>4.5757658173554674</v>
      </c>
      <c r="CV261" s="4">
        <f>Pitching_Poly_Cards[[#This Row],[BSR vR]]/Pitching_Poly_Cards[[#This Row],[IP/500 vR]]*9</f>
        <v>3.7017866692252279</v>
      </c>
      <c r="CW261" s="4">
        <f>Pitching_Poly_Cards[[#This Row],[BSR]]/Pitching_Poly_Cards[[#This Row],[IP/500]]*9</f>
        <v>4.023466814201182</v>
      </c>
      <c r="CX261" s="4">
        <f>Weights!$M$7-Pitching_Poly_Cards[[#This Row],[xRA/9 vL]]</f>
        <v>-0.1205997373554677</v>
      </c>
      <c r="CY261" s="4">
        <f>Weights!$M$7-Pitching_Poly_Cards[[#This Row],[xRA/9 vR]]</f>
        <v>0.75337941077477177</v>
      </c>
      <c r="CZ261" s="4">
        <f>Weights!$M$7-Pitching_Poly_Cards[[#This Row],[xRA/9]]</f>
        <v>0.43169926579881768</v>
      </c>
      <c r="DA261" s="4">
        <f>((13.53736+0.13801*Pitching_Poly_Cards[[#This Row],[ Stamina]])*((500-Pitching_Poly_Cards[[#This Row],[HP/500]]-Pitching_Poly_Cards[[#This Row],[BB/500]]-Pitching_Poly_Cards[[#This Row],[H/500]])/500))/3</f>
        <v>3.3501899044734249</v>
      </c>
      <c r="DB261" s="4">
        <f>((5.229559+0.016399*Pitching_Poly_Cards[[#This Row],[ Stamina]])*((500-Pitching_Poly_Cards[[#This Row],[HP/500]]-Pitching_Poly_Cards[[#This Row],[BB/500]]-Pitching_Poly_Cards[[#This Row],[H/500]])/500))/3</f>
        <v>1.1753388099895521</v>
      </c>
      <c r="DC261" s="4">
        <f>(((((18-Pitching_Poly_Cards[[#This Row],[SP IPG]])*Weights!$M$7)+(Pitching_Poly_Cards[[#This Row],[SP IPG]]*Pitching_Poly_Cards[[#This Row],[xRAA9]]))/18)+2)-1.5</f>
        <v>4.2063117521155196</v>
      </c>
      <c r="DD261" s="4">
        <f>(((((18-Pitching_Poly_Cards[[#This Row],[RP IPG]])*Weights!$M$7)+(Pitching_Poly_Cards[[#This Row],[RP IPG]]*Pitching_Poly_Cards[[#This Row],[xRAA9]]))/18)+2)-1.5</f>
        <v>4.6924473745869069</v>
      </c>
      <c r="DE261" s="4">
        <f>Pitching_Poly_Cards[[#This Row],[xRAA9]]/Pitching_Poly_Cards[[#This Row],[dRPW SP]]</f>
        <v>0.10263130534290502</v>
      </c>
      <c r="DF261" s="4">
        <f>Pitching_Poly_Cards[[#This Row],[xRAA9 vL]]/Pitching_Poly_Cards[[#This Row],[dRPW RP]]</f>
        <v>-2.570081829976506E-2</v>
      </c>
      <c r="DG261" s="4">
        <f>Pitching_Poly_Cards[[#This Row],[xRAA9 vR]]/Pitching_Poly_Cards[[#This Row],[dRPW RP]]</f>
        <v>0.16055148851639375</v>
      </c>
      <c r="DH261" s="4">
        <f>Pitching_Poly_Cards[[#This Row],[xRAA9]]/Pitching_Poly_Cards[[#This Row],[dRPW RP]]</f>
        <v>9.199874422391828E-2</v>
      </c>
      <c r="DI261" s="4">
        <f>IF(Pitching_Poly_Cards[[#This Row],[ Stamina]]&gt;=25,Pitching_Poly_Cards[[#This Row],[WPGAA SP]]*(Pitching_Poly_Cards[[#This Row],[IP/500]]/9),-999)</f>
        <v>-999</v>
      </c>
      <c r="DJ261" s="4">
        <f>Pitching_Poly_Cards[[#This Row],[WPGAA RP vL]]*(Pitching_Poly_Cards[[#This Row],[IP/500]]/9)</f>
        <v>-0.30648572387615802</v>
      </c>
      <c r="DK261" s="4">
        <f>Pitching_Poly_Cards[[#This Row],[WPGAA RP vR]]*(Pitching_Poly_Cards[[#This Row],[IP/500]]/9)</f>
        <v>1.9145981502772396</v>
      </c>
      <c r="DL261" s="4">
        <f>Pitching_Poly_Cards[[#This Row],[WPGAA RP]]*(Pitching_Poly_Cards[[#This Row],[IP/500]]/9)</f>
        <v>1.097097430529006</v>
      </c>
      <c r="DM261" s="4">
        <f>_xlfn.RANK.EQ(Pitching_Poly_Cards[[#This Row],[WAA SP/500]],Pitching_Poly_Cards[WAA SP/500],0)</f>
        <v>386</v>
      </c>
      <c r="DN261" s="4">
        <f>_xlfn.RANK.EQ(Pitching_Poly_Cards[[#This Row],[WAA RP vL/500]],Pitching_Poly_Cards[WAA RP vL/500],0)</f>
        <v>475</v>
      </c>
      <c r="DO261" s="4">
        <f>_xlfn.RANK.EQ(Pitching_Poly_Cards[[#This Row],[WAA RP vR/500]],Pitching_Poly_Cards[WAA RP vR/500],0)</f>
        <v>131</v>
      </c>
      <c r="DP261" s="4">
        <f>IF(Pitching_Poly_Cards[[#This Row],[Rank SP]]&lt;=5,999,_xlfn.RANK.EQ(Pitching_Poly_Cards[[#This Row],[WAA RP/500]],Pitching_Poly_Cards[WAA RP/500],0))</f>
        <v>265</v>
      </c>
    </row>
    <row r="262" spans="1:120" x14ac:dyDescent="0.25">
      <c r="A262" s="4" t="s">
        <v>5700</v>
      </c>
      <c r="B262">
        <v>50</v>
      </c>
      <c r="C262">
        <v>1</v>
      </c>
      <c r="D262">
        <v>1</v>
      </c>
      <c r="E262">
        <v>11</v>
      </c>
      <c r="F262">
        <v>50</v>
      </c>
      <c r="G262">
        <v>71</v>
      </c>
      <c r="H262">
        <v>54</v>
      </c>
      <c r="I262">
        <v>62</v>
      </c>
      <c r="J262">
        <v>48</v>
      </c>
      <c r="K262">
        <v>70</v>
      </c>
      <c r="L262">
        <v>53</v>
      </c>
      <c r="M262">
        <v>60</v>
      </c>
      <c r="N262">
        <v>51</v>
      </c>
      <c r="O262">
        <v>71</v>
      </c>
      <c r="P262">
        <v>55</v>
      </c>
      <c r="Q262">
        <v>64</v>
      </c>
      <c r="R262">
        <v>61</v>
      </c>
      <c r="S262">
        <v>48</v>
      </c>
      <c r="T262" s="4">
        <f>Weights!$M$2*500</f>
        <v>2.0339400000000003</v>
      </c>
      <c r="U262" s="4">
        <f>0.281887777-0.004679758*Pitching_Poly_Cards[[#This Row],[ Control vL]]+0.000025984*Pitching_Poly_Cards[[#This Row],[ Control vL]]^2</f>
        <v>8.1626317000000032E-2</v>
      </c>
      <c r="V262" s="4">
        <f>Pitching_Poly_Cards[[#This Row],[BB vL Rate]]*(500-Pitching_Poly_Cards[[#This Row],[HP/500]])</f>
        <v>40.647135468801039</v>
      </c>
      <c r="W262" s="4">
        <f>-0.101825899+0.006508137*Pitching_Poly_Cards[[#This Row],[Stuff vL]]-0.000026161*Pitching_Poly_Cards[[#This Row],[Stuff vL]]^2</f>
        <v>0.15028973299999998</v>
      </c>
      <c r="X262" s="4">
        <f>Pitching_Poly_Cards[[#This Row],[SO vL Rate]]*(500-Pitching_Poly_Cards[[#This Row],[HP/500]]-Pitching_Poly_Cards[[#This Row],[BB vL/500]])</f>
        <v>68.73033906364104</v>
      </c>
      <c r="Y262" s="4">
        <f>0.05595056-0.000352531*Pitching_Poly_Cards[[#This Row],[ pHR vL]]</f>
        <v>3.7266417000000003E-2</v>
      </c>
      <c r="Z262" s="4">
        <f>Pitching_Poly_Cards[[#This Row],[HR vL Rate]]*(500-Pitching_Poly_Cards[[#This Row],[HP/500]]-Pitching_Poly_Cards[[#This Row],[BB vL/500]])</f>
        <v>17.042637743571191</v>
      </c>
      <c r="AA262" s="4">
        <f>(500-Pitching_Poly_Cards[[#This Row],[HP/500]]-Pitching_Poly_Cards[[#This Row],[BB vL/500]]-Pitching_Poly_Cards[[#This Row],[SO vL/500]]-Pitching_Poly_Cards[[#This Row],[HR vL/500]])</f>
        <v>371.54594772398673</v>
      </c>
      <c r="AB262" s="4">
        <f>0.382771399-0.001298734*Pitching_Poly_Cards[[#This Row],[ pBABIP vL]]</f>
        <v>0.30484735900000004</v>
      </c>
      <c r="AC262" s="4">
        <f>Pitching_Poly_Cards[[#This Row],[BABIP vL]]*Pitching_Poly_Cards[[#This Row],[BIP vL/500]]</f>
        <v>113.26480091080943</v>
      </c>
      <c r="AD262" s="4">
        <f>Pitching_Poly_Cards[[#This Row],[HIP vL/500]]*Weights!$M$3</f>
        <v>27.567659096122224</v>
      </c>
      <c r="AE262" s="4">
        <f>Pitching_Poly_Cards[[#This Row],[XBH vL/500]]*Weights!$M$4</f>
        <v>2.6451337065449763</v>
      </c>
      <c r="AF262" s="4">
        <f>Pitching_Poly_Cards[[#This Row],[XBH vL/500]]-Pitching_Poly_Cards[[#This Row],[3B vL/500]]</f>
        <v>24.922525389577249</v>
      </c>
      <c r="AG262" s="4">
        <f>Pitching_Poly_Cards[[#This Row],[HIP vL/500]]-Pitching_Poly_Cards[[#This Row],[XBH vL/500]]</f>
        <v>85.6971418146872</v>
      </c>
      <c r="AH262" s="4">
        <f>Pitching_Poly_Cards[[#This Row],[HR vL/500]]+Pitching_Poly_Cards[[#This Row],[HIP vL/500]]</f>
        <v>130.30743865438063</v>
      </c>
      <c r="AI262" s="4">
        <f>(500-Pitching_Poly_Cards[[#This Row],[HP/500]]-Pitching_Poly_Cards[[#This Row],[BB vL/500]])</f>
        <v>457.318924531199</v>
      </c>
      <c r="AJ262" s="4">
        <f>0.281887777-0.004679758*Pitching_Poly_Cards[[#This Row],[ Control vR]]+0.000025984*Pitching_Poly_Cards[[#This Row],[ Control vR]]^2</f>
        <v>8.0610302999999994E-2</v>
      </c>
      <c r="AK262" s="4">
        <f>Pitching_Poly_Cards[[#This Row],[BB vR Rate]]*(500-Pitching_Poly_Cards[[#This Row],[HP/500]])</f>
        <v>40.141194980316179</v>
      </c>
      <c r="AL262" s="4">
        <f>-0.101825899+0.006508137*Pitching_Poly_Cards[[#This Row],[ Stuff vR]]-0.000026161*Pitching_Poly_Cards[[#This Row],[ Stuff vR]]^2</f>
        <v>0.16204432699999999</v>
      </c>
      <c r="AM262" s="4">
        <f>Pitching_Poly_Cards[[#This Row],[SO vR Rate]]*(500-Pitching_Poly_Cards[[#This Row],[HP/500]]-Pitching_Poly_Cards[[#This Row],[BB vR/500]])</f>
        <v>74.1879221359805</v>
      </c>
      <c r="AN262" s="4">
        <f>0.05595056-0.000352531*Pitching_Poly_Cards[[#This Row],[ pHR vR]]</f>
        <v>3.6561355000000004E-2</v>
      </c>
      <c r="AO262" s="4">
        <f>Pitching_Poly_Cards[[#This Row],[HR vR Rate]]*(500-Pitching_Poly_Cards[[#This Row],[HP/500]]-Pitching_Poly_Cards[[#This Row],[BB vR/500]])</f>
        <v>16.738697417811746</v>
      </c>
      <c r="AP262" s="4">
        <f>(500-Pitching_Poly_Cards[[#This Row],[HP/500]]-Pitching_Poly_Cards[[#This Row],[BB vR/500]]-Pitching_Poly_Cards[[#This Row],[SO vR/500]]-Pitching_Poly_Cards[[#This Row],[HR vR/500]])</f>
        <v>366.89824546589159</v>
      </c>
      <c r="AQ262" s="4">
        <f>0.382771399-0.001298734*Pitching_Poly_Cards[[#This Row],[ pBABIP vR]]</f>
        <v>0.299652423</v>
      </c>
      <c r="AR262" s="4">
        <f>Pitching_Poly_Cards[[#This Row],[BABIP vR]]*Pitching_Poly_Cards[[#This Row],[BIP vR/500]]</f>
        <v>109.94194824830318</v>
      </c>
      <c r="AS262" s="4">
        <f>Pitching_Poly_Cards[[#This Row],[HIP vR/500]]*Weights!$M$3</f>
        <v>26.758905902808905</v>
      </c>
      <c r="AT262" s="4">
        <f>Pitching_Poly_Cards[[#This Row],[XBH vR/500]]*Weights!$M$4</f>
        <v>2.5675333443071153</v>
      </c>
      <c r="AU262" s="4">
        <f>Pitching_Poly_Cards[[#This Row],[XBH vR/500]]-Pitching_Poly_Cards[[#This Row],[3B vR/500]]</f>
        <v>24.19137255850179</v>
      </c>
      <c r="AV262" s="4">
        <f>Pitching_Poly_Cards[[#This Row],[HIP vR/500]]-Pitching_Poly_Cards[[#This Row],[XBH vR/500]]</f>
        <v>83.183042345494272</v>
      </c>
      <c r="AW262" s="4">
        <f>Pitching_Poly_Cards[[#This Row],[HR vR/500]]+Pitching_Poly_Cards[[#This Row],[HIP vR/500]]</f>
        <v>126.68064566611493</v>
      </c>
      <c r="AX262" s="4">
        <f>(500-Pitching_Poly_Cards[[#This Row],[HP/500]]-Pitching_Poly_Cards[[#This Row],[BB vR/500]])</f>
        <v>457.82486501968384</v>
      </c>
      <c r="AY26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004426469567792E-2</v>
      </c>
      <c r="AZ262" s="4">
        <f>Pitching_Poly_Cards[[#This Row],[BB rate]]*(500-Pitching_Poly_Cards[[#This Row],[HP/500]])</f>
        <v>40.337455091610387</v>
      </c>
      <c r="BA26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48458533242399</v>
      </c>
      <c r="BB262" s="4">
        <f>Pitching_Poly_Cards[[#This Row],[SO rate]]*(500-Pitching_Poly_Cards[[#This Row],[BB/500]]-Pitching_Poly_Cards[[#This Row],[HP/500]])</f>
        <v>72.06945108025343</v>
      </c>
      <c r="BC26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34856626651202E-2</v>
      </c>
      <c r="BD262" s="4">
        <f>Pitching_Poly_Cards[[#This Row],[HR rate]]*(500-Pitching_Poly_Cards[[#This Row],[BB/500]]-Pitching_Poly_Cards[[#This Row],[HP/500]])</f>
        <v>16.856684050054941</v>
      </c>
      <c r="BE262" s="4">
        <f>500-Pitching_Poly_Cards[[#This Row],[HP/500]]-Pitching_Poly_Cards[[#This Row],[BB/500]]-Pitching_Poly_Cards[[#This Row],[SO/500]]-Pitching_Poly_Cards[[#This Row],[HR/500]]</f>
        <v>368.70246977808131</v>
      </c>
      <c r="BF26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66759818508854</v>
      </c>
      <c r="BG262" s="4">
        <f>Pitching_Poly_Cards[[#This Row],[BIP/500]]*Pitching_Poly_Cards[[#This Row],[BABIP]]</f>
        <v>111.22558850286399</v>
      </c>
      <c r="BH262" s="4">
        <f>Pitching_Poly_Cards[[#This Row],[HIP/500]]*Weights!$M$3</f>
        <v>27.071332681960335</v>
      </c>
      <c r="BI262" s="4">
        <f>Pitching_Poly_Cards[[#This Row],[XBH/500]]*Weights!$M$4</f>
        <v>2.5975108843470305</v>
      </c>
      <c r="BJ262" s="4">
        <f>Pitching_Poly_Cards[[#This Row],[XBH/500]]-Pitching_Poly_Cards[[#This Row],[3B/500]]</f>
        <v>24.473821797613304</v>
      </c>
      <c r="BK262" s="4">
        <f>Pitching_Poly_Cards[[#This Row],[HIP/500]]-Pitching_Poly_Cards[[#This Row],[XBH/500]]</f>
        <v>84.154255820903643</v>
      </c>
      <c r="BL262" s="4">
        <f>Pitching_Poly_Cards[[#This Row],[HIP/500]]+Pitching_Poly_Cards[[#This Row],[HR/500]]</f>
        <v>128.08227255291894</v>
      </c>
      <c r="BM262" s="4">
        <f>(500-Pitching_Poly_Cards[[#This Row],[BB/500]]-Pitching_Poly_Cards[[#This Row],[HP/500]])</f>
        <v>457.62860490838966</v>
      </c>
      <c r="BN262" s="4">
        <f>Pitching_Poly_Cards[[#This Row],[H vL/500]]/Pitching_Poly_Cards[[#This Row],[AB vL/500]]</f>
        <v>0.2849377790082922</v>
      </c>
      <c r="BO262" s="4">
        <f>Pitching_Poly_Cards[[#This Row],[H vR/500]]/Pitching_Poly_Cards[[#This Row],[AB vR/500]]</f>
        <v>0.27670110416713251</v>
      </c>
      <c r="BP262" s="4">
        <f>Pitching_Poly_Cards[[#This Row],[H/500]]/Pitching_Poly_Cards[[#This Row],[AB/500]]</f>
        <v>0.27988257547527884</v>
      </c>
      <c r="BQ262" s="4">
        <f>(Pitching_Poly_Cards[[#This Row],[HP/500]]+Pitching_Poly_Cards[[#This Row],[BB vL/500]]+Pitching_Poly_Cards[[#This Row],[H vL/500]])/500</f>
        <v>0.34597702824636339</v>
      </c>
      <c r="BR262" s="4">
        <f>(Pitching_Poly_Cards[[#This Row],[HP/500]]+Pitching_Poly_Cards[[#This Row],[BB vR/500]]+Pitching_Poly_Cards[[#This Row],[H vR/500]])/500</f>
        <v>0.33771156129286217</v>
      </c>
      <c r="BS262" s="4">
        <f>(Pitching_Poly_Cards[[#This Row],[HP/500]]+Pitching_Poly_Cards[[#This Row],[BB/500]]+Pitching_Poly_Cards[[#This Row],[H/500]])/500</f>
        <v>0.34090733528905864</v>
      </c>
      <c r="BT262" s="4">
        <f>(Pitching_Poly_Cards[[#This Row],[1B vL/500]]+2*Pitching_Poly_Cards[[#This Row],[2B vL/500]]+3*Pitching_Poly_Cards[[#This Row],[3B vL/500]]+4*Pitching_Poly_Cards[[#This Row],[HR vL/500]])/Pitching_Poly_Cards[[#This Row],[AB vL/500]]</f>
        <v>0.46280206948514857</v>
      </c>
      <c r="BU262" s="4">
        <f>(Pitching_Poly_Cards[[#This Row],[1B vR/500]]+2*Pitching_Poly_Cards[[#This Row],[2B vR/500]]+3*Pitching_Poly_Cards[[#This Row],[3B vR/500]]+4*Pitching_Poly_Cards[[#This Row],[HR vR/500]])/Pitching_Poly_Cards[[#This Row],[AB vR/500]]</f>
        <v>0.45044119033989072</v>
      </c>
      <c r="BV262" s="4">
        <f>(Pitching_Poly_Cards[[#This Row],[1B/500]]+2*Pitching_Poly_Cards[[#This Row],[2B/500]]+3*Pitching_Poly_Cards[[#This Row],[3B/500]]+4*Pitching_Poly_Cards[[#This Row],[HR/500]])/Pitching_Poly_Cards[[#This Row],[AB/500]]</f>
        <v>0.45521885221989977</v>
      </c>
      <c r="BW262" s="4">
        <f>Pitching_Poly_Cards[[#This Row],[OBP vL]]+Pitching_Poly_Cards[[#This Row],[SLG vL]]</f>
        <v>0.80877909773151191</v>
      </c>
      <c r="BX262" s="4">
        <f>Pitching_Poly_Cards[[#This Row],[OBP vR]]+Pitching_Poly_Cards[[#This Row],[SLG vR]]</f>
        <v>0.78815275163275289</v>
      </c>
      <c r="BY262" s="4">
        <f>Pitching_Poly_Cards[[#This Row],[OBP]]+Pitching_Poly_Cards[[#This Row],[SLG]]</f>
        <v>0.79612618750895847</v>
      </c>
      <c r="BZ26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95442323613089</v>
      </c>
      <c r="CA26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9533791002856</v>
      </c>
      <c r="CB26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04749787746085</v>
      </c>
      <c r="CC262" s="4">
        <f>Pitching_Poly_Cards[[#This Row],[HIP vL/500]]+Pitching_Poly_Cards[[#This Row],[BB vL/500]]+Pitching_Poly_Cards[[#This Row],[HP/500]]</f>
        <v>155.94587637961047</v>
      </c>
      <c r="CD262" s="4">
        <f>Pitching_Poly_Cards[[#This Row],[HIP vR/500]]+Pitching_Poly_Cards[[#This Row],[BB vR/500]]+Pitching_Poly_Cards[[#This Row],[HP/500]]</f>
        <v>152.11708322861935</v>
      </c>
      <c r="CE262" s="4">
        <f>Pitching_Poly_Cards[[#This Row],[HIP/500]]+Pitching_Poly_Cards[[#This Row],[BB/500]]+Pitching_Poly_Cards[[#This Row],[HP/500]]</f>
        <v>153.59698359447438</v>
      </c>
      <c r="CF26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264263392429498</v>
      </c>
      <c r="CG26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637832112752974</v>
      </c>
      <c r="CH26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52781306299588</v>
      </c>
      <c r="CI262" s="4">
        <f>500-Pitching_Poly_Cards[[#This Row],[BB vL/500]]-Pitching_Poly_Cards[[#This Row],[HP/500]]</f>
        <v>457.318924531199</v>
      </c>
      <c r="CJ262" s="4">
        <f>500-Pitching_Poly_Cards[[#This Row],[BB vR/500]]-Pitching_Poly_Cards[[#This Row],[HP/500]]</f>
        <v>457.82486501968384</v>
      </c>
      <c r="CK262" s="4">
        <f>500-Pitching_Poly_Cards[[#This Row],[BB/500]]-Pitching_Poly_Cards[[#This Row],[HP/500]]</f>
        <v>457.62860490838966</v>
      </c>
      <c r="CL262" s="4">
        <f>((Pitching_Poly_Cards[[#This Row],[BSR A vL]]*Pitching_Poly_Cards[[#This Row],[BSR B vL]])/(Pitching_Poly_Cards[[#This Row],[BSR B vL]]+Pitching_Poly_Cards[[#This Row],[BSR C vL]]))+Pitching_Poly_Cards[[#This Row],[HR vL/500]]</f>
        <v>43.927402548329766</v>
      </c>
      <c r="CM262" s="4">
        <f>((Pitching_Poly_Cards[[#This Row],[BSR A vR]]*Pitching_Poly_Cards[[#This Row],[BSR B vR]])/(Pitching_Poly_Cards[[#This Row],[BSR B vR]]+Pitching_Poly_Cards[[#This Row],[BSR C vR]]))+Pitching_Poly_Cards[[#This Row],[HR vR/500]]</f>
        <v>42.338609802472646</v>
      </c>
      <c r="CN262" s="4">
        <f>((Pitching_Poly_Cards[[#This Row],[BSR A]]*Pitching_Poly_Cards[[#This Row],[BSR B]])/(Pitching_Poly_Cards[[#This Row],[BSR B]]+Pitching_Poly_Cards[[#This Row],[BSR C]]))+Pitching_Poly_Cards[[#This Row],[HR/500]]</f>
        <v>42.950045940344907</v>
      </c>
      <c r="CO262" s="4">
        <f>Pitching_Poly_Cards[[#This Row],[Raw BSR vL]]/Weights!$M$15</f>
        <v>50.416331343833818</v>
      </c>
      <c r="CP262" s="4">
        <f>Pitching_Poly_Cards[[#This Row],[Raw BSR vR]]/Weights!$M$15</f>
        <v>48.592843114050979</v>
      </c>
      <c r="CQ262" s="4">
        <f>Pitching_Poly_Cards[[#This Row],[Raw BSR]]/Weights!$M$15</f>
        <v>49.294600220873903</v>
      </c>
      <c r="CR262" s="4">
        <f>(500-Pitching_Poly_Cards[[#This Row],[HP/500]]-Pitching_Poly_Cards[[#This Row],[BB vL/500]]-Pitching_Poly_Cards[[#This Row],[HR vL/500]]-Pitching_Poly_Cards[[#This Row],[HIP vL/500]])/3</f>
        <v>109.00382862560612</v>
      </c>
      <c r="CS262" s="4">
        <f>(500-Pitching_Poly_Cards[[#This Row],[HP/500]]-Pitching_Poly_Cards[[#This Row],[BB vR/500]]-Pitching_Poly_Cards[[#This Row],[HR vR/500]]-Pitching_Poly_Cards[[#This Row],[HIP vR/500]])/3</f>
        <v>110.38140645118965</v>
      </c>
      <c r="CT262" s="4">
        <f>(500-Pitching_Poly_Cards[[#This Row],[HP/500]]-Pitching_Poly_Cards[[#This Row],[BB/500]]-Pitching_Poly_Cards[[#This Row],[HR/500]]-Pitching_Poly_Cards[[#This Row],[HIP/500]])/3</f>
        <v>109.84877745182359</v>
      </c>
      <c r="CU262" s="4">
        <f>Pitching_Poly_Cards[[#This Row],[BSR vL]]/Pitching_Poly_Cards[[#This Row],[IP/500 vL]]*9</f>
        <v>4.1626701356792024</v>
      </c>
      <c r="CV262" s="4">
        <f>Pitching_Poly_Cards[[#This Row],[BSR vR]]/Pitching_Poly_Cards[[#This Row],[IP/500 vR]]*9</f>
        <v>3.9620403660995875</v>
      </c>
      <c r="CW262" s="4">
        <f>Pitching_Poly_Cards[[#This Row],[BSR]]/Pitching_Poly_Cards[[#This Row],[IP/500]]*9</f>
        <v>4.038746832502869</v>
      </c>
      <c r="CX262" s="4">
        <f>Weights!$M$7-Pitching_Poly_Cards[[#This Row],[xRA/9 vL]]</f>
        <v>0.29249594432079729</v>
      </c>
      <c r="CY262" s="4">
        <f>Weights!$M$7-Pitching_Poly_Cards[[#This Row],[xRA/9 vR]]</f>
        <v>0.49312571390041215</v>
      </c>
      <c r="CZ262" s="4">
        <f>Weights!$M$7-Pitching_Poly_Cards[[#This Row],[xRA/9]]</f>
        <v>0.41641924749713066</v>
      </c>
      <c r="DA262" s="4">
        <f>((13.53736+0.13801*Pitching_Poly_Cards[[#This Row],[ Stamina]])*((500-Pitching_Poly_Cards[[#This Row],[HP/500]]-Pitching_Poly_Cards[[#This Row],[BB/500]]-Pitching_Poly_Cards[[#This Row],[H/500]])/500))/3</f>
        <v>4.8236729245378296</v>
      </c>
      <c r="DB262" s="4">
        <f>((5.229559+0.016399*Pitching_Poly_Cards[[#This Row],[ Stamina]])*((500-Pitching_Poly_Cards[[#This Row],[HP/500]]-Pitching_Poly_Cards[[#This Row],[BB/500]]-Pitching_Poly_Cards[[#This Row],[H/500]])/500))/3</f>
        <v>1.3686933578991216</v>
      </c>
      <c r="DC262" s="4">
        <f>(((((18-Pitching_Poly_Cards[[#This Row],[SP IPG]])*Weights!$M$7)+(Pitching_Poly_Cards[[#This Row],[SP IPG]]*Pitching_Poly_Cards[[#This Row],[xRAA9]]))/18)+2)-1.5</f>
        <v>3.8728553163884989</v>
      </c>
      <c r="DD262" s="4">
        <f>(((((18-Pitching_Poly_Cards[[#This Row],[RP IPG]])*Weights!$M$7)+(Pitching_Poly_Cards[[#This Row],[RP IPG]]*Pitching_Poly_Cards[[#This Row],[xRAA9]]))/18)+2)-1.5</f>
        <v>4.6480657486731776</v>
      </c>
      <c r="DE262" s="4">
        <f>Pitching_Poly_Cards[[#This Row],[xRAA9]]/Pitching_Poly_Cards[[#This Row],[dRPW SP]]</f>
        <v>0.1075225417626622</v>
      </c>
      <c r="DF262" s="4">
        <f>Pitching_Poly_Cards[[#This Row],[xRAA9 vL]]/Pitching_Poly_Cards[[#This Row],[dRPW RP]]</f>
        <v>6.2928529873806593E-2</v>
      </c>
      <c r="DG262" s="4">
        <f>Pitching_Poly_Cards[[#This Row],[xRAA9 vR]]/Pitching_Poly_Cards[[#This Row],[dRPW RP]]</f>
        <v>0.10609267178313438</v>
      </c>
      <c r="DH262" s="4">
        <f>Pitching_Poly_Cards[[#This Row],[xRAA9]]/Pitching_Poly_Cards[[#This Row],[dRPW RP]]</f>
        <v>8.9589792832857493E-2</v>
      </c>
      <c r="DI262" s="4">
        <f>IF(Pitching_Poly_Cards[[#This Row],[ Stamina]]&gt;=25,Pitching_Poly_Cards[[#This Row],[WPGAA SP]]*(Pitching_Poly_Cards[[#This Row],[IP/500]]/9),-999)</f>
        <v>1.3123577512378988</v>
      </c>
      <c r="DJ262" s="4">
        <f>Pitching_Poly_Cards[[#This Row],[WPGAA RP vL]]*(Pitching_Poly_Cards[[#This Row],[IP/500]]/9)</f>
        <v>0.76806911927535704</v>
      </c>
      <c r="DK262" s="4">
        <f>Pitching_Poly_Cards[[#This Row],[WPGAA RP vR]]*(Pitching_Poly_Cards[[#This Row],[IP/500]]/9)</f>
        <v>1.2949055879972102</v>
      </c>
      <c r="DL262" s="4">
        <f>Pitching_Poly_Cards[[#This Row],[WPGAA RP]]*(Pitching_Poly_Cards[[#This Row],[IP/500]]/9)</f>
        <v>1.0934810238723938</v>
      </c>
      <c r="DM262" s="4">
        <f>_xlfn.RANK.EQ(Pitching_Poly_Cards[[#This Row],[WAA SP/500]],Pitching_Poly_Cards[WAA SP/500],0)</f>
        <v>167</v>
      </c>
      <c r="DN262" s="4">
        <f>_xlfn.RANK.EQ(Pitching_Poly_Cards[[#This Row],[WAA RP vL/500]],Pitching_Poly_Cards[WAA RP vL/500],0)</f>
        <v>275</v>
      </c>
      <c r="DO262" s="4">
        <f>_xlfn.RANK.EQ(Pitching_Poly_Cards[[#This Row],[WAA RP vR/500]],Pitching_Poly_Cards[WAA RP vR/500],0)</f>
        <v>261</v>
      </c>
      <c r="DP262" s="4">
        <f>IF(Pitching_Poly_Cards[[#This Row],[Rank SP]]&lt;=5,999,_xlfn.RANK.EQ(Pitching_Poly_Cards[[#This Row],[WAA RP/500]],Pitching_Poly_Cards[WAA RP/500],0))</f>
        <v>266</v>
      </c>
    </row>
    <row r="263" spans="1:120" x14ac:dyDescent="0.25">
      <c r="A263" s="4" t="s">
        <v>6607</v>
      </c>
      <c r="B263">
        <v>50</v>
      </c>
      <c r="C263">
        <v>1</v>
      </c>
      <c r="D263">
        <v>1</v>
      </c>
      <c r="E263">
        <v>11</v>
      </c>
      <c r="F263">
        <v>51</v>
      </c>
      <c r="G263">
        <v>62</v>
      </c>
      <c r="H263">
        <v>50</v>
      </c>
      <c r="I263">
        <v>69</v>
      </c>
      <c r="J263">
        <v>49</v>
      </c>
      <c r="K263">
        <v>61</v>
      </c>
      <c r="L263">
        <v>48</v>
      </c>
      <c r="M263">
        <v>66</v>
      </c>
      <c r="N263">
        <v>53</v>
      </c>
      <c r="O263">
        <v>63</v>
      </c>
      <c r="P263">
        <v>51</v>
      </c>
      <c r="Q263">
        <v>71</v>
      </c>
      <c r="R263">
        <v>54</v>
      </c>
      <c r="S263">
        <v>38</v>
      </c>
      <c r="T263" s="4">
        <f>Weights!$M$2*500</f>
        <v>2.0339400000000003</v>
      </c>
      <c r="U263" s="4">
        <f>0.281887777-0.004679758*Pitching_Poly_Cards[[#This Row],[ Control vL]]+0.000025984*Pitching_Poly_Cards[[#This Row],[ Control vL]]^2</f>
        <v>9.3109002999999996E-2</v>
      </c>
      <c r="V263" s="4">
        <f>Pitching_Poly_Cards[[#This Row],[BB vL Rate]]*(500-Pitching_Poly_Cards[[#This Row],[HP/500]])</f>
        <v>46.365123374438177</v>
      </c>
      <c r="W263" s="4">
        <f>-0.101825899+0.006508137*Pitching_Poly_Cards[[#This Row],[Stuff vL]]-0.000026161*Pitching_Poly_Cards[[#This Row],[Stuff vL]]^2</f>
        <v>0.15426025300000001</v>
      </c>
      <c r="X263" s="4">
        <f>Pitching_Poly_Cards[[#This Row],[SO vL Rate]]*(500-Pitching_Poly_Cards[[#This Row],[HP/500]]-Pitching_Poly_Cards[[#This Row],[BB vL/500]])</f>
        <v>69.664074738896147</v>
      </c>
      <c r="Y263" s="4">
        <f>0.05595056-0.000352531*Pitching_Poly_Cards[[#This Row],[ pHR vL]]</f>
        <v>3.9029072000000005E-2</v>
      </c>
      <c r="Z263" s="4">
        <f>Pitching_Poly_Cards[[#This Row],[HR vL Rate]]*(500-Pitching_Poly_Cards[[#This Row],[HP/500]]-Pitching_Poly_Cards[[#This Row],[BB vL/500]])</f>
        <v>17.625565470826494</v>
      </c>
      <c r="AA263" s="4">
        <f>(500-Pitching_Poly_Cards[[#This Row],[HP/500]]-Pitching_Poly_Cards[[#This Row],[BB vL/500]]-Pitching_Poly_Cards[[#This Row],[SO vL/500]]-Pitching_Poly_Cards[[#This Row],[HR vL/500]])</f>
        <v>364.31129641583925</v>
      </c>
      <c r="AB263" s="4">
        <f>0.382771399-0.001298734*Pitching_Poly_Cards[[#This Row],[ pBABIP vL]]</f>
        <v>0.29705495500000001</v>
      </c>
      <c r="AC263" s="4">
        <f>Pitching_Poly_Cards[[#This Row],[BABIP vL]]*Pitching_Poly_Cards[[#This Row],[BIP vL/500]]</f>
        <v>108.2204757627988</v>
      </c>
      <c r="AD263" s="4">
        <f>Pitching_Poly_Cards[[#This Row],[HIP vL/500]]*Weights!$M$3</f>
        <v>26.339914598872312</v>
      </c>
      <c r="AE263" s="4">
        <f>Pitching_Poly_Cards[[#This Row],[XBH vL/500]]*Weights!$M$4</f>
        <v>2.5273308731097037</v>
      </c>
      <c r="AF263" s="4">
        <f>Pitching_Poly_Cards[[#This Row],[XBH vL/500]]-Pitching_Poly_Cards[[#This Row],[3B vL/500]]</f>
        <v>23.812583725762607</v>
      </c>
      <c r="AG263" s="4">
        <f>Pitching_Poly_Cards[[#This Row],[HIP vL/500]]-Pitching_Poly_Cards[[#This Row],[XBH vL/500]]</f>
        <v>81.880561163926487</v>
      </c>
      <c r="AH263" s="4">
        <f>Pitching_Poly_Cards[[#This Row],[HR vL/500]]+Pitching_Poly_Cards[[#This Row],[HIP vL/500]]</f>
        <v>125.8460412336253</v>
      </c>
      <c r="AI263" s="4">
        <f>(500-Pitching_Poly_Cards[[#This Row],[HP/500]]-Pitching_Poly_Cards[[#This Row],[BB vL/500]])</f>
        <v>451.60093662556187</v>
      </c>
      <c r="AJ263" s="4">
        <f>0.281887777-0.004679758*Pitching_Poly_Cards[[#This Row],[ Control vR]]+0.000025984*Pitching_Poly_Cards[[#This Row],[ Control vR]]^2</f>
        <v>9.0193518999999986E-2</v>
      </c>
      <c r="AK263" s="4">
        <f>Pitching_Poly_Cards[[#This Row],[BB vR Rate]]*(500-Pitching_Poly_Cards[[#This Row],[HP/500]])</f>
        <v>44.913311293965137</v>
      </c>
      <c r="AL263" s="4">
        <f>-0.101825899+0.006508137*Pitching_Poly_Cards[[#This Row],[ Stuff vR]]-0.000026161*Pitching_Poly_Cards[[#This Row],[ Stuff vR]]^2</f>
        <v>0.16961911299999999</v>
      </c>
      <c r="AM263" s="4">
        <f>Pitching_Poly_Cards[[#This Row],[SO vR Rate]]*(500-Pitching_Poly_Cards[[#This Row],[HP/500]]-Pitching_Poly_Cards[[#This Row],[BB vR/500]])</f>
        <v>76.846405377729525</v>
      </c>
      <c r="AN263" s="4">
        <f>0.05595056-0.000352531*Pitching_Poly_Cards[[#This Row],[ pHR vR]]</f>
        <v>3.7971479000000002E-2</v>
      </c>
      <c r="AO263" s="4">
        <f>Pitching_Poly_Cards[[#This Row],[HR vR Rate]]*(500-Pitching_Poly_Cards[[#This Row],[HP/500]]-Pitching_Poly_Cards[[#This Row],[BB vR/500]])</f>
        <v>17.203082933383481</v>
      </c>
      <c r="AP263" s="4">
        <f>(500-Pitching_Poly_Cards[[#This Row],[HP/500]]-Pitching_Poly_Cards[[#This Row],[BB vR/500]]-Pitching_Poly_Cards[[#This Row],[SO vR/500]]-Pitching_Poly_Cards[[#This Row],[HR vR/500]])</f>
        <v>359.00326039492188</v>
      </c>
      <c r="AQ263" s="4">
        <f>0.382771399-0.001298734*Pitching_Poly_Cards[[#This Row],[ pBABIP vR]]</f>
        <v>0.290561285</v>
      </c>
      <c r="AR263" s="4">
        <f>Pitching_Poly_Cards[[#This Row],[BABIP vR]]*Pitching_Poly_Cards[[#This Row],[BIP vR/500]]</f>
        <v>104.31244865953811</v>
      </c>
      <c r="AS263" s="4">
        <f>Pitching_Poly_Cards[[#This Row],[HIP vR/500]]*Weights!$M$3</f>
        <v>25.38873507924438</v>
      </c>
      <c r="AT263" s="4">
        <f>Pitching_Poly_Cards[[#This Row],[XBH vR/500]]*Weights!$M$4</f>
        <v>2.4360646179818968</v>
      </c>
      <c r="AU263" s="4">
        <f>Pitching_Poly_Cards[[#This Row],[XBH vR/500]]-Pitching_Poly_Cards[[#This Row],[3B vR/500]]</f>
        <v>22.952670461262485</v>
      </c>
      <c r="AV263" s="4">
        <f>Pitching_Poly_Cards[[#This Row],[HIP vR/500]]-Pitching_Poly_Cards[[#This Row],[XBH vR/500]]</f>
        <v>78.923713580293722</v>
      </c>
      <c r="AW263" s="4">
        <f>Pitching_Poly_Cards[[#This Row],[HR vR/500]]+Pitching_Poly_Cards[[#This Row],[HIP vR/500]]</f>
        <v>121.51553159292159</v>
      </c>
      <c r="AX263" s="4">
        <f>(500-Pitching_Poly_Cards[[#This Row],[HP/500]]-Pitching_Poly_Cards[[#This Row],[BB vR/500]])</f>
        <v>453.05274870603489</v>
      </c>
      <c r="AY26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324468641982626E-2</v>
      </c>
      <c r="AZ263" s="4">
        <f>Pitching_Poly_Cards[[#This Row],[BB rate]]*(500-Pitching_Poly_Cards[[#This Row],[HP/500]])</f>
        <v>45.476485831241639</v>
      </c>
      <c r="BA26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366123526228601</v>
      </c>
      <c r="BB263" s="4">
        <f>Pitching_Poly_Cards[[#This Row],[SO rate]]*(500-Pitching_Poly_Cards[[#This Row],[BB/500]]-Pitching_Poly_Cards[[#This Row],[HP/500]])</f>
        <v>74.055002651764781</v>
      </c>
      <c r="BC26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81731439976807E-2</v>
      </c>
      <c r="BD263" s="4">
        <f>Pitching_Poly_Cards[[#This Row],[HR rate]]*(500-Pitching_Poly_Cards[[#This Row],[BB/500]]-Pitching_Poly_Cards[[#This Row],[HP/500]])</f>
        <v>17.367333315134751</v>
      </c>
      <c r="BE263" s="4">
        <f>500-Pitching_Poly_Cards[[#This Row],[HP/500]]-Pitching_Poly_Cards[[#This Row],[BB/500]]-Pitching_Poly_Cards[[#This Row],[SO/500]]-Pitching_Poly_Cards[[#This Row],[HR/500]]</f>
        <v>361.06723820185886</v>
      </c>
      <c r="BF26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08025398136067</v>
      </c>
      <c r="BG263" s="4">
        <f>Pitching_Poly_Cards[[#This Row],[BIP/500]]*Pitching_Poly_Cards[[#This Row],[BABIP]]</f>
        <v>105.82167787654924</v>
      </c>
      <c r="BH263" s="4">
        <f>Pitching_Poly_Cards[[#This Row],[HIP/500]]*Weights!$M$3</f>
        <v>25.75606823321543</v>
      </c>
      <c r="BI263" s="4">
        <f>Pitching_Poly_Cards[[#This Row],[XBH/500]]*Weights!$M$4</f>
        <v>2.4713104581786429</v>
      </c>
      <c r="BJ263" s="4">
        <f>Pitching_Poly_Cards[[#This Row],[XBH/500]]-Pitching_Poly_Cards[[#This Row],[3B/500]]</f>
        <v>23.284757775036788</v>
      </c>
      <c r="BK263" s="4">
        <f>Pitching_Poly_Cards[[#This Row],[HIP/500]]-Pitching_Poly_Cards[[#This Row],[XBH/500]]</f>
        <v>80.065609643333815</v>
      </c>
      <c r="BL263" s="4">
        <f>Pitching_Poly_Cards[[#This Row],[HIP/500]]+Pitching_Poly_Cards[[#This Row],[HR/500]]</f>
        <v>123.18901119168399</v>
      </c>
      <c r="BM263" s="4">
        <f>(500-Pitching_Poly_Cards[[#This Row],[BB/500]]-Pitching_Poly_Cards[[#This Row],[HP/500]])</f>
        <v>452.48957416875839</v>
      </c>
      <c r="BN263" s="4">
        <f>Pitching_Poly_Cards[[#This Row],[H vL/500]]/Pitching_Poly_Cards[[#This Row],[AB vL/500]]</f>
        <v>0.27866647526014465</v>
      </c>
      <c r="BO263" s="4">
        <f>Pitching_Poly_Cards[[#This Row],[H vR/500]]/Pitching_Poly_Cards[[#This Row],[AB vR/500]]</f>
        <v>0.2682149748345693</v>
      </c>
      <c r="BP263" s="4">
        <f>Pitching_Poly_Cards[[#This Row],[H/500]]/Pitching_Poly_Cards[[#This Row],[AB/500]]</f>
        <v>0.27224718142509069</v>
      </c>
      <c r="BQ263" s="4">
        <f>(Pitching_Poly_Cards[[#This Row],[HP/500]]+Pitching_Poly_Cards[[#This Row],[BB vL/500]]+Pitching_Poly_Cards[[#This Row],[H vL/500]])/500</f>
        <v>0.34849020921612694</v>
      </c>
      <c r="BR263" s="4">
        <f>(Pitching_Poly_Cards[[#This Row],[HP/500]]+Pitching_Poly_Cards[[#This Row],[BB vR/500]]+Pitching_Poly_Cards[[#This Row],[H vR/500]])/500</f>
        <v>0.33692556577377342</v>
      </c>
      <c r="BS263" s="4">
        <f>(Pitching_Poly_Cards[[#This Row],[HP/500]]+Pitching_Poly_Cards[[#This Row],[BB/500]]+Pitching_Poly_Cards[[#This Row],[H/500]])/500</f>
        <v>0.34139887404585123</v>
      </c>
      <c r="BT263" s="4">
        <f>(Pitching_Poly_Cards[[#This Row],[1B vL/500]]+2*Pitching_Poly_Cards[[#This Row],[2B vL/500]]+3*Pitching_Poly_Cards[[#This Row],[3B vL/500]]+4*Pitching_Poly_Cards[[#This Row],[HR vL/500]])/Pitching_Poly_Cards[[#This Row],[AB vL/500]]</f>
        <v>0.45967571429154691</v>
      </c>
      <c r="BU263" s="4">
        <f>(Pitching_Poly_Cards[[#This Row],[1B vR/500]]+2*Pitching_Poly_Cards[[#This Row],[2B vR/500]]+3*Pitching_Poly_Cards[[#This Row],[3B vR/500]]+4*Pitching_Poly_Cards[[#This Row],[HR vR/500]])/Pitching_Poly_Cards[[#This Row],[AB vR/500]]</f>
        <v>0.44354565922893285</v>
      </c>
      <c r="BV263" s="4">
        <f>(Pitching_Poly_Cards[[#This Row],[1B/500]]+2*Pitching_Poly_Cards[[#This Row],[2B/500]]+3*Pitching_Poly_Cards[[#This Row],[3B/500]]+4*Pitching_Poly_Cards[[#This Row],[HR/500]])/Pitching_Poly_Cards[[#This Row],[AB/500]]</f>
        <v>0.44977476045134041</v>
      </c>
      <c r="BW263" s="4">
        <f>Pitching_Poly_Cards[[#This Row],[OBP vL]]+Pitching_Poly_Cards[[#This Row],[SLG vL]]</f>
        <v>0.80816592350767391</v>
      </c>
      <c r="BX263" s="4">
        <f>Pitching_Poly_Cards[[#This Row],[OBP vR]]+Pitching_Poly_Cards[[#This Row],[SLG vR]]</f>
        <v>0.78047122500270627</v>
      </c>
      <c r="BY263" s="4">
        <f>Pitching_Poly_Cards[[#This Row],[OBP]]+Pitching_Poly_Cards[[#This Row],[SLG]]</f>
        <v>0.79117363449719158</v>
      </c>
      <c r="BZ26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35553189119127</v>
      </c>
      <c r="CA26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56726203429198</v>
      </c>
      <c r="CB26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74103647233937</v>
      </c>
      <c r="CC263" s="4">
        <f>Pitching_Poly_Cards[[#This Row],[HIP vL/500]]+Pitching_Poly_Cards[[#This Row],[BB vL/500]]+Pitching_Poly_Cards[[#This Row],[HP/500]]</f>
        <v>156.61953913723698</v>
      </c>
      <c r="CD263" s="4">
        <f>Pitching_Poly_Cards[[#This Row],[HIP vR/500]]+Pitching_Poly_Cards[[#This Row],[BB vR/500]]+Pitching_Poly_Cards[[#This Row],[HP/500]]</f>
        <v>151.25969995350326</v>
      </c>
      <c r="CE263" s="4">
        <f>Pitching_Poly_Cards[[#This Row],[HIP/500]]+Pitching_Poly_Cards[[#This Row],[BB/500]]+Pitching_Poly_Cards[[#This Row],[HP/500]]</f>
        <v>153.33210370779088</v>
      </c>
      <c r="CF26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450125133163539</v>
      </c>
      <c r="CG26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38311210170593</v>
      </c>
      <c r="CH26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79428326311023</v>
      </c>
      <c r="CI263" s="4">
        <f>500-Pitching_Poly_Cards[[#This Row],[BB vL/500]]-Pitching_Poly_Cards[[#This Row],[HP/500]]</f>
        <v>451.60093662556187</v>
      </c>
      <c r="CJ263" s="4">
        <f>500-Pitching_Poly_Cards[[#This Row],[BB vR/500]]-Pitching_Poly_Cards[[#This Row],[HP/500]]</f>
        <v>453.05274870603489</v>
      </c>
      <c r="CK263" s="4">
        <f>500-Pitching_Poly_Cards[[#This Row],[BB/500]]-Pitching_Poly_Cards[[#This Row],[HP/500]]</f>
        <v>452.48957416875839</v>
      </c>
      <c r="CL263" s="4">
        <f>((Pitching_Poly_Cards[[#This Row],[BSR A vL]]*Pitching_Poly_Cards[[#This Row],[BSR B vL]])/(Pitching_Poly_Cards[[#This Row],[BSR B vL]]+Pitching_Poly_Cards[[#This Row],[BSR C vL]]))+Pitching_Poly_Cards[[#This Row],[HR vL/500]]</f>
        <v>44.239787938711871</v>
      </c>
      <c r="CM263" s="4">
        <f>((Pitching_Poly_Cards[[#This Row],[BSR A vR]]*Pitching_Poly_Cards[[#This Row],[BSR B vR]])/(Pitching_Poly_Cards[[#This Row],[BSR B vR]]+Pitching_Poly_Cards[[#This Row],[BSR C vR]]))+Pitching_Poly_Cards[[#This Row],[HR vR/500]]</f>
        <v>42.094070773185742</v>
      </c>
      <c r="CN263" s="4">
        <f>((Pitching_Poly_Cards[[#This Row],[BSR A]]*Pitching_Poly_Cards[[#This Row],[BSR B]])/(Pitching_Poly_Cards[[#This Row],[BSR B]]+Pitching_Poly_Cards[[#This Row],[BSR C]]))+Pitching_Poly_Cards[[#This Row],[HR/500]]</f>
        <v>42.918333508147676</v>
      </c>
      <c r="CO263" s="4">
        <f>Pitching_Poly_Cards[[#This Row],[Raw BSR vL]]/Weights!$M$15</f>
        <v>50.774862111300649</v>
      </c>
      <c r="CP263" s="4">
        <f>Pitching_Poly_Cards[[#This Row],[Raw BSR vR]]/Weights!$M$15</f>
        <v>48.31218093027028</v>
      </c>
      <c r="CQ263" s="4">
        <f>Pitching_Poly_Cards[[#This Row],[Raw BSR]]/Weights!$M$15</f>
        <v>49.258203247763205</v>
      </c>
      <c r="CR263" s="4">
        <f>(500-Pitching_Poly_Cards[[#This Row],[HP/500]]-Pitching_Poly_Cards[[#This Row],[BB vL/500]]-Pitching_Poly_Cards[[#This Row],[HR vL/500]]-Pitching_Poly_Cards[[#This Row],[HIP vL/500]])/3</f>
        <v>108.58496513064553</v>
      </c>
      <c r="CS263" s="4">
        <f>(500-Pitching_Poly_Cards[[#This Row],[HP/500]]-Pitching_Poly_Cards[[#This Row],[BB vR/500]]-Pitching_Poly_Cards[[#This Row],[HR vR/500]]-Pitching_Poly_Cards[[#This Row],[HIP vR/500]])/3</f>
        <v>110.51240570437109</v>
      </c>
      <c r="CT263" s="4">
        <f>(500-Pitching_Poly_Cards[[#This Row],[HP/500]]-Pitching_Poly_Cards[[#This Row],[BB/500]]-Pitching_Poly_Cards[[#This Row],[HR/500]]-Pitching_Poly_Cards[[#This Row],[HIP/500]])/3</f>
        <v>109.76685432569145</v>
      </c>
      <c r="CU263" s="4">
        <f>Pitching_Poly_Cards[[#This Row],[BSR vL]]/Pitching_Poly_Cards[[#This Row],[IP/500 vL]]*9</f>
        <v>4.2084441289997327</v>
      </c>
      <c r="CV263" s="4">
        <f>Pitching_Poly_Cards[[#This Row],[BSR vR]]/Pitching_Poly_Cards[[#This Row],[IP/500 vR]]*9</f>
        <v>3.9344870433422705</v>
      </c>
      <c r="CW263" s="4">
        <f>Pitching_Poly_Cards[[#This Row],[BSR]]/Pitching_Poly_Cards[[#This Row],[IP/500]]*9</f>
        <v>4.0387768416363077</v>
      </c>
      <c r="CX263" s="4">
        <f>Weights!$M$7-Pitching_Poly_Cards[[#This Row],[xRA/9 vL]]</f>
        <v>0.24672195100026695</v>
      </c>
      <c r="CY263" s="4">
        <f>Weights!$M$7-Pitching_Poly_Cards[[#This Row],[xRA/9 vR]]</f>
        <v>0.52067903665772919</v>
      </c>
      <c r="CZ263" s="4">
        <f>Weights!$M$7-Pitching_Poly_Cards[[#This Row],[xRA/9]]</f>
        <v>0.41638923836369202</v>
      </c>
      <c r="DA263" s="4">
        <f>((13.53736+0.13801*Pitching_Poly_Cards[[#This Row],[ Stamina]])*((500-Pitching_Poly_Cards[[#This Row],[HP/500]]-Pitching_Poly_Cards[[#This Row],[BB/500]]-Pitching_Poly_Cards[[#This Row],[H/500]])/500))/3</f>
        <v>4.6079905912216619</v>
      </c>
      <c r="DB263" s="4">
        <f>((5.229559+0.016399*Pitching_Poly_Cards[[#This Row],[ Stamina]])*((500-Pitching_Poly_Cards[[#This Row],[HP/500]]-Pitching_Poly_Cards[[#This Row],[BB/500]]-Pitching_Poly_Cards[[#This Row],[H/500]])/500))/3</f>
        <v>1.3424716794426148</v>
      </c>
      <c r="DC263" s="4">
        <f>(((((18-Pitching_Poly_Cards[[#This Row],[SP IPG]])*Weights!$M$7)+(Pitching_Poly_Cards[[#This Row],[SP IPG]]*Pitching_Poly_Cards[[#This Row],[xRAA9]]))/18)+2)-1.5</f>
        <v>3.9212413196497753</v>
      </c>
      <c r="DD263" s="4">
        <f>(((((18-Pitching_Poly_Cards[[#This Row],[RP IPG]])*Weights!$M$7)+(Pitching_Poly_Cards[[#This Row],[RP IPG]]*Pitching_Poly_Cards[[#This Row],[xRAA9]]))/18)+2)-1.5</f>
        <v>4.653946995028587</v>
      </c>
      <c r="DE263" s="4">
        <f>Pitching_Poly_Cards[[#This Row],[xRAA9]]/Pitching_Poly_Cards[[#This Row],[dRPW SP]]</f>
        <v>0.10618811861364394</v>
      </c>
      <c r="DF263" s="4">
        <f>Pitching_Poly_Cards[[#This Row],[xRAA9 vL]]/Pitching_Poly_Cards[[#This Row],[dRPW RP]]</f>
        <v>5.3013485384302589E-2</v>
      </c>
      <c r="DG263" s="4">
        <f>Pitching_Poly_Cards[[#This Row],[xRAA9 vR]]/Pitching_Poly_Cards[[#This Row],[dRPW RP]]</f>
        <v>0.11187902165923376</v>
      </c>
      <c r="DH263" s="4">
        <f>Pitching_Poly_Cards[[#This Row],[xRAA9]]/Pitching_Poly_Cards[[#This Row],[dRPW RP]]</f>
        <v>8.9470129077208013E-2</v>
      </c>
      <c r="DI263" s="4">
        <f>IF(Pitching_Poly_Cards[[#This Row],[ Stamina]]&gt;=25,Pitching_Poly_Cards[[#This Row],[WPGAA SP]]*(Pitching_Poly_Cards[[#This Row],[IP/500]]/9),-999)</f>
        <v>1.295103971887011</v>
      </c>
      <c r="DJ263" s="4">
        <f>Pitching_Poly_Cards[[#This Row],[WPGAA RP vL]]*(Pitching_Poly_Cards[[#This Row],[IP/500]]/9)</f>
        <v>0.64656928083065723</v>
      </c>
      <c r="DK263" s="4">
        <f>Pitching_Poly_Cards[[#This Row],[WPGAA RP vR]]*(Pitching_Poly_Cards[[#This Row],[IP/500]]/9)</f>
        <v>1.3645120302855545</v>
      </c>
      <c r="DL263" s="4">
        <f>Pitching_Poly_Cards[[#This Row],[WPGAA RP]]*(Pitching_Poly_Cards[[#This Row],[IP/500]]/9)</f>
        <v>1.0912060694354113</v>
      </c>
      <c r="DM263" s="4">
        <f>_xlfn.RANK.EQ(Pitching_Poly_Cards[[#This Row],[WAA SP/500]],Pitching_Poly_Cards[WAA SP/500],0)</f>
        <v>172</v>
      </c>
      <c r="DN263" s="4">
        <f>_xlfn.RANK.EQ(Pitching_Poly_Cards[[#This Row],[WAA RP vL/500]],Pitching_Poly_Cards[WAA RP vL/500],0)</f>
        <v>303</v>
      </c>
      <c r="DO263" s="4">
        <f>_xlfn.RANK.EQ(Pitching_Poly_Cards[[#This Row],[WAA RP vR/500]],Pitching_Poly_Cards[WAA RP vR/500],0)</f>
        <v>250</v>
      </c>
      <c r="DP263" s="4">
        <f>IF(Pitching_Poly_Cards[[#This Row],[Rank SP]]&lt;=5,999,_xlfn.RANK.EQ(Pitching_Poly_Cards[[#This Row],[WAA RP/500]],Pitching_Poly_Cards[WAA RP/500],0))</f>
        <v>267</v>
      </c>
    </row>
    <row r="264" spans="1:120" x14ac:dyDescent="0.25">
      <c r="A264" s="4" t="s">
        <v>5267</v>
      </c>
      <c r="B264">
        <v>54</v>
      </c>
      <c r="C264">
        <v>1</v>
      </c>
      <c r="D264">
        <v>1</v>
      </c>
      <c r="E264">
        <v>11</v>
      </c>
      <c r="F264">
        <v>58</v>
      </c>
      <c r="G264">
        <v>70</v>
      </c>
      <c r="H264">
        <v>46</v>
      </c>
      <c r="I264">
        <v>59</v>
      </c>
      <c r="J264">
        <v>56</v>
      </c>
      <c r="K264">
        <v>68</v>
      </c>
      <c r="L264">
        <v>44</v>
      </c>
      <c r="M264">
        <v>57</v>
      </c>
      <c r="N264">
        <v>60</v>
      </c>
      <c r="O264">
        <v>71</v>
      </c>
      <c r="P264">
        <v>48</v>
      </c>
      <c r="Q264">
        <v>61</v>
      </c>
      <c r="R264">
        <v>63</v>
      </c>
      <c r="S264">
        <v>66</v>
      </c>
      <c r="T264" s="4">
        <f>Weights!$M$2*500</f>
        <v>2.0339400000000003</v>
      </c>
      <c r="U264" s="4">
        <f>0.281887777-0.004679758*Pitching_Poly_Cards[[#This Row],[ Control vL]]+0.000025984*Pitching_Poly_Cards[[#This Row],[ Control vL]]^2</f>
        <v>8.381424899999998E-2</v>
      </c>
      <c r="V264" s="4">
        <f>Pitching_Poly_Cards[[#This Row],[BB vL Rate]]*(500-Pitching_Poly_Cards[[#This Row],[HP/500]])</f>
        <v>41.736651346388932</v>
      </c>
      <c r="W264" s="4">
        <f>-0.101825899+0.006508137*Pitching_Poly_Cards[[#This Row],[Stuff vL]]-0.000026161*Pitching_Poly_Cards[[#This Row],[Stuff vL]]^2</f>
        <v>0.18058887700000001</v>
      </c>
      <c r="X264" s="4">
        <f>Pitching_Poly_Cards[[#This Row],[SO vL Rate]]*(500-Pitching_Poly_Cards[[#This Row],[HP/500]]-Pitching_Poly_Cards[[#This Row],[BB vL/500]])</f>
        <v>82.389956563129715</v>
      </c>
      <c r="Y264" s="4">
        <f>0.05595056-0.000352531*Pitching_Poly_Cards[[#This Row],[ pHR vL]]</f>
        <v>4.0439196000000004E-2</v>
      </c>
      <c r="Z264" s="4">
        <f>Pitching_Poly_Cards[[#This Row],[HR vL Rate]]*(500-Pitching_Poly_Cards[[#This Row],[HP/500]]-Pitching_Poly_Cards[[#This Row],[BB vL/500]])</f>
        <v>18.449550477507476</v>
      </c>
      <c r="AA264" s="4">
        <f>(500-Pitching_Poly_Cards[[#This Row],[HP/500]]-Pitching_Poly_Cards[[#This Row],[BB vL/500]]-Pitching_Poly_Cards[[#This Row],[SO vL/500]]-Pitching_Poly_Cards[[#This Row],[HR vL/500]])</f>
        <v>355.38990161297386</v>
      </c>
      <c r="AB264" s="4">
        <f>0.382771399-0.001298734*Pitching_Poly_Cards[[#This Row],[ pBABIP vL]]</f>
        <v>0.308743561</v>
      </c>
      <c r="AC264" s="4">
        <f>Pitching_Poly_Cards[[#This Row],[BABIP vL]]*Pitching_Poly_Cards[[#This Row],[BIP vL/500]]</f>
        <v>109.72434376742919</v>
      </c>
      <c r="AD264" s="4">
        <f>Pitching_Poly_Cards[[#This Row],[HIP vL/500]]*Weights!$M$3</f>
        <v>26.70594288077308</v>
      </c>
      <c r="AE264" s="4">
        <f>Pitching_Poly_Cards[[#This Row],[XBH vL/500]]*Weights!$M$4</f>
        <v>2.5624515100353342</v>
      </c>
      <c r="AF264" s="4">
        <f>Pitching_Poly_Cards[[#This Row],[XBH vL/500]]-Pitching_Poly_Cards[[#This Row],[3B vL/500]]</f>
        <v>24.143491370737745</v>
      </c>
      <c r="AG264" s="4">
        <f>Pitching_Poly_Cards[[#This Row],[HIP vL/500]]-Pitching_Poly_Cards[[#This Row],[XBH vL/500]]</f>
        <v>83.01840088665611</v>
      </c>
      <c r="AH264" s="4">
        <f>Pitching_Poly_Cards[[#This Row],[HR vL/500]]+Pitching_Poly_Cards[[#This Row],[HIP vL/500]]</f>
        <v>128.17389424493666</v>
      </c>
      <c r="AI264" s="4">
        <f>(500-Pitching_Poly_Cards[[#This Row],[HP/500]]-Pitching_Poly_Cards[[#This Row],[BB vL/500]])</f>
        <v>456.22940865361107</v>
      </c>
      <c r="AJ264" s="4">
        <f>0.281887777-0.004679758*Pitching_Poly_Cards[[#This Row],[ Control vR]]+0.000025984*Pitching_Poly_Cards[[#This Row],[ Control vR]]^2</f>
        <v>8.0610302999999994E-2</v>
      </c>
      <c r="AK264" s="4">
        <f>Pitching_Poly_Cards[[#This Row],[BB vR Rate]]*(500-Pitching_Poly_Cards[[#This Row],[HP/500]])</f>
        <v>40.141194980316179</v>
      </c>
      <c r="AL264" s="4">
        <f>-0.101825899+0.006508137*Pitching_Poly_Cards[[#This Row],[ Stuff vR]]-0.000026161*Pitching_Poly_Cards[[#This Row],[ Stuff vR]]^2</f>
        <v>0.194482721</v>
      </c>
      <c r="AM264" s="4">
        <f>Pitching_Poly_Cards[[#This Row],[SO vR Rate]]*(500-Pitching_Poly_Cards[[#This Row],[HP/500]]-Pitching_Poly_Cards[[#This Row],[BB vR/500]])</f>
        <v>89.039025490485827</v>
      </c>
      <c r="AN264" s="4">
        <f>0.05595056-0.000352531*Pitching_Poly_Cards[[#This Row],[ pHR vR]]</f>
        <v>3.9029072000000005E-2</v>
      </c>
      <c r="AO264" s="4">
        <f>Pitching_Poly_Cards[[#This Row],[HR vR Rate]]*(500-Pitching_Poly_Cards[[#This Row],[HP/500]]-Pitching_Poly_Cards[[#This Row],[BB vR/500]])</f>
        <v>17.868479620243523</v>
      </c>
      <c r="AP264" s="4">
        <f>(500-Pitching_Poly_Cards[[#This Row],[HP/500]]-Pitching_Poly_Cards[[#This Row],[BB vR/500]]-Pitching_Poly_Cards[[#This Row],[SO vR/500]]-Pitching_Poly_Cards[[#This Row],[HR vR/500]])</f>
        <v>350.9173599089545</v>
      </c>
      <c r="AQ264" s="4">
        <f>0.382771399-0.001298734*Pitching_Poly_Cards[[#This Row],[ pBABIP vR]]</f>
        <v>0.30354862500000002</v>
      </c>
      <c r="AR264" s="4">
        <f>Pitching_Poly_Cards[[#This Row],[BABIP vR]]*Pitching_Poly_Cards[[#This Row],[BIP vR/500]]</f>
        <v>106.52048208899326</v>
      </c>
      <c r="AS264" s="4">
        <f>Pitching_Poly_Cards[[#This Row],[HIP vR/500]]*Weights!$M$3</f>
        <v>25.926151049312555</v>
      </c>
      <c r="AT264" s="4">
        <f>Pitching_Poly_Cards[[#This Row],[XBH vR/500]]*Weights!$M$4</f>
        <v>2.4876300081336797</v>
      </c>
      <c r="AU264" s="4">
        <f>Pitching_Poly_Cards[[#This Row],[XBH vR/500]]-Pitching_Poly_Cards[[#This Row],[3B vR/500]]</f>
        <v>23.438521041178873</v>
      </c>
      <c r="AV264" s="4">
        <f>Pitching_Poly_Cards[[#This Row],[HIP vR/500]]-Pitching_Poly_Cards[[#This Row],[XBH vR/500]]</f>
        <v>80.594331039680711</v>
      </c>
      <c r="AW264" s="4">
        <f>Pitching_Poly_Cards[[#This Row],[HR vR/500]]+Pitching_Poly_Cards[[#This Row],[HIP vR/500]]</f>
        <v>124.38896170923678</v>
      </c>
      <c r="AX264" s="4">
        <f>(500-Pitching_Poly_Cards[[#This Row],[HP/500]]-Pitching_Poly_Cards[[#This Row],[BB vR/500]])</f>
        <v>457.82486501968384</v>
      </c>
      <c r="AY26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853150356264559E-2</v>
      </c>
      <c r="AZ264" s="4">
        <f>Pitching_Poly_Cards[[#This Row],[BB rate]]*(500-Pitching_Poly_Cards[[#This Row],[HP/500]])</f>
        <v>40.760090781496658</v>
      </c>
      <c r="BA26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09313975120476</v>
      </c>
      <c r="BB264" s="4">
        <f>Pitching_Poly_Cards[[#This Row],[SO rate]]*(500-Pitching_Poly_Cards[[#This Row],[BB/500]]-Pitching_Poly_Cards[[#This Row],[HP/500]])</f>
        <v>86.454512232519477</v>
      </c>
      <c r="BC26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576075253302409E-2</v>
      </c>
      <c r="BD264" s="4">
        <f>Pitching_Poly_Cards[[#This Row],[HR rate]]*(500-Pitching_Poly_Cards[[#This Row],[BB/500]]-Pitching_Poly_Cards[[#This Row],[HP/500]])</f>
        <v>18.094417844050554</v>
      </c>
      <c r="BE264" s="4">
        <f>500-Pitching_Poly_Cards[[#This Row],[HP/500]]-Pitching_Poly_Cards[[#This Row],[BB/500]]-Pitching_Poly_Cards[[#This Row],[SO/500]]-Pitching_Poly_Cards[[#This Row],[HR/500]]</f>
        <v>352.6570391419333</v>
      </c>
      <c r="BF26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56380018508855</v>
      </c>
      <c r="BG264" s="4">
        <f>Pitching_Poly_Cards[[#This Row],[BIP/500]]*Pitching_Poly_Cards[[#This Row],[BABIP]]</f>
        <v>107.75922504223065</v>
      </c>
      <c r="BH264" s="4">
        <f>Pitching_Poly_Cards[[#This Row],[HIP/500]]*Weights!$M$3</f>
        <v>26.227650219116093</v>
      </c>
      <c r="BI264" s="4">
        <f>Pitching_Poly_Cards[[#This Row],[XBH/500]]*Weights!$M$4</f>
        <v>2.5165590373908229</v>
      </c>
      <c r="BJ264" s="4">
        <f>Pitching_Poly_Cards[[#This Row],[XBH/500]]-Pitching_Poly_Cards[[#This Row],[3B/500]]</f>
        <v>23.711091181725269</v>
      </c>
      <c r="BK264" s="4">
        <f>Pitching_Poly_Cards[[#This Row],[HIP/500]]-Pitching_Poly_Cards[[#This Row],[XBH/500]]</f>
        <v>81.531574823114568</v>
      </c>
      <c r="BL264" s="4">
        <f>Pitching_Poly_Cards[[#This Row],[HIP/500]]+Pitching_Poly_Cards[[#This Row],[HR/500]]</f>
        <v>125.85364288628121</v>
      </c>
      <c r="BM264" s="4">
        <f>(500-Pitching_Poly_Cards[[#This Row],[BB/500]]-Pitching_Poly_Cards[[#This Row],[HP/500]])</f>
        <v>457.20596921850336</v>
      </c>
      <c r="BN264" s="4">
        <f>Pitching_Poly_Cards[[#This Row],[H vL/500]]/Pitching_Poly_Cards[[#This Row],[AB vL/500]]</f>
        <v>0.28094176266101201</v>
      </c>
      <c r="BO264" s="4">
        <f>Pitching_Poly_Cards[[#This Row],[H vR/500]]/Pitching_Poly_Cards[[#This Row],[AB vR/500]]</f>
        <v>0.2716955133135654</v>
      </c>
      <c r="BP264" s="4">
        <f>Pitching_Poly_Cards[[#This Row],[H/500]]/Pitching_Poly_Cards[[#This Row],[AB/500]]</f>
        <v>0.27526684111627264</v>
      </c>
      <c r="BQ264" s="4">
        <f>(Pitching_Poly_Cards[[#This Row],[HP/500]]+Pitching_Poly_Cards[[#This Row],[BB vL/500]]+Pitching_Poly_Cards[[#This Row],[H vL/500]])/500</f>
        <v>0.34388897118265116</v>
      </c>
      <c r="BR264" s="4">
        <f>(Pitching_Poly_Cards[[#This Row],[HP/500]]+Pitching_Poly_Cards[[#This Row],[BB vR/500]]+Pitching_Poly_Cards[[#This Row],[H vR/500]])/500</f>
        <v>0.33312819337910593</v>
      </c>
      <c r="BS264" s="4">
        <f>(Pitching_Poly_Cards[[#This Row],[HP/500]]+Pitching_Poly_Cards[[#This Row],[BB/500]]+Pitching_Poly_Cards[[#This Row],[H/500]])/500</f>
        <v>0.33729534733555572</v>
      </c>
      <c r="BT264" s="4">
        <f>(Pitching_Poly_Cards[[#This Row],[1B vL/500]]+2*Pitching_Poly_Cards[[#This Row],[2B vL/500]]+3*Pitching_Poly_Cards[[#This Row],[3B vL/500]]+4*Pitching_Poly_Cards[[#This Row],[HR vL/500]])/Pitching_Poly_Cards[[#This Row],[AB vL/500]]</f>
        <v>0.46641215150123633</v>
      </c>
      <c r="BU264" s="4">
        <f>(Pitching_Poly_Cards[[#This Row],[1B vR/500]]+2*Pitching_Poly_Cards[[#This Row],[2B vR/500]]+3*Pitching_Poly_Cards[[#This Row],[3B vR/500]]+4*Pitching_Poly_Cards[[#This Row],[HR vR/500]])/Pitching_Poly_Cards[[#This Row],[AB vR/500]]</f>
        <v>0.45084528473249091</v>
      </c>
      <c r="BV264" s="4">
        <f>(Pitching_Poly_Cards[[#This Row],[1B/500]]+2*Pitching_Poly_Cards[[#This Row],[2B/500]]+3*Pitching_Poly_Cards[[#This Row],[3B/500]]+4*Pitching_Poly_Cards[[#This Row],[HR/500]])/Pitching_Poly_Cards[[#This Row],[AB/500]]</f>
        <v>0.45686434503901546</v>
      </c>
      <c r="BW264" s="4">
        <f>Pitching_Poly_Cards[[#This Row],[OBP vL]]+Pitching_Poly_Cards[[#This Row],[SLG vL]]</f>
        <v>0.81030112268388743</v>
      </c>
      <c r="BX264" s="4">
        <f>Pitching_Poly_Cards[[#This Row],[OBP vR]]+Pitching_Poly_Cards[[#This Row],[SLG vR]]</f>
        <v>0.78397347811159679</v>
      </c>
      <c r="BY264" s="4">
        <f>Pitching_Poly_Cards[[#This Row],[OBP]]+Pitching_Poly_Cards[[#This Row],[SLG]]</f>
        <v>0.79415969237457118</v>
      </c>
      <c r="BZ26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20232503003211</v>
      </c>
      <c r="CA26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92518906458495</v>
      </c>
      <c r="CB26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90629187089665</v>
      </c>
      <c r="CC264" s="4">
        <f>Pitching_Poly_Cards[[#This Row],[HIP vL/500]]+Pitching_Poly_Cards[[#This Row],[BB vL/500]]+Pitching_Poly_Cards[[#This Row],[HP/500]]</f>
        <v>153.49493511381812</v>
      </c>
      <c r="CD264" s="4">
        <f>Pitching_Poly_Cards[[#This Row],[HIP vR/500]]+Pitching_Poly_Cards[[#This Row],[BB vR/500]]+Pitching_Poly_Cards[[#This Row],[HP/500]]</f>
        <v>148.69561706930944</v>
      </c>
      <c r="CE264" s="4">
        <f>Pitching_Poly_Cards[[#This Row],[HIP/500]]+Pitching_Poly_Cards[[#This Row],[BB/500]]+Pitching_Poly_Cards[[#This Row],[HP/500]]</f>
        <v>150.55325582372731</v>
      </c>
      <c r="CF26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406512345764185</v>
      </c>
      <c r="CG26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25567163089855</v>
      </c>
      <c r="CH26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701576438085993</v>
      </c>
      <c r="CI264" s="4">
        <f>500-Pitching_Poly_Cards[[#This Row],[BB vL/500]]-Pitching_Poly_Cards[[#This Row],[HP/500]]</f>
        <v>456.22940865361107</v>
      </c>
      <c r="CJ264" s="4">
        <f>500-Pitching_Poly_Cards[[#This Row],[BB vR/500]]-Pitching_Poly_Cards[[#This Row],[HP/500]]</f>
        <v>457.82486501968384</v>
      </c>
      <c r="CK264" s="4">
        <f>500-Pitching_Poly_Cards[[#This Row],[BB/500]]-Pitching_Poly_Cards[[#This Row],[HP/500]]</f>
        <v>457.20596921850336</v>
      </c>
      <c r="CL264" s="4">
        <f>((Pitching_Poly_Cards[[#This Row],[BSR A vL]]*Pitching_Poly_Cards[[#This Row],[BSR B vL]])/(Pitching_Poly_Cards[[#This Row],[BSR B vL]]+Pitching_Poly_Cards[[#This Row],[BSR C vL]]))+Pitching_Poly_Cards[[#This Row],[HR vL/500]]</f>
        <v>44.534866236441331</v>
      </c>
      <c r="CM264" s="4">
        <f>((Pitching_Poly_Cards[[#This Row],[BSR A vR]]*Pitching_Poly_Cards[[#This Row],[BSR B vR]])/(Pitching_Poly_Cards[[#This Row],[BSR B vR]]+Pitching_Poly_Cards[[#This Row],[BSR C vR]]))+Pitching_Poly_Cards[[#This Row],[HR vR/500]]</f>
        <v>42.438839749125648</v>
      </c>
      <c r="CN264" s="4">
        <f>((Pitching_Poly_Cards[[#This Row],[BSR A]]*Pitching_Poly_Cards[[#This Row],[BSR B]])/(Pitching_Poly_Cards[[#This Row],[BSR B]]+Pitching_Poly_Cards[[#This Row],[BSR C]]))+Pitching_Poly_Cards[[#This Row],[HR/500]]</f>
        <v>43.246141492534726</v>
      </c>
      <c r="CO264" s="4">
        <f>Pitching_Poly_Cards[[#This Row],[Raw BSR vL]]/Weights!$M$15</f>
        <v>51.113529193068921</v>
      </c>
      <c r="CP264" s="4">
        <f>Pitching_Poly_Cards[[#This Row],[Raw BSR vR]]/Weights!$M$15</f>
        <v>48.707878966568614</v>
      </c>
      <c r="CQ264" s="4">
        <f>Pitching_Poly_Cards[[#This Row],[Raw BSR]]/Weights!$M$15</f>
        <v>49.634434825303636</v>
      </c>
      <c r="CR264" s="4">
        <f>(500-Pitching_Poly_Cards[[#This Row],[HP/500]]-Pitching_Poly_Cards[[#This Row],[BB vL/500]]-Pitching_Poly_Cards[[#This Row],[HR vL/500]]-Pitching_Poly_Cards[[#This Row],[HIP vL/500]])/3</f>
        <v>109.3518381362248</v>
      </c>
      <c r="CS264" s="4">
        <f>(500-Pitching_Poly_Cards[[#This Row],[HP/500]]-Pitching_Poly_Cards[[#This Row],[BB vR/500]]-Pitching_Poly_Cards[[#This Row],[HR vR/500]]-Pitching_Poly_Cards[[#This Row],[HIP vR/500]])/3</f>
        <v>111.14530110348234</v>
      </c>
      <c r="CT264" s="4">
        <f>(500-Pitching_Poly_Cards[[#This Row],[HP/500]]-Pitching_Poly_Cards[[#This Row],[BB/500]]-Pitching_Poly_Cards[[#This Row],[HR/500]]-Pitching_Poly_Cards[[#This Row],[HIP/500]])/3</f>
        <v>110.45077544407405</v>
      </c>
      <c r="CU264" s="4">
        <f>Pitching_Poly_Cards[[#This Row],[BSR vL]]/Pitching_Poly_Cards[[#This Row],[IP/500 vL]]*9</f>
        <v>4.2068041157620897</v>
      </c>
      <c r="CV264" s="4">
        <f>Pitching_Poly_Cards[[#This Row],[BSR vR]]/Pitching_Poly_Cards[[#This Row],[IP/500 vR]]*9</f>
        <v>3.9441245499975777</v>
      </c>
      <c r="CW264" s="4">
        <f>Pitching_Poly_Cards[[#This Row],[BSR]]/Pitching_Poly_Cards[[#This Row],[IP/500]]*9</f>
        <v>4.0444253255054878</v>
      </c>
      <c r="CX264" s="4">
        <f>Weights!$M$7-Pitching_Poly_Cards[[#This Row],[xRA/9 vL]]</f>
        <v>0.24836196423791002</v>
      </c>
      <c r="CY264" s="4">
        <f>Weights!$M$7-Pitching_Poly_Cards[[#This Row],[xRA/9 vR]]</f>
        <v>0.51104153000242203</v>
      </c>
      <c r="CZ264" s="4">
        <f>Weights!$M$7-Pitching_Poly_Cards[[#This Row],[xRA/9]]</f>
        <v>0.41074075449451186</v>
      </c>
      <c r="DA264" s="4">
        <f>((13.53736+0.13801*Pitching_Poly_Cards[[#This Row],[ Stamina]])*((500-Pitching_Poly_Cards[[#This Row],[HP/500]]-Pitching_Poly_Cards[[#This Row],[BB/500]]-Pitching_Poly_Cards[[#This Row],[H/500]])/500))/3</f>
        <v>4.9110810703298</v>
      </c>
      <c r="DB264" s="4">
        <f>((5.229559+0.016399*Pitching_Poly_Cards[[#This Row],[ Stamina]])*((500-Pitching_Poly_Cards[[#This Row],[HP/500]]-Pitching_Poly_Cards[[#This Row],[BB/500]]-Pitching_Poly_Cards[[#This Row],[H/500]])/500))/3</f>
        <v>1.3834392591410019</v>
      </c>
      <c r="DC264" s="4">
        <f>(((((18-Pitching_Poly_Cards[[#This Row],[SP IPG]])*Weights!$M$7)+(Pitching_Poly_Cards[[#This Row],[SP IPG]]*Pitching_Poly_Cards[[#This Row],[xRAA9]]))/18)+2)-1.5</f>
        <v>3.8516938213081975</v>
      </c>
      <c r="DD264" s="4">
        <f>(((((18-Pitching_Poly_Cards[[#This Row],[RP IPG]])*Weights!$M$7)+(Pitching_Poly_Cards[[#This Row],[RP IPG]]*Pitching_Poly_Cards[[#This Row],[xRAA9]]))/18)+2)-1.5</f>
        <v>4.6443207035573089</v>
      </c>
      <c r="DE264" s="4">
        <f>Pitching_Poly_Cards[[#This Row],[xRAA9]]/Pitching_Poly_Cards[[#This Row],[dRPW SP]]</f>
        <v>0.10663899405041675</v>
      </c>
      <c r="DF264" s="4">
        <f>Pitching_Poly_Cards[[#This Row],[xRAA9 vL]]/Pitching_Poly_Cards[[#This Row],[dRPW RP]]</f>
        <v>5.3476488832409359E-2</v>
      </c>
      <c r="DG264" s="4">
        <f>Pitching_Poly_Cards[[#This Row],[xRAA9 vR]]/Pitching_Poly_Cards[[#This Row],[dRPW RP]]</f>
        <v>0.11003579697047852</v>
      </c>
      <c r="DH264" s="4">
        <f>Pitching_Poly_Cards[[#This Row],[xRAA9]]/Pitching_Poly_Cards[[#This Row],[dRPW RP]]</f>
        <v>8.8439360826203434E-2</v>
      </c>
      <c r="DI264" s="4">
        <f>IF(Pitching_Poly_Cards[[#This Row],[ Stamina]]&gt;=25,Pitching_Poly_Cards[[#This Row],[WPGAA SP]]*(Pitching_Poly_Cards[[#This Row],[IP/500]]/9),-999)</f>
        <v>1.3087066206049478</v>
      </c>
      <c r="DJ264" s="4">
        <f>Pitching_Poly_Cards[[#This Row],[WPGAA RP vL]]*(Pitching_Poly_Cards[[#This Row],[IP/500]]/9)</f>
        <v>0.65627996217399776</v>
      </c>
      <c r="DK264" s="4">
        <f>Pitching_Poly_Cards[[#This Row],[WPGAA RP vR]]*(Pitching_Poly_Cards[[#This Row],[IP/500]]/9)</f>
        <v>1.3503932335551163</v>
      </c>
      <c r="DL264" s="4">
        <f>Pitching_Poly_Cards[[#This Row],[WPGAA RP]]*(Pitching_Poly_Cards[[#This Row],[IP/500]]/9)</f>
        <v>1.0853551092258262</v>
      </c>
      <c r="DM264" s="4">
        <f>_xlfn.RANK.EQ(Pitching_Poly_Cards[[#This Row],[WAA SP/500]],Pitching_Poly_Cards[WAA SP/500],0)</f>
        <v>168</v>
      </c>
      <c r="DN264" s="4">
        <f>_xlfn.RANK.EQ(Pitching_Poly_Cards[[#This Row],[WAA RP vL/500]],Pitching_Poly_Cards[WAA RP vL/500],0)</f>
        <v>299</v>
      </c>
      <c r="DO264" s="4">
        <f>_xlfn.RANK.EQ(Pitching_Poly_Cards[[#This Row],[WAA RP vR/500]],Pitching_Poly_Cards[WAA RP vR/500],0)</f>
        <v>254</v>
      </c>
      <c r="DP264" s="4">
        <f>IF(Pitching_Poly_Cards[[#This Row],[Rank SP]]&lt;=5,999,_xlfn.RANK.EQ(Pitching_Poly_Cards[[#This Row],[WAA RP/500]],Pitching_Poly_Cards[WAA RP/500],0))</f>
        <v>268</v>
      </c>
    </row>
    <row r="265" spans="1:120" x14ac:dyDescent="0.25">
      <c r="A265" s="4" t="s">
        <v>6134</v>
      </c>
      <c r="B265">
        <v>57</v>
      </c>
      <c r="C265">
        <v>1</v>
      </c>
      <c r="D265">
        <v>1</v>
      </c>
      <c r="E265">
        <v>12</v>
      </c>
      <c r="F265">
        <v>74</v>
      </c>
      <c r="G265">
        <v>45</v>
      </c>
      <c r="H265">
        <v>47</v>
      </c>
      <c r="I265">
        <v>65</v>
      </c>
      <c r="J265">
        <v>67</v>
      </c>
      <c r="K265">
        <v>40</v>
      </c>
      <c r="L265">
        <v>36</v>
      </c>
      <c r="M265">
        <v>59</v>
      </c>
      <c r="N265">
        <v>80</v>
      </c>
      <c r="O265">
        <v>49</v>
      </c>
      <c r="P265">
        <v>53</v>
      </c>
      <c r="Q265">
        <v>71</v>
      </c>
      <c r="R265">
        <v>20</v>
      </c>
      <c r="S265">
        <v>56</v>
      </c>
      <c r="T265" s="4">
        <f>Weights!$M$2*500</f>
        <v>2.0339400000000003</v>
      </c>
      <c r="U265" s="4">
        <f>0.281887777-0.004679758*Pitching_Poly_Cards[[#This Row],[ Control vL]]+0.000025984*Pitching_Poly_Cards[[#This Row],[ Control vL]]^2</f>
        <v>0.136271857</v>
      </c>
      <c r="V265" s="4">
        <f>Pitching_Poly_Cards[[#This Row],[BB vL Rate]]*(500-Pitching_Poly_Cards[[#This Row],[HP/500]])</f>
        <v>67.85875971917342</v>
      </c>
      <c r="W265" s="4">
        <f>-0.101825899+0.006508137*Pitching_Poly_Cards[[#This Row],[Stuff vL]]-0.000026161*Pitching_Poly_Cards[[#This Row],[Stuff vL]]^2</f>
        <v>0.21678255100000002</v>
      </c>
      <c r="X265" s="4">
        <f>Pitching_Poly_Cards[[#This Row],[SO vL Rate]]*(500-Pitching_Poly_Cards[[#This Row],[HP/500]]-Pitching_Poly_Cards[[#This Row],[BB vL/500]])</f>
        <v>93.239757758600618</v>
      </c>
      <c r="Y265" s="4">
        <f>0.05595056-0.000352531*Pitching_Poly_Cards[[#This Row],[ pHR vL]]</f>
        <v>4.3259444000000001E-2</v>
      </c>
      <c r="Z265" s="4">
        <f>Pitching_Poly_Cards[[#This Row],[HR vL Rate]]*(500-Pitching_Poly_Cards[[#This Row],[HP/500]]-Pitching_Poly_Cards[[#This Row],[BB vL/500]])</f>
        <v>18.606202670489605</v>
      </c>
      <c r="AA265" s="4">
        <f>(500-Pitching_Poly_Cards[[#This Row],[HP/500]]-Pitching_Poly_Cards[[#This Row],[BB vL/500]]-Pitching_Poly_Cards[[#This Row],[SO vL/500]]-Pitching_Poly_Cards[[#This Row],[HR vL/500]])</f>
        <v>318.26133985173641</v>
      </c>
      <c r="AB265" s="4">
        <f>0.382771399-0.001298734*Pitching_Poly_Cards[[#This Row],[ pBABIP vL]]</f>
        <v>0.30614609300000001</v>
      </c>
      <c r="AC265" s="4">
        <f>Pitching_Poly_Cards[[#This Row],[BABIP vL]]*Pitching_Poly_Cards[[#This Row],[BIP vL/500]]</f>
        <v>97.434465748554302</v>
      </c>
      <c r="AD265" s="4">
        <f>Pitching_Poly_Cards[[#This Row],[HIP vL/500]]*Weights!$M$3</f>
        <v>23.714694365499035</v>
      </c>
      <c r="AE265" s="4">
        <f>Pitching_Poly_Cards[[#This Row],[XBH vL/500]]*Weights!$M$4</f>
        <v>2.2754393903331955</v>
      </c>
      <c r="AF265" s="4">
        <f>Pitching_Poly_Cards[[#This Row],[XBH vL/500]]-Pitching_Poly_Cards[[#This Row],[3B vL/500]]</f>
        <v>21.439254975165838</v>
      </c>
      <c r="AG265" s="4">
        <f>Pitching_Poly_Cards[[#This Row],[HIP vL/500]]-Pitching_Poly_Cards[[#This Row],[XBH vL/500]]</f>
        <v>73.719771383055274</v>
      </c>
      <c r="AH265" s="4">
        <f>Pitching_Poly_Cards[[#This Row],[HR vL/500]]+Pitching_Poly_Cards[[#This Row],[HIP vL/500]]</f>
        <v>116.04066841904391</v>
      </c>
      <c r="AI265" s="4">
        <f>(500-Pitching_Poly_Cards[[#This Row],[HP/500]]-Pitching_Poly_Cards[[#This Row],[BB vL/500]])</f>
        <v>430.10730028082662</v>
      </c>
      <c r="AJ265" s="4">
        <f>0.281887777-0.004679758*Pitching_Poly_Cards[[#This Row],[ Control vR]]+0.000025984*Pitching_Poly_Cards[[#This Row],[ Control vR]]^2</f>
        <v>0.11496721900000001</v>
      </c>
      <c r="AK265" s="4">
        <f>Pitching_Poly_Cards[[#This Row],[BB vR Rate]]*(500-Pitching_Poly_Cards[[#This Row],[HP/500]])</f>
        <v>57.249773074587146</v>
      </c>
      <c r="AL265" s="4">
        <f>-0.101825899+0.006508137*Pitching_Poly_Cards[[#This Row],[ Stuff vR]]-0.000026161*Pitching_Poly_Cards[[#This Row],[ Stuff vR]]^2</f>
        <v>0.25139466099999996</v>
      </c>
      <c r="AM265" s="4">
        <f>Pitching_Poly_Cards[[#This Row],[SO vR Rate]]*(500-Pitching_Poly_Cards[[#This Row],[HP/500]]-Pitching_Poly_Cards[[#This Row],[BB vR/500]])</f>
        <v>110.79372154879289</v>
      </c>
      <c r="AN265" s="4">
        <f>0.05595056-0.000352531*Pitching_Poly_Cards[[#This Row],[ pHR vR]]</f>
        <v>3.7266417000000003E-2</v>
      </c>
      <c r="AO265" s="4">
        <f>Pitching_Poly_Cards[[#This Row],[HR vR Rate]]*(500-Pitching_Poly_Cards[[#This Row],[HP/500]]-Pitching_Poly_Cards[[#This Row],[BB vR/500]])</f>
        <v>16.423916927254087</v>
      </c>
      <c r="AP265" s="4">
        <f>(500-Pitching_Poly_Cards[[#This Row],[HP/500]]-Pitching_Poly_Cards[[#This Row],[BB vR/500]]-Pitching_Poly_Cards[[#This Row],[SO vR/500]]-Pitching_Poly_Cards[[#This Row],[HR vR/500]])</f>
        <v>313.49864844936593</v>
      </c>
      <c r="AQ265" s="4">
        <f>0.382771399-0.001298734*Pitching_Poly_Cards[[#This Row],[ pBABIP vR]]</f>
        <v>0.290561285</v>
      </c>
      <c r="AR265" s="4">
        <f>Pitching_Poly_Cards[[#This Row],[BABIP vR]]*Pitching_Poly_Cards[[#This Row],[BIP vR/500]]</f>
        <v>91.090570139211025</v>
      </c>
      <c r="AS265" s="4">
        <f>Pitching_Poly_Cards[[#This Row],[HIP vR/500]]*Weights!$M$3</f>
        <v>22.17064581649327</v>
      </c>
      <c r="AT265" s="4">
        <f>Pitching_Poly_Cards[[#This Row],[XBH vR/500]]*Weights!$M$4</f>
        <v>2.1272869901864775</v>
      </c>
      <c r="AU265" s="4">
        <f>Pitching_Poly_Cards[[#This Row],[XBH vR/500]]-Pitching_Poly_Cards[[#This Row],[3B vR/500]]</f>
        <v>20.043358826306793</v>
      </c>
      <c r="AV265" s="4">
        <f>Pitching_Poly_Cards[[#This Row],[HIP vR/500]]-Pitching_Poly_Cards[[#This Row],[XBH vR/500]]</f>
        <v>68.919924322717748</v>
      </c>
      <c r="AW265" s="4">
        <f>Pitching_Poly_Cards[[#This Row],[HR vR/500]]+Pitching_Poly_Cards[[#This Row],[HIP vR/500]]</f>
        <v>107.51448706646511</v>
      </c>
      <c r="AX265" s="4">
        <f>(500-Pitching_Poly_Cards[[#This Row],[HP/500]]-Pitching_Poly_Cards[[#This Row],[BB vR/500]])</f>
        <v>440.71628692541287</v>
      </c>
      <c r="AY26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23153213588742</v>
      </c>
      <c r="AZ265" s="4">
        <f>Pitching_Poly_Cards[[#This Row],[BB rate]]*(500-Pitching_Poly_Cards[[#This Row],[HP/500]])</f>
        <v>61.365120525471248</v>
      </c>
      <c r="BA26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796822703131298</v>
      </c>
      <c r="BB265" s="4">
        <f>Pitching_Poly_Cards[[#This Row],[SO rate]]*(500-Pitching_Poly_Cards[[#This Row],[BB/500]]-Pitching_Poly_Cards[[#This Row],[HP/500]])</f>
        <v>103.8971514869592</v>
      </c>
      <c r="BC26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591180826535233E-2</v>
      </c>
      <c r="BD265" s="4">
        <f>Pitching_Poly_Cards[[#This Row],[HR rate]]*(500-Pitching_Poly_Cards[[#This Row],[BB/500]]-Pitching_Poly_Cards[[#This Row],[HP/500]])</f>
        <v>17.285546743771235</v>
      </c>
      <c r="BE265" s="4">
        <f>500-Pitching_Poly_Cards[[#This Row],[HP/500]]-Pitching_Poly_Cards[[#This Row],[BB/500]]-Pitching_Poly_Cards[[#This Row],[SO/500]]-Pitching_Poly_Cards[[#This Row],[HR/500]]</f>
        <v>315.41824124379832</v>
      </c>
      <c r="BF26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60681055526561</v>
      </c>
      <c r="BG265" s="4">
        <f>Pitching_Poly_Cards[[#This Row],[BIP/500]]*Pitching_Poly_Cards[[#This Row],[BABIP]]</f>
        <v>93.555198526274353</v>
      </c>
      <c r="BH265" s="4">
        <f>Pitching_Poly_Cards[[#This Row],[HIP/500]]*Weights!$M$3</f>
        <v>22.770514748648903</v>
      </c>
      <c r="BI265" s="4">
        <f>Pitching_Poly_Cards[[#This Row],[XBH/500]]*Weights!$M$4</f>
        <v>2.1848447801468591</v>
      </c>
      <c r="BJ265" s="4">
        <f>Pitching_Poly_Cards[[#This Row],[XBH/500]]-Pitching_Poly_Cards[[#This Row],[3B/500]]</f>
        <v>20.585669968502046</v>
      </c>
      <c r="BK265" s="4">
        <f>Pitching_Poly_Cards[[#This Row],[HIP/500]]-Pitching_Poly_Cards[[#This Row],[XBH/500]]</f>
        <v>70.784683777625446</v>
      </c>
      <c r="BL265" s="4">
        <f>Pitching_Poly_Cards[[#This Row],[HIP/500]]+Pitching_Poly_Cards[[#This Row],[HR/500]]</f>
        <v>110.84074527004559</v>
      </c>
      <c r="BM265" s="4">
        <f>(500-Pitching_Poly_Cards[[#This Row],[BB/500]]-Pitching_Poly_Cards[[#This Row],[HP/500]])</f>
        <v>436.60093947452879</v>
      </c>
      <c r="BN265" s="4">
        <f>Pitching_Poly_Cards[[#This Row],[H vL/500]]/Pitching_Poly_Cards[[#This Row],[AB vL/500]]</f>
        <v>0.26979469621482449</v>
      </c>
      <c r="BO265" s="4">
        <f>Pitching_Poly_Cards[[#This Row],[H vR/500]]/Pitching_Poly_Cards[[#This Row],[AB vR/500]]</f>
        <v>0.2439539682468348</v>
      </c>
      <c r="BP265" s="4">
        <f>Pitching_Poly_Cards[[#This Row],[H/500]]/Pitching_Poly_Cards[[#This Row],[AB/500]]</f>
        <v>0.25387198067747635</v>
      </c>
      <c r="BQ265" s="4">
        <f>(Pitching_Poly_Cards[[#This Row],[HP/500]]+Pitching_Poly_Cards[[#This Row],[BB vL/500]]+Pitching_Poly_Cards[[#This Row],[H vL/500]])/500</f>
        <v>0.37186673627643468</v>
      </c>
      <c r="BR265" s="4">
        <f>(Pitching_Poly_Cards[[#This Row],[HP/500]]+Pitching_Poly_Cards[[#This Row],[BB vR/500]]+Pitching_Poly_Cards[[#This Row],[H vR/500]])/500</f>
        <v>0.33359640028210452</v>
      </c>
      <c r="BS265" s="4">
        <f>(Pitching_Poly_Cards[[#This Row],[HP/500]]+Pitching_Poly_Cards[[#This Row],[BB/500]]+Pitching_Poly_Cards[[#This Row],[H/500]])/500</f>
        <v>0.34847961159103369</v>
      </c>
      <c r="BT265" s="4">
        <f>(Pitching_Poly_Cards[[#This Row],[1B vL/500]]+2*Pitching_Poly_Cards[[#This Row],[2B vL/500]]+3*Pitching_Poly_Cards[[#This Row],[3B vL/500]]+4*Pitching_Poly_Cards[[#This Row],[HR vL/500]])/Pitching_Poly_Cards[[#This Row],[AB vL/500]]</f>
        <v>0.46000012103297172</v>
      </c>
      <c r="BU265" s="4">
        <f>(Pitching_Poly_Cards[[#This Row],[1B vR/500]]+2*Pitching_Poly_Cards[[#This Row],[2B vR/500]]+3*Pitching_Poly_Cards[[#This Row],[3B vR/500]]+4*Pitching_Poly_Cards[[#This Row],[HR vR/500]])/Pitching_Poly_Cards[[#This Row],[AB vR/500]]</f>
        <v>0.41088604171679705</v>
      </c>
      <c r="BV265" s="4">
        <f>(Pitching_Poly_Cards[[#This Row],[1B/500]]+2*Pitching_Poly_Cards[[#This Row],[2B/500]]+3*Pitching_Poly_Cards[[#This Row],[3B/500]]+4*Pitching_Poly_Cards[[#This Row],[HR/500]])/Pitching_Poly_Cards[[#This Row],[AB/500]]</f>
        <v>0.42980380494830039</v>
      </c>
      <c r="BW265" s="4">
        <f>Pitching_Poly_Cards[[#This Row],[OBP vL]]+Pitching_Poly_Cards[[#This Row],[SLG vL]]</f>
        <v>0.83186685730940635</v>
      </c>
      <c r="BX265" s="4">
        <f>Pitching_Poly_Cards[[#This Row],[OBP vR]]+Pitching_Poly_Cards[[#This Row],[SLG vR]]</f>
        <v>0.74448244199890157</v>
      </c>
      <c r="BY265" s="4">
        <f>Pitching_Poly_Cards[[#This Row],[OBP]]+Pitching_Poly_Cards[[#This Row],[SLG]]</f>
        <v>0.77828341653933408</v>
      </c>
      <c r="BZ26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41017510988159</v>
      </c>
      <c r="CA26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29130271462096</v>
      </c>
      <c r="CB26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59118081803523</v>
      </c>
      <c r="CC265" s="4">
        <f>Pitching_Poly_Cards[[#This Row],[HIP vL/500]]+Pitching_Poly_Cards[[#This Row],[BB vL/500]]+Pitching_Poly_Cards[[#This Row],[HP/500]]</f>
        <v>167.32716546772772</v>
      </c>
      <c r="CD265" s="4">
        <f>Pitching_Poly_Cards[[#This Row],[HIP vR/500]]+Pitching_Poly_Cards[[#This Row],[BB vR/500]]+Pitching_Poly_Cards[[#This Row],[HP/500]]</f>
        <v>150.37428321379818</v>
      </c>
      <c r="CE265" s="4">
        <f>Pitching_Poly_Cards[[#This Row],[HIP/500]]+Pitching_Poly_Cards[[#This Row],[BB/500]]+Pitching_Poly_Cards[[#This Row],[HP/500]]</f>
        <v>156.95425905174559</v>
      </c>
      <c r="CF26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335238204903845</v>
      </c>
      <c r="CG26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555308834796961</v>
      </c>
      <c r="CH26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19472005829725</v>
      </c>
      <c r="CI265" s="4">
        <f>500-Pitching_Poly_Cards[[#This Row],[BB vL/500]]-Pitching_Poly_Cards[[#This Row],[HP/500]]</f>
        <v>430.10730028082662</v>
      </c>
      <c r="CJ265" s="4">
        <f>500-Pitching_Poly_Cards[[#This Row],[BB vR/500]]-Pitching_Poly_Cards[[#This Row],[HP/500]]</f>
        <v>440.71628692541287</v>
      </c>
      <c r="CK265" s="4">
        <f>500-Pitching_Poly_Cards[[#This Row],[BB/500]]-Pitching_Poly_Cards[[#This Row],[HP/500]]</f>
        <v>436.60093947452879</v>
      </c>
      <c r="CL265" s="4">
        <f>((Pitching_Poly_Cards[[#This Row],[BSR A vL]]*Pitching_Poly_Cards[[#This Row],[BSR B vL]])/(Pitching_Poly_Cards[[#This Row],[BSR B vL]]+Pitching_Poly_Cards[[#This Row],[BSR C vL]]))+Pitching_Poly_Cards[[#This Row],[HR vL/500]]</f>
        <v>46.848097697213163</v>
      </c>
      <c r="CM265" s="4">
        <f>((Pitching_Poly_Cards[[#This Row],[BSR A vR]]*Pitching_Poly_Cards[[#This Row],[BSR B vR]])/(Pitching_Poly_Cards[[#This Row],[BSR B vR]]+Pitching_Poly_Cards[[#This Row],[BSR C vR]]))+Pitching_Poly_Cards[[#This Row],[HR vR/500]]</f>
        <v>39.662180672342252</v>
      </c>
      <c r="CN265" s="4">
        <f>((Pitching_Poly_Cards[[#This Row],[BSR A]]*Pitching_Poly_Cards[[#This Row],[BSR B]])/(Pitching_Poly_Cards[[#This Row],[BSR B]]+Pitching_Poly_Cards[[#This Row],[BSR C]]))+Pitching_Poly_Cards[[#This Row],[HR/500]]</f>
        <v>42.406506113657663</v>
      </c>
      <c r="CO265" s="4">
        <f>Pitching_Poly_Cards[[#This Row],[Raw BSR vL]]/Weights!$M$15</f>
        <v>53.76846977766052</v>
      </c>
      <c r="CP265" s="4">
        <f>Pitching_Poly_Cards[[#This Row],[Raw BSR vR]]/Weights!$M$15</f>
        <v>45.521053524523481</v>
      </c>
      <c r="CQ265" s="4">
        <f>Pitching_Poly_Cards[[#This Row],[Raw BSR]]/Weights!$M$15</f>
        <v>48.670769026423365</v>
      </c>
      <c r="CR265" s="4">
        <f>(500-Pitching_Poly_Cards[[#This Row],[HP/500]]-Pitching_Poly_Cards[[#This Row],[BB vL/500]]-Pitching_Poly_Cards[[#This Row],[HR vL/500]]-Pitching_Poly_Cards[[#This Row],[HIP vL/500]])/3</f>
        <v>104.68887728726089</v>
      </c>
      <c r="CS265" s="4">
        <f>(500-Pitching_Poly_Cards[[#This Row],[HP/500]]-Pitching_Poly_Cards[[#This Row],[BB vR/500]]-Pitching_Poly_Cards[[#This Row],[HR vR/500]]-Pitching_Poly_Cards[[#This Row],[HIP vR/500]])/3</f>
        <v>111.06726661964926</v>
      </c>
      <c r="CT265" s="4">
        <f>(500-Pitching_Poly_Cards[[#This Row],[HP/500]]-Pitching_Poly_Cards[[#This Row],[BB/500]]-Pitching_Poly_Cards[[#This Row],[HR/500]]-Pitching_Poly_Cards[[#This Row],[HIP/500]])/3</f>
        <v>108.58673140149439</v>
      </c>
      <c r="CU265" s="4">
        <f>Pitching_Poly_Cards[[#This Row],[BSR vL]]/Pitching_Poly_Cards[[#This Row],[IP/500 vL]]*9</f>
        <v>4.6224225585216994</v>
      </c>
      <c r="CV265" s="4">
        <f>Pitching_Poly_Cards[[#This Row],[BSR vR]]/Pitching_Poly_Cards[[#This Row],[IP/500 vR]]*9</f>
        <v>3.6886608826315697</v>
      </c>
      <c r="CW265" s="4">
        <f>Pitching_Poly_Cards[[#This Row],[BSR]]/Pitching_Poly_Cards[[#This Row],[IP/500]]*9</f>
        <v>4.0339820122054242</v>
      </c>
      <c r="CX265" s="4">
        <f>Weights!$M$7-Pitching_Poly_Cards[[#This Row],[xRA/9 vL]]</f>
        <v>-0.16725647852169967</v>
      </c>
      <c r="CY265" s="4">
        <f>Weights!$M$7-Pitching_Poly_Cards[[#This Row],[xRA/9 vR]]</f>
        <v>0.76650519736843004</v>
      </c>
      <c r="CZ265" s="4">
        <f>Weights!$M$7-Pitching_Poly_Cards[[#This Row],[xRA/9]]</f>
        <v>0.42118406779457551</v>
      </c>
      <c r="DA265" s="4">
        <f>((13.53736+0.13801*Pitching_Poly_Cards[[#This Row],[ Stamina]])*((500-Pitching_Poly_Cards[[#This Row],[HP/500]]-Pitching_Poly_Cards[[#This Row],[BB/500]]-Pitching_Poly_Cards[[#This Row],[H/500]])/500))/3</f>
        <v>3.5393975404394786</v>
      </c>
      <c r="DB265" s="4">
        <f>((5.229559+0.016399*Pitching_Poly_Cards[[#This Row],[ Stamina]])*((500-Pitching_Poly_Cards[[#This Row],[HP/500]]-Pitching_Poly_Cards[[#This Row],[BB/500]]-Pitching_Poly_Cards[[#This Row],[H/500]])/500))/3</f>
        <v>1.2069499892926596</v>
      </c>
      <c r="DC265" s="4">
        <f>(((((18-Pitching_Poly_Cards[[#This Row],[SP IPG]])*Weights!$M$7)+(Pitching_Poly_Cards[[#This Row],[SP IPG]]*Pitching_Poly_Cards[[#This Row],[xRAA9]]))/18)+2)-1.5</f>
        <v>4.1619513015457219</v>
      </c>
      <c r="DD265" s="4">
        <f>(((((18-Pitching_Poly_Cards[[#This Row],[RP IPG]])*Weights!$M$7)+(Pitching_Poly_Cards[[#This Row],[RP IPG]]*Pitching_Poly_Cards[[#This Row],[xRAA9]]))/18)+2)-1.5</f>
        <v>4.6846763829756597</v>
      </c>
      <c r="DE265" s="4">
        <f>Pitching_Poly_Cards[[#This Row],[xRAA9]]/Pitching_Poly_Cards[[#This Row],[dRPW SP]]</f>
        <v>0.10119870158936037</v>
      </c>
      <c r="DF265" s="4">
        <f>Pitching_Poly_Cards[[#This Row],[xRAA9 vL]]/Pitching_Poly_Cards[[#This Row],[dRPW RP]]</f>
        <v>-3.5702888491832174E-2</v>
      </c>
      <c r="DG265" s="4">
        <f>Pitching_Poly_Cards[[#This Row],[xRAA9 vR]]/Pitching_Poly_Cards[[#This Row],[dRPW RP]]</f>
        <v>0.16361966861872188</v>
      </c>
      <c r="DH265" s="4">
        <f>Pitching_Poly_Cards[[#This Row],[xRAA9]]/Pitching_Poly_Cards[[#This Row],[dRPW RP]]</f>
        <v>8.9906758410288223E-2</v>
      </c>
      <c r="DI265" s="4">
        <f>IF(Pitching_Poly_Cards[[#This Row],[ Stamina]]&gt;=25,Pitching_Poly_Cards[[#This Row],[WPGAA SP]]*(Pitching_Poly_Cards[[#This Row],[IP/500]]/9),-999)</f>
        <v>-999</v>
      </c>
      <c r="DJ265" s="4">
        <f>Pitching_Poly_Cards[[#This Row],[WPGAA RP vL]]*(Pitching_Poly_Cards[[#This Row],[IP/500]]/9)</f>
        <v>-0.43076221810223175</v>
      </c>
      <c r="DK265" s="4">
        <f>Pitching_Poly_Cards[[#This Row],[WPGAA RP vR]]*(Pitching_Poly_Cards[[#This Row],[IP/500]]/9)</f>
        <v>1.9741027787002972</v>
      </c>
      <c r="DL265" s="4">
        <f>Pitching_Poly_Cards[[#This Row],[WPGAA RP]]*(Pitching_Poly_Cards[[#This Row],[IP/500]]/9)</f>
        <v>1.084742336297446</v>
      </c>
      <c r="DM265" s="4">
        <f>_xlfn.RANK.EQ(Pitching_Poly_Cards[[#This Row],[WAA SP/500]],Pitching_Poly_Cards[WAA SP/500],0)</f>
        <v>386</v>
      </c>
      <c r="DN265" s="4">
        <f>_xlfn.RANK.EQ(Pitching_Poly_Cards[[#This Row],[WAA RP vL/500]],Pitching_Poly_Cards[WAA RP vL/500],0)</f>
        <v>491</v>
      </c>
      <c r="DO265" s="4">
        <f>_xlfn.RANK.EQ(Pitching_Poly_Cards[[#This Row],[WAA RP vR/500]],Pitching_Poly_Cards[WAA RP vR/500],0)</f>
        <v>127</v>
      </c>
      <c r="DP265" s="4">
        <f>IF(Pitching_Poly_Cards[[#This Row],[Rank SP]]&lt;=5,999,_xlfn.RANK.EQ(Pitching_Poly_Cards[[#This Row],[WAA RP/500]],Pitching_Poly_Cards[WAA RP/500],0))</f>
        <v>269</v>
      </c>
    </row>
    <row r="266" spans="1:120" x14ac:dyDescent="0.25">
      <c r="A266" s="4" t="s">
        <v>4719</v>
      </c>
      <c r="B266">
        <v>53</v>
      </c>
      <c r="C266">
        <v>1</v>
      </c>
      <c r="D266">
        <v>1</v>
      </c>
      <c r="E266">
        <v>11</v>
      </c>
      <c r="F266">
        <v>72</v>
      </c>
      <c r="G266">
        <v>31</v>
      </c>
      <c r="H266">
        <v>102</v>
      </c>
      <c r="I266">
        <v>46</v>
      </c>
      <c r="J266">
        <v>71</v>
      </c>
      <c r="K266">
        <v>30</v>
      </c>
      <c r="L266">
        <v>99</v>
      </c>
      <c r="M266">
        <v>45</v>
      </c>
      <c r="N266">
        <v>74</v>
      </c>
      <c r="O266">
        <v>31</v>
      </c>
      <c r="P266">
        <v>104</v>
      </c>
      <c r="Q266">
        <v>47</v>
      </c>
      <c r="R266">
        <v>60</v>
      </c>
      <c r="S266">
        <v>54</v>
      </c>
      <c r="T266" s="4">
        <f>Weights!$M$2*500</f>
        <v>2.0339400000000003</v>
      </c>
      <c r="U266" s="4">
        <f>0.281887777-0.004679758*Pitching_Poly_Cards[[#This Row],[ Control vL]]+0.000025984*Pitching_Poly_Cards[[#This Row],[ Control vL]]^2</f>
        <v>0.16488063700000002</v>
      </c>
      <c r="V266" s="4">
        <f>Pitching_Poly_Cards[[#This Row],[BB vL Rate]]*(500-Pitching_Poly_Cards[[#This Row],[HP/500]])</f>
        <v>82.104961177180243</v>
      </c>
      <c r="W266" s="4">
        <f>-0.101825899+0.006508137*Pitching_Poly_Cards[[#This Row],[Stuff vL]]-0.000026161*Pitching_Poly_Cards[[#This Row],[Stuff vL]]^2</f>
        <v>0.22837422700000001</v>
      </c>
      <c r="X266" s="4">
        <f>Pitching_Poly_Cards[[#This Row],[SO vL Rate]]*(500-Pitching_Poly_Cards[[#This Row],[HP/500]]-Pitching_Poly_Cards[[#This Row],[BB vL/500]])</f>
        <v>94.971956983032086</v>
      </c>
      <c r="Y266" s="4">
        <f>0.05595056-0.000352531*Pitching_Poly_Cards[[#This Row],[ pHR vL]]</f>
        <v>2.1049991000000004E-2</v>
      </c>
      <c r="Z266" s="4">
        <f>Pitching_Poly_Cards[[#This Row],[HR vL Rate]]*(500-Pitching_Poly_Cards[[#This Row],[HP/500]]-Pitching_Poly_Cards[[#This Row],[BB vL/500]])</f>
        <v>8.7538723874704676</v>
      </c>
      <c r="AA266" s="4">
        <f>(500-Pitching_Poly_Cards[[#This Row],[HP/500]]-Pitching_Poly_Cards[[#This Row],[BB vL/500]]-Pitching_Poly_Cards[[#This Row],[SO vL/500]]-Pitching_Poly_Cards[[#This Row],[HR vL/500]])</f>
        <v>312.13526945231717</v>
      </c>
      <c r="AB266" s="4">
        <f>0.382771399-0.001298734*Pitching_Poly_Cards[[#This Row],[ pBABIP vL]]</f>
        <v>0.32432836900000001</v>
      </c>
      <c r="AC266" s="4">
        <f>Pitching_Poly_Cards[[#This Row],[BABIP vL]]*Pitching_Poly_Cards[[#This Row],[BIP vL/500]]</f>
        <v>101.23432284884555</v>
      </c>
      <c r="AD266" s="4">
        <f>Pitching_Poly_Cards[[#This Row],[HIP vL/500]]*Weights!$M$3</f>
        <v>24.6395462551633</v>
      </c>
      <c r="AE266" s="4">
        <f>Pitching_Poly_Cards[[#This Row],[XBH vL/500]]*Weights!$M$4</f>
        <v>2.3641794933061342</v>
      </c>
      <c r="AF266" s="4">
        <f>Pitching_Poly_Cards[[#This Row],[XBH vL/500]]-Pitching_Poly_Cards[[#This Row],[3B vL/500]]</f>
        <v>22.275366761857164</v>
      </c>
      <c r="AG266" s="4">
        <f>Pitching_Poly_Cards[[#This Row],[HIP vL/500]]-Pitching_Poly_Cards[[#This Row],[XBH vL/500]]</f>
        <v>76.594776593682255</v>
      </c>
      <c r="AH266" s="4">
        <f>Pitching_Poly_Cards[[#This Row],[HR vL/500]]+Pitching_Poly_Cards[[#This Row],[HIP vL/500]]</f>
        <v>109.98819523631602</v>
      </c>
      <c r="AI266" s="4">
        <f>(500-Pitching_Poly_Cards[[#This Row],[HP/500]]-Pitching_Poly_Cards[[#This Row],[BB vL/500]])</f>
        <v>415.86109882281977</v>
      </c>
      <c r="AJ266" s="4">
        <f>0.281887777-0.004679758*Pitching_Poly_Cards[[#This Row],[ Control vR]]+0.000025984*Pitching_Poly_Cards[[#This Row],[ Control vR]]^2</f>
        <v>0.16178590300000001</v>
      </c>
      <c r="AK266" s="4">
        <f>Pitching_Poly_Cards[[#This Row],[BB vR Rate]]*(500-Pitching_Poly_Cards[[#This Row],[HP/500]])</f>
        <v>80.563888680452195</v>
      </c>
      <c r="AL266" s="4">
        <f>-0.101825899+0.006508137*Pitching_Poly_Cards[[#This Row],[ Stuff vR]]-0.000026161*Pitching_Poly_Cards[[#This Row],[ Stuff vR]]^2</f>
        <v>0.23651860299999997</v>
      </c>
      <c r="AM266" s="4">
        <f>Pitching_Poly_Cards[[#This Row],[SO vR Rate]]*(500-Pitching_Poly_Cards[[#This Row],[HP/500]]-Pitching_Poly_Cards[[#This Row],[BB vR/500]])</f>
        <v>98.723378449666114</v>
      </c>
      <c r="AN266" s="4">
        <f>0.05595056-0.000352531*Pitching_Poly_Cards[[#This Row],[ pHR vR]]</f>
        <v>1.9287336000000002E-2</v>
      </c>
      <c r="AO266" s="4">
        <f>Pitching_Poly_Cards[[#This Row],[HR vR Rate]]*(500-Pitching_Poly_Cards[[#This Row],[HP/500]]-Pitching_Poly_Cards[[#This Row],[BB vR/500]])</f>
        <v>8.0505759253696834</v>
      </c>
      <c r="AP266" s="4">
        <f>(500-Pitching_Poly_Cards[[#This Row],[HP/500]]-Pitching_Poly_Cards[[#This Row],[BB vR/500]]-Pitching_Poly_Cards[[#This Row],[SO vR/500]]-Pitching_Poly_Cards[[#This Row],[HR vR/500]])</f>
        <v>310.62821694451202</v>
      </c>
      <c r="AQ266" s="4">
        <f>0.382771399-0.001298734*Pitching_Poly_Cards[[#This Row],[ pBABIP vR]]</f>
        <v>0.32173090100000001</v>
      </c>
      <c r="AR266" s="4">
        <f>Pitching_Poly_Cards[[#This Row],[BABIP vR]]*Pitching_Poly_Cards[[#This Row],[BIP vR/500]]</f>
        <v>99.938696113581329</v>
      </c>
      <c r="AS266" s="4">
        <f>Pitching_Poly_Cards[[#This Row],[HIP vR/500]]*Weights!$M$3</f>
        <v>24.324202071742082</v>
      </c>
      <c r="AT266" s="4">
        <f>Pitching_Poly_Cards[[#This Row],[XBH vR/500]]*Weights!$M$4</f>
        <v>2.3339220265469165</v>
      </c>
      <c r="AU266" s="4">
        <f>Pitching_Poly_Cards[[#This Row],[XBH vR/500]]-Pitching_Poly_Cards[[#This Row],[3B vR/500]]</f>
        <v>21.990280045195167</v>
      </c>
      <c r="AV266" s="4">
        <f>Pitching_Poly_Cards[[#This Row],[HIP vR/500]]-Pitching_Poly_Cards[[#This Row],[XBH vR/500]]</f>
        <v>75.614494041839251</v>
      </c>
      <c r="AW266" s="4">
        <f>Pitching_Poly_Cards[[#This Row],[HR vR/500]]+Pitching_Poly_Cards[[#This Row],[HIP vR/500]]</f>
        <v>107.98927203895101</v>
      </c>
      <c r="AX266" s="4">
        <f>(500-Pitching_Poly_Cards[[#This Row],[HP/500]]-Pitching_Poly_Cards[[#This Row],[BB vR/500]])</f>
        <v>417.40217131954785</v>
      </c>
      <c r="AY26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298638577038443</v>
      </c>
      <c r="AZ266" s="4">
        <f>Pitching_Poly_Cards[[#This Row],[BB rate]]*(500-Pitching_Poly_Cards[[#This Row],[HP/500]])</f>
        <v>81.161688355718411</v>
      </c>
      <c r="BA26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335930625154522</v>
      </c>
      <c r="BB266" s="4">
        <f>Pitching_Poly_Cards[[#This Row],[SO rate]]*(500-Pitching_Poly_Cards[[#This Row],[BB/500]]-Pitching_Poly_Cards[[#This Row],[HP/500]])</f>
        <v>97.265179009520779</v>
      </c>
      <c r="BC26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971090066628013E-2</v>
      </c>
      <c r="BD266" s="4">
        <f>Pitching_Poly_Cards[[#This Row],[HR rate]]*(500-Pitching_Poly_Cards[[#This Row],[BB/500]]-Pitching_Poly_Cards[[#This Row],[HP/500]])</f>
        <v>8.3240376462722434</v>
      </c>
      <c r="BE266" s="4">
        <f>500-Pitching_Poly_Cards[[#This Row],[HP/500]]-Pitching_Poly_Cards[[#This Row],[BB/500]]-Pitching_Poly_Cards[[#This Row],[SO/500]]-Pitching_Poly_Cards[[#This Row],[HR/500]]</f>
        <v>311.21515498848862</v>
      </c>
      <c r="BF26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73848859254428</v>
      </c>
      <c r="BG266" s="4">
        <f>Pitching_Poly_Cards[[#This Row],[BIP/500]]*Pitching_Poly_Cards[[#This Row],[BABIP]]</f>
        <v>100.44110874807923</v>
      </c>
      <c r="BH266" s="4">
        <f>Pitching_Poly_Cards[[#This Row],[HIP/500]]*Weights!$M$3</f>
        <v>24.446484900317653</v>
      </c>
      <c r="BI266" s="4">
        <f>Pitching_Poly_Cards[[#This Row],[XBH/500]]*Weights!$M$4</f>
        <v>2.3456551385412681</v>
      </c>
      <c r="BJ266" s="4">
        <f>Pitching_Poly_Cards[[#This Row],[XBH/500]]-Pitching_Poly_Cards[[#This Row],[3B/500]]</f>
        <v>22.100829761776385</v>
      </c>
      <c r="BK266" s="4">
        <f>Pitching_Poly_Cards[[#This Row],[HIP/500]]-Pitching_Poly_Cards[[#This Row],[XBH/500]]</f>
        <v>75.994623847761574</v>
      </c>
      <c r="BL266" s="4">
        <f>Pitching_Poly_Cards[[#This Row],[HIP/500]]+Pitching_Poly_Cards[[#This Row],[HR/500]]</f>
        <v>108.76514639435148</v>
      </c>
      <c r="BM266" s="4">
        <f>(500-Pitching_Poly_Cards[[#This Row],[BB/500]]-Pitching_Poly_Cards[[#This Row],[HP/500]])</f>
        <v>416.80437164428162</v>
      </c>
      <c r="BN266" s="4">
        <f>Pitching_Poly_Cards[[#This Row],[H vL/500]]/Pitching_Poly_Cards[[#This Row],[AB vL/500]]</f>
        <v>0.26448301018695952</v>
      </c>
      <c r="BO266" s="4">
        <f>Pitching_Poly_Cards[[#This Row],[H vR/500]]/Pitching_Poly_Cards[[#This Row],[AB vR/500]]</f>
        <v>0.25871756176437899</v>
      </c>
      <c r="BP266" s="4">
        <f>Pitching_Poly_Cards[[#This Row],[H/500]]/Pitching_Poly_Cards[[#This Row],[AB/500]]</f>
        <v>0.26095010943689484</v>
      </c>
      <c r="BQ266" s="4">
        <f>(Pitching_Poly_Cards[[#This Row],[HP/500]]+Pitching_Poly_Cards[[#This Row],[BB vL/500]]+Pitching_Poly_Cards[[#This Row],[H vL/500]])/500</f>
        <v>0.38825419282699247</v>
      </c>
      <c r="BR266" s="4">
        <f>(Pitching_Poly_Cards[[#This Row],[HP/500]]+Pitching_Poly_Cards[[#This Row],[BB vR/500]]+Pitching_Poly_Cards[[#This Row],[H vR/500]])/500</f>
        <v>0.38117420143880643</v>
      </c>
      <c r="BS266" s="4">
        <f>(Pitching_Poly_Cards[[#This Row],[HP/500]]+Pitching_Poly_Cards[[#This Row],[BB/500]]+Pitching_Poly_Cards[[#This Row],[H/500]])/500</f>
        <v>0.38392154950013979</v>
      </c>
      <c r="BT266" s="4">
        <f>(Pitching_Poly_Cards[[#This Row],[1B vL/500]]+2*Pitching_Poly_Cards[[#This Row],[2B vL/500]]+3*Pitching_Poly_Cards[[#This Row],[3B vL/500]]+4*Pitching_Poly_Cards[[#This Row],[HR vL/500]])/Pitching_Poly_Cards[[#This Row],[AB vL/500]]</f>
        <v>0.39256746690017297</v>
      </c>
      <c r="BU266" s="4">
        <f>(Pitching_Poly_Cards[[#This Row],[1B vR/500]]+2*Pitching_Poly_Cards[[#This Row],[2B vR/500]]+3*Pitching_Poly_Cards[[#This Row],[3B vR/500]]+4*Pitching_Poly_Cards[[#This Row],[HR vR/500]])/Pitching_Poly_Cards[[#This Row],[AB vR/500]]</f>
        <v>0.38044632928317534</v>
      </c>
      <c r="BV266" s="4">
        <f>(Pitching_Poly_Cards[[#This Row],[1B/500]]+2*Pitching_Poly_Cards[[#This Row],[2B/500]]+3*Pitching_Poly_Cards[[#This Row],[3B/500]]+4*Pitching_Poly_Cards[[#This Row],[HR/500]])/Pitching_Poly_Cards[[#This Row],[AB/500]]</f>
        <v>0.38514327174339152</v>
      </c>
      <c r="BW266" s="4">
        <f>Pitching_Poly_Cards[[#This Row],[OBP vL]]+Pitching_Poly_Cards[[#This Row],[SLG vL]]</f>
        <v>0.78082165972716544</v>
      </c>
      <c r="BX266" s="4">
        <f>Pitching_Poly_Cards[[#This Row],[OBP vR]]+Pitching_Poly_Cards[[#This Row],[SLG vR]]</f>
        <v>0.76162053072198177</v>
      </c>
      <c r="BY266" s="4">
        <f>Pitching_Poly_Cards[[#This Row],[OBP]]+Pitching_Poly_Cards[[#This Row],[SLG]]</f>
        <v>0.76906482124353137</v>
      </c>
      <c r="BZ26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52332784347888</v>
      </c>
      <c r="CA26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39350858454663</v>
      </c>
      <c r="CB26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6138996362737</v>
      </c>
      <c r="CC266" s="4">
        <f>Pitching_Poly_Cards[[#This Row],[HIP vL/500]]+Pitching_Poly_Cards[[#This Row],[BB vL/500]]+Pitching_Poly_Cards[[#This Row],[HP/500]]</f>
        <v>185.37322402602578</v>
      </c>
      <c r="CD266" s="4">
        <f>Pitching_Poly_Cards[[#This Row],[HIP vR/500]]+Pitching_Poly_Cards[[#This Row],[BB vR/500]]+Pitching_Poly_Cards[[#This Row],[HP/500]]</f>
        <v>182.53652479403351</v>
      </c>
      <c r="CE266" s="4">
        <f>Pitching_Poly_Cards[[#This Row],[HIP/500]]+Pitching_Poly_Cards[[#This Row],[BB/500]]+Pitching_Poly_Cards[[#This Row],[HP/500]]</f>
        <v>183.63673710379763</v>
      </c>
      <c r="CF26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354183356785271</v>
      </c>
      <c r="CG26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24977360106084</v>
      </c>
      <c r="CH26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79537575388477</v>
      </c>
      <c r="CI266" s="4">
        <f>500-Pitching_Poly_Cards[[#This Row],[BB vL/500]]-Pitching_Poly_Cards[[#This Row],[HP/500]]</f>
        <v>415.86109882281977</v>
      </c>
      <c r="CJ266" s="4">
        <f>500-Pitching_Poly_Cards[[#This Row],[BB vR/500]]-Pitching_Poly_Cards[[#This Row],[HP/500]]</f>
        <v>417.40217131954785</v>
      </c>
      <c r="CK266" s="4">
        <f>500-Pitching_Poly_Cards[[#This Row],[BB/500]]-Pitching_Poly_Cards[[#This Row],[HP/500]]</f>
        <v>416.80437164428162</v>
      </c>
      <c r="CL266" s="4">
        <f>((Pitching_Poly_Cards[[#This Row],[BSR A vL]]*Pitching_Poly_Cards[[#This Row],[BSR B vL]])/(Pitching_Poly_Cards[[#This Row],[BSR B vL]]+Pitching_Poly_Cards[[#This Row],[BSR C vL]]))+Pitching_Poly_Cards[[#This Row],[HR vL/500]]</f>
        <v>40.933194388324011</v>
      </c>
      <c r="CM266" s="4">
        <f>((Pitching_Poly_Cards[[#This Row],[BSR A vR]]*Pitching_Poly_Cards[[#This Row],[BSR B vR]])/(Pitching_Poly_Cards[[#This Row],[BSR B vR]]+Pitching_Poly_Cards[[#This Row],[BSR C vR]]))+Pitching_Poly_Cards[[#This Row],[HR vR/500]]</f>
        <v>39.212111323298807</v>
      </c>
      <c r="CN266" s="4">
        <f>((Pitching_Poly_Cards[[#This Row],[BSR A]]*Pitching_Poly_Cards[[#This Row],[BSR B]])/(Pitching_Poly_Cards[[#This Row],[BSR B]]+Pitching_Poly_Cards[[#This Row],[BSR C]]))+Pitching_Poly_Cards[[#This Row],[HR/500]]</f>
        <v>39.878434311193324</v>
      </c>
      <c r="CO266" s="4">
        <f>Pitching_Poly_Cards[[#This Row],[Raw BSR vL]]/Weights!$M$15</f>
        <v>46.979820602248871</v>
      </c>
      <c r="CP266" s="4">
        <f>Pitching_Poly_Cards[[#This Row],[Raw BSR vR]]/Weights!$M$15</f>
        <v>45.004500208990812</v>
      </c>
      <c r="CQ266" s="4">
        <f>Pitching_Poly_Cards[[#This Row],[Raw BSR]]/Weights!$M$15</f>
        <v>45.769252017448942</v>
      </c>
      <c r="CR266" s="4">
        <f>(500-Pitching_Poly_Cards[[#This Row],[HP/500]]-Pitching_Poly_Cards[[#This Row],[BB vL/500]]-Pitching_Poly_Cards[[#This Row],[HR vL/500]]-Pitching_Poly_Cards[[#This Row],[HIP vL/500]])/3</f>
        <v>101.95763452883459</v>
      </c>
      <c r="CS266" s="4">
        <f>(500-Pitching_Poly_Cards[[#This Row],[HP/500]]-Pitching_Poly_Cards[[#This Row],[BB vR/500]]-Pitching_Poly_Cards[[#This Row],[HR vR/500]]-Pitching_Poly_Cards[[#This Row],[HIP vR/500]])/3</f>
        <v>103.13763309353227</v>
      </c>
      <c r="CT266" s="4">
        <f>(500-Pitching_Poly_Cards[[#This Row],[HP/500]]-Pitching_Poly_Cards[[#This Row],[BB/500]]-Pitching_Poly_Cards[[#This Row],[HR/500]]-Pitching_Poly_Cards[[#This Row],[HIP/500]])/3</f>
        <v>102.67974174997671</v>
      </c>
      <c r="CU266" s="4">
        <f>Pitching_Poly_Cards[[#This Row],[BSR vL]]/Pitching_Poly_Cards[[#This Row],[IP/500 vL]]*9</f>
        <v>4.1470007358856762</v>
      </c>
      <c r="CV266" s="4">
        <f>Pitching_Poly_Cards[[#This Row],[BSR vR]]/Pitching_Poly_Cards[[#This Row],[IP/500 vR]]*9</f>
        <v>3.9271843819956467</v>
      </c>
      <c r="CW266" s="4">
        <f>Pitching_Poly_Cards[[#This Row],[BSR]]/Pitching_Poly_Cards[[#This Row],[IP/500]]*9</f>
        <v>4.0117287123692433</v>
      </c>
      <c r="CX266" s="4">
        <f>Weights!$M$7-Pitching_Poly_Cards[[#This Row],[xRA/9 vL]]</f>
        <v>0.3081653441143235</v>
      </c>
      <c r="CY266" s="4">
        <f>Weights!$M$7-Pitching_Poly_Cards[[#This Row],[xRA/9 vR]]</f>
        <v>0.52798169800435302</v>
      </c>
      <c r="CZ266" s="4">
        <f>Weights!$M$7-Pitching_Poly_Cards[[#This Row],[xRA/9]]</f>
        <v>0.44343736763075636</v>
      </c>
      <c r="DA266" s="4">
        <f>((13.53736+0.13801*Pitching_Poly_Cards[[#This Row],[ Stamina]])*((500-Pitching_Poly_Cards[[#This Row],[HP/500]]-Pitching_Poly_Cards[[#This Row],[BB/500]]-Pitching_Poly_Cards[[#This Row],[H/500]])/500))/3</f>
        <v>4.4805249966226439</v>
      </c>
      <c r="DB266" s="4">
        <f>((5.229559+0.016399*Pitching_Poly_Cards[[#This Row],[ Stamina]])*((500-Pitching_Poly_Cards[[#This Row],[HP/500]]-Pitching_Poly_Cards[[#This Row],[BB/500]]-Pitching_Poly_Cards[[#This Row],[H/500]])/500))/3</f>
        <v>1.2760009453674772</v>
      </c>
      <c r="DC266" s="4">
        <f>(((((18-Pitching_Poly_Cards[[#This Row],[SP IPG]])*Weights!$M$7)+(Pitching_Poly_Cards[[#This Row],[SP IPG]]*Pitching_Poly_Cards[[#This Row],[xRAA9]]))/18)+2)-1.5</f>
        <v>3.9565743702533798</v>
      </c>
      <c r="DD266" s="4">
        <f>(((((18-Pitching_Poly_Cards[[#This Row],[RP IPG]])*Weights!$M$7)+(Pitching_Poly_Cards[[#This Row],[RP IPG]]*Pitching_Poly_Cards[[#This Row],[xRAA9]]))/18)+2)-1.5</f>
        <v>4.6707788783588322</v>
      </c>
      <c r="DE266" s="4">
        <f>Pitching_Poly_Cards[[#This Row],[xRAA9]]/Pitching_Poly_Cards[[#This Row],[dRPW SP]]</f>
        <v>0.11207608555639473</v>
      </c>
      <c r="DF266" s="4">
        <f>Pitching_Poly_Cards[[#This Row],[xRAA9 vL]]/Pitching_Poly_Cards[[#This Row],[dRPW RP]]</f>
        <v>6.5977292468746312E-2</v>
      </c>
      <c r="DG266" s="4">
        <f>Pitching_Poly_Cards[[#This Row],[xRAA9 vR]]/Pitching_Poly_Cards[[#This Row],[dRPW RP]]</f>
        <v>0.11303932636388676</v>
      </c>
      <c r="DH266" s="4">
        <f>Pitching_Poly_Cards[[#This Row],[xRAA9]]/Pitching_Poly_Cards[[#This Row],[dRPW RP]]</f>
        <v>9.4938634257626553E-2</v>
      </c>
      <c r="DI266" s="4">
        <f>IF(Pitching_Poly_Cards[[#This Row],[ Stamina]]&gt;=25,Pitching_Poly_Cards[[#This Row],[WPGAA SP]]*(Pitching_Poly_Cards[[#This Row],[IP/500]]/9),-999)</f>
        <v>1.2786603912532117</v>
      </c>
      <c r="DJ266" s="4">
        <f>Pitching_Poly_Cards[[#This Row],[WPGAA RP vL]]*(Pitching_Poly_Cards[[#This Row],[IP/500]]/9)</f>
        <v>0.75272570578372833</v>
      </c>
      <c r="DK266" s="4">
        <f>Pitching_Poly_Cards[[#This Row],[WPGAA RP vR]]*(Pitching_Poly_Cards[[#This Row],[IP/500]]/9)</f>
        <v>1.2896498709594697</v>
      </c>
      <c r="DL266" s="4">
        <f>Pitching_Poly_Cards[[#This Row],[WPGAA RP]]*(Pitching_Poly_Cards[[#This Row],[IP/500]]/9)</f>
        <v>1.0831416052965097</v>
      </c>
      <c r="DM266" s="4">
        <f>_xlfn.RANK.EQ(Pitching_Poly_Cards[[#This Row],[WAA SP/500]],Pitching_Poly_Cards[WAA SP/500],0)</f>
        <v>175</v>
      </c>
      <c r="DN266" s="4">
        <f>_xlfn.RANK.EQ(Pitching_Poly_Cards[[#This Row],[WAA RP vL/500]],Pitching_Poly_Cards[WAA RP vL/500],0)</f>
        <v>281</v>
      </c>
      <c r="DO266" s="4">
        <f>_xlfn.RANK.EQ(Pitching_Poly_Cards[[#This Row],[WAA RP vR/500]],Pitching_Poly_Cards[WAA RP vR/500],0)</f>
        <v>265</v>
      </c>
      <c r="DP266" s="4">
        <f>IF(Pitching_Poly_Cards[[#This Row],[Rank SP]]&lt;=5,999,_xlfn.RANK.EQ(Pitching_Poly_Cards[[#This Row],[WAA RP/500]],Pitching_Poly_Cards[WAA RP/500],0))</f>
        <v>270</v>
      </c>
    </row>
    <row r="267" spans="1:120" x14ac:dyDescent="0.25">
      <c r="A267" s="4" t="s">
        <v>7427</v>
      </c>
      <c r="B267">
        <v>45</v>
      </c>
      <c r="C267">
        <v>1</v>
      </c>
      <c r="D267">
        <v>1</v>
      </c>
      <c r="E267">
        <v>12</v>
      </c>
      <c r="F267">
        <v>65</v>
      </c>
      <c r="G267">
        <v>42</v>
      </c>
      <c r="H267">
        <v>64</v>
      </c>
      <c r="I267">
        <v>63</v>
      </c>
      <c r="J267">
        <v>62</v>
      </c>
      <c r="K267">
        <v>42</v>
      </c>
      <c r="L267">
        <v>60</v>
      </c>
      <c r="M267">
        <v>60</v>
      </c>
      <c r="N267">
        <v>68</v>
      </c>
      <c r="O267">
        <v>43</v>
      </c>
      <c r="P267">
        <v>67</v>
      </c>
      <c r="Q267">
        <v>65</v>
      </c>
      <c r="R267">
        <v>23</v>
      </c>
      <c r="S267">
        <v>57</v>
      </c>
      <c r="T267" s="4">
        <f>Weights!$M$2*500</f>
        <v>2.0339400000000003</v>
      </c>
      <c r="U267" s="4">
        <f>0.281887777-0.004679758*Pitching_Poly_Cards[[#This Row],[ Control vL]]+0.000025984*Pitching_Poly_Cards[[#This Row],[ Control vL]]^2</f>
        <v>0.131173717</v>
      </c>
      <c r="V267" s="4">
        <f>Pitching_Poly_Cards[[#This Row],[BB vL Rate]]*(500-Pitching_Poly_Cards[[#This Row],[HP/500]])</f>
        <v>65.320059030045016</v>
      </c>
      <c r="W267" s="4">
        <f>-0.101825899+0.006508137*Pitching_Poly_Cards[[#This Row],[Stuff vL]]-0.000026161*Pitching_Poly_Cards[[#This Row],[Stuff vL]]^2</f>
        <v>0.201115711</v>
      </c>
      <c r="X267" s="4">
        <f>Pitching_Poly_Cards[[#This Row],[SO vL Rate]]*(500-Pitching_Poly_Cards[[#This Row],[HP/500]]-Pitching_Poly_Cards[[#This Row],[BB vL/500]])</f>
        <v>87.011908096379202</v>
      </c>
      <c r="Y267" s="4">
        <f>0.05595056-0.000352531*Pitching_Poly_Cards[[#This Row],[ pHR vL]]</f>
        <v>3.4798700000000002E-2</v>
      </c>
      <c r="Z267" s="4">
        <f>Pitching_Poly_Cards[[#This Row],[HR vL Rate]]*(500-Pitching_Poly_Cards[[#This Row],[HP/500]]-Pitching_Poly_Cards[[#This Row],[BB vL/500]])</f>
        <v>15.055518393953175</v>
      </c>
      <c r="AA267" s="4">
        <f>(500-Pitching_Poly_Cards[[#This Row],[HP/500]]-Pitching_Poly_Cards[[#This Row],[BB vL/500]]-Pitching_Poly_Cards[[#This Row],[SO vL/500]]-Pitching_Poly_Cards[[#This Row],[HR vL/500]])</f>
        <v>330.57857447962266</v>
      </c>
      <c r="AB267" s="4">
        <f>0.382771399-0.001298734*Pitching_Poly_Cards[[#This Row],[ pBABIP vL]]</f>
        <v>0.30484735900000004</v>
      </c>
      <c r="AC267" s="4">
        <f>Pitching_Poly_Cards[[#This Row],[BABIP vL]]*Pitching_Poly_Cards[[#This Row],[BIP vL/500]]</f>
        <v>100.77600537209779</v>
      </c>
      <c r="AD267" s="4">
        <f>Pitching_Poly_Cards[[#This Row],[HIP vL/500]]*Weights!$M$3</f>
        <v>24.52799580122548</v>
      </c>
      <c r="AE267" s="4">
        <f>Pitching_Poly_Cards[[#This Row],[XBH vL/500]]*Weights!$M$4</f>
        <v>2.3534761592050235</v>
      </c>
      <c r="AF267" s="4">
        <f>Pitching_Poly_Cards[[#This Row],[XBH vL/500]]-Pitching_Poly_Cards[[#This Row],[3B vL/500]]</f>
        <v>22.174519642020456</v>
      </c>
      <c r="AG267" s="4">
        <f>Pitching_Poly_Cards[[#This Row],[HIP vL/500]]-Pitching_Poly_Cards[[#This Row],[XBH vL/500]]</f>
        <v>76.248009570872313</v>
      </c>
      <c r="AH267" s="4">
        <f>Pitching_Poly_Cards[[#This Row],[HR vL/500]]+Pitching_Poly_Cards[[#This Row],[HIP vL/500]]</f>
        <v>115.83152376605096</v>
      </c>
      <c r="AI267" s="4">
        <f>(500-Pitching_Poly_Cards[[#This Row],[HP/500]]-Pitching_Poly_Cards[[#This Row],[BB vL/500]])</f>
        <v>432.64600096995503</v>
      </c>
      <c r="AJ267" s="4">
        <f>0.281887777-0.004679758*Pitching_Poly_Cards[[#This Row],[ Control vR]]+0.000025984*Pitching_Poly_Cards[[#This Row],[ Control vR]]^2</f>
        <v>0.128702599</v>
      </c>
      <c r="AK267" s="4">
        <f>Pitching_Poly_Cards[[#This Row],[BB vR Rate]]*(500-Pitching_Poly_Cards[[#This Row],[HP/500]])</f>
        <v>64.089526135789939</v>
      </c>
      <c r="AL267" s="4">
        <f>-0.101825899+0.006508137*Pitching_Poly_Cards[[#This Row],[ Stuff vR]]-0.000026161*Pitching_Poly_Cards[[#This Row],[ Stuff vR]]^2</f>
        <v>0.21975895299999998</v>
      </c>
      <c r="AM267" s="4">
        <f>Pitching_Poly_Cards[[#This Row],[SO vR Rate]]*(500-Pitching_Poly_Cards[[#This Row],[HP/500]]-Pitching_Poly_Cards[[#This Row],[BB vR/500]])</f>
        <v>95.348252813267848</v>
      </c>
      <c r="AN267" s="4">
        <f>0.05595056-0.000352531*Pitching_Poly_Cards[[#This Row],[ pHR vR]]</f>
        <v>3.2330983000000008E-2</v>
      </c>
      <c r="AO267" s="4">
        <f>Pitching_Poly_Cards[[#This Row],[HR vR Rate]]*(500-Pitching_Poly_Cards[[#This Row],[HP/500]]-Pitching_Poly_Cards[[#This Row],[BB vR/500]])</f>
        <v>14.027654840462704</v>
      </c>
      <c r="AP267" s="4">
        <f>(500-Pitching_Poly_Cards[[#This Row],[HP/500]]-Pitching_Poly_Cards[[#This Row],[BB vR/500]]-Pitching_Poly_Cards[[#This Row],[SO vR/500]]-Pitching_Poly_Cards[[#This Row],[HR vR/500]])</f>
        <v>324.50062621047954</v>
      </c>
      <c r="AQ267" s="4">
        <f>0.382771399-0.001298734*Pitching_Poly_Cards[[#This Row],[ pBABIP vR]]</f>
        <v>0.29835368900000003</v>
      </c>
      <c r="AR267" s="4">
        <f>Pitching_Poly_Cards[[#This Row],[BABIP vR]]*Pitching_Poly_Cards[[#This Row],[BIP vR/500]]</f>
        <v>96.815958912706677</v>
      </c>
      <c r="AS267" s="4">
        <f>Pitching_Poly_Cards[[#This Row],[HIP vR/500]]*Weights!$M$3</f>
        <v>23.564155226577181</v>
      </c>
      <c r="AT267" s="4">
        <f>Pitching_Poly_Cards[[#This Row],[XBH vR/500]]*Weights!$M$4</f>
        <v>2.2609950681247688</v>
      </c>
      <c r="AU267" s="4">
        <f>Pitching_Poly_Cards[[#This Row],[XBH vR/500]]-Pitching_Poly_Cards[[#This Row],[3B vR/500]]</f>
        <v>21.303160158452414</v>
      </c>
      <c r="AV267" s="4">
        <f>Pitching_Poly_Cards[[#This Row],[HIP vR/500]]-Pitching_Poly_Cards[[#This Row],[XBH vR/500]]</f>
        <v>73.251803686129492</v>
      </c>
      <c r="AW267" s="4">
        <f>Pitching_Poly_Cards[[#This Row],[HR vR/500]]+Pitching_Poly_Cards[[#This Row],[HIP vR/500]]</f>
        <v>110.84361375316938</v>
      </c>
      <c r="AX267" s="4">
        <f>(500-Pitching_Poly_Cards[[#This Row],[HP/500]]-Pitching_Poly_Cards[[#This Row],[BB vR/500]])</f>
        <v>433.8765338642101</v>
      </c>
      <c r="AY26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66117398013943</v>
      </c>
      <c r="AZ267" s="4">
        <f>Pitching_Poly_Cards[[#This Row],[BB rate]]*(500-Pitching_Poly_Cards[[#This Row],[HP/500]])</f>
        <v>64.566863941864554</v>
      </c>
      <c r="BA26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252702586018529</v>
      </c>
      <c r="BB267" s="4">
        <f>Pitching_Poly_Cards[[#This Row],[SO rate]]*(500-Pitching_Poly_Cards[[#This Row],[BB/500]]-Pitching_Poly_Cards[[#This Row],[HP/500]])</f>
        <v>92.109042148430873</v>
      </c>
      <c r="BC26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88238693279217E-2</v>
      </c>
      <c r="BD267" s="4">
        <f>Pitching_Poly_Cards[[#This Row],[HR rate]]*(500-Pitching_Poly_Cards[[#This Row],[BB/500]]-Pitching_Poly_Cards[[#This Row],[HP/500]])</f>
        <v>14.427095887858531</v>
      </c>
      <c r="BE267" s="4">
        <f>500-Pitching_Poly_Cards[[#This Row],[HP/500]]-Pitching_Poly_Cards[[#This Row],[BB/500]]-Pitching_Poly_Cards[[#This Row],[SO/500]]-Pitching_Poly_Cards[[#This Row],[HR/500]]</f>
        <v>326.86305802184609</v>
      </c>
      <c r="BF26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8726579813607</v>
      </c>
      <c r="BG267" s="4">
        <f>Pitching_Poly_Cards[[#This Row],[BIP/500]]*Pitching_Poly_Cards[[#This Row],[BABIP]]</f>
        <v>98.344157062948554</v>
      </c>
      <c r="BH267" s="4">
        <f>Pitching_Poly_Cards[[#This Row],[HIP/500]]*Weights!$M$3</f>
        <v>23.936105252520079</v>
      </c>
      <c r="BI267" s="4">
        <f>Pitching_Poly_Cards[[#This Row],[XBH/500]]*Weights!$M$4</f>
        <v>2.2966839000035058</v>
      </c>
      <c r="BJ267" s="4">
        <f>Pitching_Poly_Cards[[#This Row],[XBH/500]]-Pitching_Poly_Cards[[#This Row],[3B/500]]</f>
        <v>21.639421352516575</v>
      </c>
      <c r="BK267" s="4">
        <f>Pitching_Poly_Cards[[#This Row],[HIP/500]]-Pitching_Poly_Cards[[#This Row],[XBH/500]]</f>
        <v>74.408051810428475</v>
      </c>
      <c r="BL267" s="4">
        <f>Pitching_Poly_Cards[[#This Row],[HIP/500]]+Pitching_Poly_Cards[[#This Row],[HR/500]]</f>
        <v>112.77125295080708</v>
      </c>
      <c r="BM267" s="4">
        <f>(500-Pitching_Poly_Cards[[#This Row],[BB/500]]-Pitching_Poly_Cards[[#This Row],[HP/500]])</f>
        <v>433.39919605813549</v>
      </c>
      <c r="BN267" s="4">
        <f>Pitching_Poly_Cards[[#This Row],[H vL/500]]/Pitching_Poly_Cards[[#This Row],[AB vL/500]]</f>
        <v>0.26772817385660952</v>
      </c>
      <c r="BO267" s="4">
        <f>Pitching_Poly_Cards[[#This Row],[H vR/500]]/Pitching_Poly_Cards[[#This Row],[AB vR/500]]</f>
        <v>0.25547270963462615</v>
      </c>
      <c r="BP267" s="4">
        <f>Pitching_Poly_Cards[[#This Row],[H/500]]/Pitching_Poly_Cards[[#This Row],[AB/500]]</f>
        <v>0.2602018046560477</v>
      </c>
      <c r="BQ267" s="4">
        <f>(Pitching_Poly_Cards[[#This Row],[HP/500]]+Pitching_Poly_Cards[[#This Row],[BB vL/500]]+Pitching_Poly_Cards[[#This Row],[H vL/500]])/500</f>
        <v>0.36637104559219197</v>
      </c>
      <c r="BR267" s="4">
        <f>(Pitching_Poly_Cards[[#This Row],[HP/500]]+Pitching_Poly_Cards[[#This Row],[BB vR/500]]+Pitching_Poly_Cards[[#This Row],[H vR/500]])/500</f>
        <v>0.35393415977791864</v>
      </c>
      <c r="BS267" s="4">
        <f>(Pitching_Poly_Cards[[#This Row],[HP/500]]+Pitching_Poly_Cards[[#This Row],[BB/500]]+Pitching_Poly_Cards[[#This Row],[H/500]])/500</f>
        <v>0.35874411378534332</v>
      </c>
      <c r="BT267" s="4">
        <f>(Pitching_Poly_Cards[[#This Row],[1B vL/500]]+2*Pitching_Poly_Cards[[#This Row],[2B vL/500]]+3*Pitching_Poly_Cards[[#This Row],[3B vL/500]]+4*Pitching_Poly_Cards[[#This Row],[HR vL/500]])/Pitching_Poly_Cards[[#This Row],[AB vL/500]]</f>
        <v>0.43425699182965116</v>
      </c>
      <c r="BU267" s="4">
        <f>(Pitching_Poly_Cards[[#This Row],[1B vR/500]]+2*Pitching_Poly_Cards[[#This Row],[2B vR/500]]+3*Pitching_Poly_Cards[[#This Row],[3B vR/500]]+4*Pitching_Poly_Cards[[#This Row],[HR vR/500]])/Pitching_Poly_Cards[[#This Row],[AB vR/500]]</f>
        <v>0.41198754626633755</v>
      </c>
      <c r="BV267" s="4">
        <f>(Pitching_Poly_Cards[[#This Row],[1B/500]]+2*Pitching_Poly_Cards[[#This Row],[2B/500]]+3*Pitching_Poly_Cards[[#This Row],[3B/500]]+4*Pitching_Poly_Cards[[#This Row],[HR/500]])/Pitching_Poly_Cards[[#This Row],[AB/500]]</f>
        <v>0.42059452676616133</v>
      </c>
      <c r="BW267" s="4">
        <f>Pitching_Poly_Cards[[#This Row],[OBP vL]]+Pitching_Poly_Cards[[#This Row],[SLG vL]]</f>
        <v>0.80062803742184308</v>
      </c>
      <c r="BX267" s="4">
        <f>Pitching_Poly_Cards[[#This Row],[OBP vR]]+Pitching_Poly_Cards[[#This Row],[SLG vR]]</f>
        <v>0.76592170604425625</v>
      </c>
      <c r="BY267" s="4">
        <f>Pitching_Poly_Cards[[#This Row],[OBP]]+Pitching_Poly_Cards[[#This Row],[SLG]]</f>
        <v>0.77933864055150459</v>
      </c>
      <c r="BZ26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67517797205709</v>
      </c>
      <c r="CA26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7642164448255</v>
      </c>
      <c r="CB26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76052502448033</v>
      </c>
      <c r="CC267" s="4">
        <f>Pitching_Poly_Cards[[#This Row],[HIP vL/500]]+Pitching_Poly_Cards[[#This Row],[BB vL/500]]+Pitching_Poly_Cards[[#This Row],[HP/500]]</f>
        <v>168.13000440214282</v>
      </c>
      <c r="CD267" s="4">
        <f>Pitching_Poly_Cards[[#This Row],[HIP vR/500]]+Pitching_Poly_Cards[[#This Row],[BB vR/500]]+Pitching_Poly_Cards[[#This Row],[HP/500]]</f>
        <v>162.93942504849662</v>
      </c>
      <c r="CE267" s="4">
        <f>Pitching_Poly_Cards[[#This Row],[HIP/500]]+Pitching_Poly_Cards[[#This Row],[BB/500]]+Pitching_Poly_Cards[[#This Row],[HP/500]]</f>
        <v>164.94496100481311</v>
      </c>
      <c r="CF26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44429506840933</v>
      </c>
      <c r="CG26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452436650503557</v>
      </c>
      <c r="CH26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01507799736171</v>
      </c>
      <c r="CI267" s="4">
        <f>500-Pitching_Poly_Cards[[#This Row],[BB vL/500]]-Pitching_Poly_Cards[[#This Row],[HP/500]]</f>
        <v>432.64600096995503</v>
      </c>
      <c r="CJ267" s="4">
        <f>500-Pitching_Poly_Cards[[#This Row],[BB vR/500]]-Pitching_Poly_Cards[[#This Row],[HP/500]]</f>
        <v>433.8765338642101</v>
      </c>
      <c r="CK267" s="4">
        <f>500-Pitching_Poly_Cards[[#This Row],[BB/500]]-Pitching_Poly_Cards[[#This Row],[HP/500]]</f>
        <v>433.39919605813549</v>
      </c>
      <c r="CL267" s="4">
        <f>((Pitching_Poly_Cards[[#This Row],[BSR A vL]]*Pitching_Poly_Cards[[#This Row],[BSR B vL]])/(Pitching_Poly_Cards[[#This Row],[BSR B vL]]+Pitching_Poly_Cards[[#This Row],[BSR C vL]]))+Pitching_Poly_Cards[[#This Row],[HR vL/500]]</f>
        <v>43.458071446238222</v>
      </c>
      <c r="CM267" s="4">
        <f>((Pitching_Poly_Cards[[#This Row],[BSR A vR]]*Pitching_Poly_Cards[[#This Row],[BSR B vR]])/(Pitching_Poly_Cards[[#This Row],[BSR B vR]]+Pitching_Poly_Cards[[#This Row],[BSR C vR]]))+Pitching_Poly_Cards[[#This Row],[HR vR/500]]</f>
        <v>40.575720363624534</v>
      </c>
      <c r="CN267" s="4">
        <f>((Pitching_Poly_Cards[[#This Row],[BSR A]]*Pitching_Poly_Cards[[#This Row],[BSR B]])/(Pitching_Poly_Cards[[#This Row],[BSR B]]+Pitching_Poly_Cards[[#This Row],[BSR C]]))+Pitching_Poly_Cards[[#This Row],[HR/500]]</f>
        <v>41.685391674098121</v>
      </c>
      <c r="CO267" s="4">
        <f>Pitching_Poly_Cards[[#This Row],[Raw BSR vL]]/Weights!$M$15</f>
        <v>49.877670940979797</v>
      </c>
      <c r="CP267" s="4">
        <f>Pitching_Poly_Cards[[#This Row],[Raw BSR vR]]/Weights!$M$15</f>
        <v>46.569540735228877</v>
      </c>
      <c r="CQ267" s="4">
        <f>Pitching_Poly_Cards[[#This Row],[Raw BSR]]/Weights!$M$15</f>
        <v>47.843132006873724</v>
      </c>
      <c r="CR267" s="4">
        <f>(500-Pitching_Poly_Cards[[#This Row],[HP/500]]-Pitching_Poly_Cards[[#This Row],[BB vL/500]]-Pitching_Poly_Cards[[#This Row],[HR vL/500]]-Pitching_Poly_Cards[[#This Row],[HIP vL/500]])/3</f>
        <v>105.60482573463469</v>
      </c>
      <c r="CS267" s="4">
        <f>(500-Pitching_Poly_Cards[[#This Row],[HP/500]]-Pitching_Poly_Cards[[#This Row],[BB vR/500]]-Pitching_Poly_Cards[[#This Row],[HR vR/500]]-Pitching_Poly_Cards[[#This Row],[HIP vR/500]])/3</f>
        <v>107.67764003701357</v>
      </c>
      <c r="CT267" s="4">
        <f>(500-Pitching_Poly_Cards[[#This Row],[HP/500]]-Pitching_Poly_Cards[[#This Row],[BB/500]]-Pitching_Poly_Cards[[#This Row],[HR/500]]-Pitching_Poly_Cards[[#This Row],[HIP/500]])/3</f>
        <v>106.87598103577614</v>
      </c>
      <c r="CU267" s="4">
        <f>Pitching_Poly_Cards[[#This Row],[BSR vL]]/Pitching_Poly_Cards[[#This Row],[IP/500 vL]]*9</f>
        <v>4.250743612766505</v>
      </c>
      <c r="CV267" s="4">
        <f>Pitching_Poly_Cards[[#This Row],[BSR vR]]/Pitching_Poly_Cards[[#This Row],[IP/500 vR]]*9</f>
        <v>3.8924131924974188</v>
      </c>
      <c r="CW267" s="4">
        <f>Pitching_Poly_Cards[[#This Row],[BSR]]/Pitching_Poly_Cards[[#This Row],[IP/500]]*9</f>
        <v>4.0288583448672775</v>
      </c>
      <c r="CX267" s="4">
        <f>Weights!$M$7-Pitching_Poly_Cards[[#This Row],[xRA/9 vL]]</f>
        <v>0.20442246723349466</v>
      </c>
      <c r="CY267" s="4">
        <f>Weights!$M$7-Pitching_Poly_Cards[[#This Row],[xRA/9 vR]]</f>
        <v>0.5627528875025809</v>
      </c>
      <c r="CZ267" s="4">
        <f>Weights!$M$7-Pitching_Poly_Cards[[#This Row],[xRA/9]]</f>
        <v>0.42630773513272224</v>
      </c>
      <c r="DA267" s="4">
        <f>((13.53736+0.13801*Pitching_Poly_Cards[[#This Row],[ Stamina]])*((500-Pitching_Poly_Cards[[#This Row],[HP/500]]-Pitching_Poly_Cards[[#This Row],[BB/500]]-Pitching_Poly_Cards[[#This Row],[H/500]])/500))/3</f>
        <v>3.5721351518353326</v>
      </c>
      <c r="DB267" s="4">
        <f>((5.229559+0.016399*Pitching_Poly_Cards[[#This Row],[ Stamina]])*((500-Pitching_Poly_Cards[[#This Row],[HP/500]]-Pitching_Poly_Cards[[#This Row],[BB/500]]-Pitching_Poly_Cards[[#This Row],[H/500]])/500))/3</f>
        <v>1.1984508208172067</v>
      </c>
      <c r="DC267" s="4">
        <f>(((((18-Pitching_Poly_Cards[[#This Row],[SP IPG]])*Weights!$M$7)+(Pitching_Poly_Cards[[#This Row],[SP IPG]]*Pitching_Poly_Cards[[#This Row],[xRAA9]]))/18)+2)-1.5</f>
        <v>4.1556312735852483</v>
      </c>
      <c r="DD267" s="4">
        <f>(((((18-Pitching_Poly_Cards[[#This Row],[RP IPG]])*Weights!$M$7)+(Pitching_Poly_Cards[[#This Row],[RP IPG]]*Pitching_Poly_Cards[[#This Row],[xRAA9]]))/18)+2)-1.5</f>
        <v>4.6869222694243087</v>
      </c>
      <c r="DE267" s="4">
        <f>Pitching_Poly_Cards[[#This Row],[xRAA9]]/Pitching_Poly_Cards[[#This Row],[dRPW SP]]</f>
        <v>0.10258555369012023</v>
      </c>
      <c r="DF267" s="4">
        <f>Pitching_Poly_Cards[[#This Row],[xRAA9 vL]]/Pitching_Poly_Cards[[#This Row],[dRPW RP]]</f>
        <v>4.3615501918405769E-2</v>
      </c>
      <c r="DG267" s="4">
        <f>Pitching_Poly_Cards[[#This Row],[xRAA9 vR]]/Pitching_Poly_Cards[[#This Row],[dRPW RP]]</f>
        <v>0.12006874770972112</v>
      </c>
      <c r="DH267" s="4">
        <f>Pitching_Poly_Cards[[#This Row],[xRAA9]]/Pitching_Poly_Cards[[#This Row],[dRPW RP]]</f>
        <v>9.0956860520984339E-2</v>
      </c>
      <c r="DI267" s="4">
        <f>IF(Pitching_Poly_Cards[[#This Row],[ Stamina]]&gt;=25,Pitching_Poly_Cards[[#This Row],[WPGAA SP]]*(Pitching_Poly_Cards[[#This Row],[IP/500]]/9),-999)</f>
        <v>-999</v>
      </c>
      <c r="DJ267" s="4">
        <f>Pitching_Poly_Cards[[#This Row],[WPGAA RP vL]]*(Pitching_Poly_Cards[[#This Row],[IP/500]]/9)</f>
        <v>0.51793883954415476</v>
      </c>
      <c r="DK267" s="4">
        <f>Pitching_Poly_Cards[[#This Row],[WPGAA RP vR]]*(Pitching_Poly_Cards[[#This Row],[IP/500]]/9)</f>
        <v>1.425829467023727</v>
      </c>
      <c r="DL267" s="4">
        <f>Pitching_Poly_Cards[[#This Row],[WPGAA RP]]*(Pitching_Poly_Cards[[#This Row],[IP/500]]/9)</f>
        <v>1.0801226333460507</v>
      </c>
      <c r="DM267" s="4">
        <f>_xlfn.RANK.EQ(Pitching_Poly_Cards[[#This Row],[WAA SP/500]],Pitching_Poly_Cards[WAA SP/500],0)</f>
        <v>386</v>
      </c>
      <c r="DN267" s="4">
        <f>_xlfn.RANK.EQ(Pitching_Poly_Cards[[#This Row],[WAA RP vL/500]],Pitching_Poly_Cards[WAA RP vL/500],0)</f>
        <v>328</v>
      </c>
      <c r="DO267" s="4">
        <f>_xlfn.RANK.EQ(Pitching_Poly_Cards[[#This Row],[WAA RP vR/500]],Pitching_Poly_Cards[WAA RP vR/500],0)</f>
        <v>237</v>
      </c>
      <c r="DP267" s="4">
        <f>IF(Pitching_Poly_Cards[[#This Row],[Rank SP]]&lt;=5,999,_xlfn.RANK.EQ(Pitching_Poly_Cards[[#This Row],[WAA RP/500]],Pitching_Poly_Cards[WAA RP/500],0))</f>
        <v>271</v>
      </c>
    </row>
    <row r="268" spans="1:120" x14ac:dyDescent="0.25">
      <c r="A268" s="4" t="s">
        <v>7174</v>
      </c>
      <c r="B268">
        <v>47</v>
      </c>
      <c r="C268">
        <v>1</v>
      </c>
      <c r="D268">
        <v>1</v>
      </c>
      <c r="E268">
        <v>12</v>
      </c>
      <c r="F268">
        <v>45</v>
      </c>
      <c r="G268">
        <v>86</v>
      </c>
      <c r="H268">
        <v>50</v>
      </c>
      <c r="I268">
        <v>65</v>
      </c>
      <c r="J268">
        <v>44</v>
      </c>
      <c r="K268">
        <v>85</v>
      </c>
      <c r="L268">
        <v>49</v>
      </c>
      <c r="M268">
        <v>63</v>
      </c>
      <c r="N268">
        <v>47</v>
      </c>
      <c r="O268">
        <v>87</v>
      </c>
      <c r="P268">
        <v>51</v>
      </c>
      <c r="Q268">
        <v>67</v>
      </c>
      <c r="R268">
        <v>23</v>
      </c>
      <c r="S268">
        <v>36</v>
      </c>
      <c r="T268" s="4">
        <f>Weights!$M$2*500</f>
        <v>2.0339400000000003</v>
      </c>
      <c r="U268" s="4">
        <f>0.281887777-0.004679758*Pitching_Poly_Cards[[#This Row],[ Control vL]]+0.000025984*Pitching_Poly_Cards[[#This Row],[ Control vL]]^2</f>
        <v>7.1842747000000012E-2</v>
      </c>
      <c r="V268" s="4">
        <f>Pitching_Poly_Cards[[#This Row],[BB vL Rate]]*(500-Pitching_Poly_Cards[[#This Row],[HP/500]])</f>
        <v>35.775249663166825</v>
      </c>
      <c r="W268" s="4">
        <f>-0.101825899+0.006508137*Pitching_Poly_Cards[[#This Row],[Stuff vL]]-0.000026161*Pitching_Poly_Cards[[#This Row],[Stuff vL]]^2</f>
        <v>0.133884433</v>
      </c>
      <c r="X268" s="4">
        <f>Pitching_Poly_Cards[[#This Row],[SO vL Rate]]*(500-Pitching_Poly_Cards[[#This Row],[HP/500]]-Pitching_Poly_Cards[[#This Row],[BB vL/500]])</f>
        <v>61.880154579757445</v>
      </c>
      <c r="Y268" s="4">
        <f>0.05595056-0.000352531*Pitching_Poly_Cards[[#This Row],[ pHR vL]]</f>
        <v>3.8676541000000002E-2</v>
      </c>
      <c r="Z268" s="4">
        <f>Pitching_Poly_Cards[[#This Row],[HR vL Rate]]*(500-Pitching_Poly_Cards[[#This Row],[HP/500]]-Pitching_Poly_Cards[[#This Row],[BB vL/500]])</f>
        <v>17.875941825815755</v>
      </c>
      <c r="AA268" s="4">
        <f>(500-Pitching_Poly_Cards[[#This Row],[HP/500]]-Pitching_Poly_Cards[[#This Row],[BB vL/500]]-Pitching_Poly_Cards[[#This Row],[SO vL/500]]-Pitching_Poly_Cards[[#This Row],[HR vL/500]])</f>
        <v>382.43471393125998</v>
      </c>
      <c r="AB268" s="4">
        <f>0.382771399-0.001298734*Pitching_Poly_Cards[[#This Row],[ pBABIP vL]]</f>
        <v>0.30095115700000002</v>
      </c>
      <c r="AC268" s="4">
        <f>Pitching_Poly_Cards[[#This Row],[BABIP vL]]*Pitching_Poly_Cards[[#This Row],[BIP vL/500]]</f>
        <v>115.09416963457672</v>
      </c>
      <c r="AD268" s="4">
        <f>Pitching_Poly_Cards[[#This Row],[HIP vL/500]]*Weights!$M$3</f>
        <v>28.012911398094108</v>
      </c>
      <c r="AE268" s="4">
        <f>Pitching_Poly_Cards[[#This Row],[XBH vL/500]]*Weights!$M$4</f>
        <v>2.6878559365230825</v>
      </c>
      <c r="AF268" s="4">
        <f>Pitching_Poly_Cards[[#This Row],[XBH vL/500]]-Pitching_Poly_Cards[[#This Row],[3B vL/500]]</f>
        <v>25.325055461571026</v>
      </c>
      <c r="AG268" s="4">
        <f>Pitching_Poly_Cards[[#This Row],[HIP vL/500]]-Pitching_Poly_Cards[[#This Row],[XBH vL/500]]</f>
        <v>87.081258236482611</v>
      </c>
      <c r="AH268" s="4">
        <f>Pitching_Poly_Cards[[#This Row],[HR vL/500]]+Pitching_Poly_Cards[[#This Row],[HIP vL/500]]</f>
        <v>132.97011146039247</v>
      </c>
      <c r="AI268" s="4">
        <f>(500-Pitching_Poly_Cards[[#This Row],[HP/500]]-Pitching_Poly_Cards[[#This Row],[BB vL/500]])</f>
        <v>462.19081033683318</v>
      </c>
      <c r="AJ268" s="4">
        <f>0.281887777-0.004679758*Pitching_Poly_Cards[[#This Row],[ Control vR]]+0.000025984*Pitching_Poly_Cards[[#This Row],[ Control vR]]^2</f>
        <v>7.1421727000000018E-2</v>
      </c>
      <c r="AK268" s="4">
        <f>Pitching_Poly_Cards[[#This Row],[BB vR Rate]]*(500-Pitching_Poly_Cards[[#This Row],[HP/500]])</f>
        <v>35.565595992585628</v>
      </c>
      <c r="AL268" s="4">
        <f>-0.101825899+0.006508137*Pitching_Poly_Cards[[#This Row],[ Stuff vR]]-0.000026161*Pitching_Poly_Cards[[#This Row],[ Stuff vR]]^2</f>
        <v>0.14626689100000001</v>
      </c>
      <c r="AM268" s="4">
        <f>Pitching_Poly_Cards[[#This Row],[SO vR Rate]]*(500-Pitching_Poly_Cards[[#This Row],[HP/500]]-Pitching_Poly_Cards[[#This Row],[BB vR/500]])</f>
        <v>67.633878267321904</v>
      </c>
      <c r="AN268" s="4">
        <f>0.05595056-0.000352531*Pitching_Poly_Cards[[#This Row],[ pHR vR]]</f>
        <v>3.7971479000000002E-2</v>
      </c>
      <c r="AO268" s="4">
        <f>Pitching_Poly_Cards[[#This Row],[HR vR Rate]]*(500-Pitching_Poly_Cards[[#This Row],[HP/500]]-Pitching_Poly_Cards[[#This Row],[BB vR/500]])</f>
        <v>17.558029508647792</v>
      </c>
      <c r="AP268" s="4">
        <f>(500-Pitching_Poly_Cards[[#This Row],[HP/500]]-Pitching_Poly_Cards[[#This Row],[BB vR/500]]-Pitching_Poly_Cards[[#This Row],[SO vR/500]]-Pitching_Poly_Cards[[#This Row],[HR vR/500]])</f>
        <v>377.20855623144467</v>
      </c>
      <c r="AQ268" s="4">
        <f>0.382771399-0.001298734*Pitching_Poly_Cards[[#This Row],[ pBABIP vR]]</f>
        <v>0.29575622099999999</v>
      </c>
      <c r="AR268" s="4">
        <f>Pitching_Poly_Cards[[#This Row],[BABIP vR]]*Pitching_Poly_Cards[[#This Row],[BIP vR/500]]</f>
        <v>111.56177711987807</v>
      </c>
      <c r="AS268" s="4">
        <f>Pitching_Poly_Cards[[#This Row],[HIP vR/500]]*Weights!$M$3</f>
        <v>27.153158042631205</v>
      </c>
      <c r="AT268" s="4">
        <f>Pitching_Poly_Cards[[#This Row],[XBH vR/500]]*Weights!$M$4</f>
        <v>2.6053620776168702</v>
      </c>
      <c r="AU268" s="4">
        <f>Pitching_Poly_Cards[[#This Row],[XBH vR/500]]-Pitching_Poly_Cards[[#This Row],[3B vR/500]]</f>
        <v>24.547795965014334</v>
      </c>
      <c r="AV268" s="4">
        <f>Pitching_Poly_Cards[[#This Row],[HIP vR/500]]-Pitching_Poly_Cards[[#This Row],[XBH vR/500]]</f>
        <v>84.408619077246868</v>
      </c>
      <c r="AW268" s="4">
        <f>Pitching_Poly_Cards[[#This Row],[HR vR/500]]+Pitching_Poly_Cards[[#This Row],[HIP vR/500]]</f>
        <v>129.11980662852585</v>
      </c>
      <c r="AX268" s="4">
        <f>(500-Pitching_Poly_Cards[[#This Row],[HP/500]]-Pitching_Poly_Cards[[#This Row],[BB vR/500]])</f>
        <v>462.40046400741437</v>
      </c>
      <c r="AY26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585045481002668E-2</v>
      </c>
      <c r="AZ268" s="4">
        <f>Pitching_Poly_Cards[[#This Row],[BB rate]]*(500-Pitching_Poly_Cards[[#This Row],[HP/500]])</f>
        <v>35.646923053095705</v>
      </c>
      <c r="BA26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146359369431596</v>
      </c>
      <c r="BB268" s="4">
        <f>Pitching_Poly_Cards[[#This Row],[SO rate]]*(500-Pitching_Poly_Cards[[#This Row],[BB/500]]-Pitching_Poly_Cards[[#This Row],[HP/500]])</f>
        <v>65.401326546163702</v>
      </c>
      <c r="BC26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244980626651208E-2</v>
      </c>
      <c r="BD268" s="4">
        <f>Pitching_Poly_Cards[[#This Row],[HR rate]]*(500-Pitching_Poly_Cards[[#This Row],[BB/500]]-Pitching_Poly_Cards[[#This Row],[HP/500]])</f>
        <v>17.681386435864464</v>
      </c>
      <c r="BE268" s="4">
        <f>500-Pitching_Poly_Cards[[#This Row],[HP/500]]-Pitching_Poly_Cards[[#This Row],[BB/500]]-Pitching_Poly_Cards[[#This Row],[SO/500]]-Pitching_Poly_Cards[[#This Row],[HR/500]]</f>
        <v>379.23642396487617</v>
      </c>
      <c r="BF26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77139618508852</v>
      </c>
      <c r="BG268" s="4">
        <f>Pitching_Poly_Cards[[#This Row],[BIP/500]]*Pitching_Poly_Cards[[#This Row],[BABIP]]</f>
        <v>112.92575944826135</v>
      </c>
      <c r="BH268" s="4">
        <f>Pitching_Poly_Cards[[#This Row],[HIP/500]]*Weights!$M$3</f>
        <v>27.485139377870688</v>
      </c>
      <c r="BI268" s="4">
        <f>Pitching_Poly_Cards[[#This Row],[XBH/500]]*Weights!$M$4</f>
        <v>2.637215889241713</v>
      </c>
      <c r="BJ268" s="4">
        <f>Pitching_Poly_Cards[[#This Row],[XBH/500]]-Pitching_Poly_Cards[[#This Row],[3B/500]]</f>
        <v>24.847923488628975</v>
      </c>
      <c r="BK268" s="4">
        <f>Pitching_Poly_Cards[[#This Row],[HIP/500]]-Pitching_Poly_Cards[[#This Row],[XBH/500]]</f>
        <v>85.440620070390651</v>
      </c>
      <c r="BL268" s="4">
        <f>Pitching_Poly_Cards[[#This Row],[HIP/500]]+Pitching_Poly_Cards[[#This Row],[HR/500]]</f>
        <v>130.6071458841258</v>
      </c>
      <c r="BM268" s="4">
        <f>(500-Pitching_Poly_Cards[[#This Row],[BB/500]]-Pitching_Poly_Cards[[#This Row],[HP/500]])</f>
        <v>462.31913694690434</v>
      </c>
      <c r="BN268" s="4">
        <f>Pitching_Poly_Cards[[#This Row],[H vL/500]]/Pitching_Poly_Cards[[#This Row],[AB vL/500]]</f>
        <v>0.28769527322165311</v>
      </c>
      <c r="BO268" s="4">
        <f>Pitching_Poly_Cards[[#This Row],[H vR/500]]/Pitching_Poly_Cards[[#This Row],[AB vR/500]]</f>
        <v>0.27923805592560019</v>
      </c>
      <c r="BP268" s="4">
        <f>Pitching_Poly_Cards[[#This Row],[H/500]]/Pitching_Poly_Cards[[#This Row],[AB/500]]</f>
        <v>0.28250430372975355</v>
      </c>
      <c r="BQ268" s="4">
        <f>(Pitching_Poly_Cards[[#This Row],[HP/500]]+Pitching_Poly_Cards[[#This Row],[BB vL/500]]+Pitching_Poly_Cards[[#This Row],[H vL/500]])/500</f>
        <v>0.34155860224711859</v>
      </c>
      <c r="BR268" s="4">
        <f>(Pitching_Poly_Cards[[#This Row],[HP/500]]+Pitching_Poly_Cards[[#This Row],[BB vR/500]]+Pitching_Poly_Cards[[#This Row],[H vR/500]])/500</f>
        <v>0.33343868524222298</v>
      </c>
      <c r="BS268" s="4">
        <f>(Pitching_Poly_Cards[[#This Row],[HP/500]]+Pitching_Poly_Cards[[#This Row],[BB/500]]+Pitching_Poly_Cards[[#This Row],[H/500]])/500</f>
        <v>0.33657601787444297</v>
      </c>
      <c r="BT268" s="4">
        <f>(Pitching_Poly_Cards[[#This Row],[1B vL/500]]+2*Pitching_Poly_Cards[[#This Row],[2B vL/500]]+3*Pitching_Poly_Cards[[#This Row],[3B vL/500]]+4*Pitching_Poly_Cards[[#This Row],[HR vL/500]])/Pitching_Poly_Cards[[#This Row],[AB vL/500]]</f>
        <v>0.47014933965064132</v>
      </c>
      <c r="BU268" s="4">
        <f>(Pitching_Poly_Cards[[#This Row],[1B vR/500]]+2*Pitching_Poly_Cards[[#This Row],[2B vR/500]]+3*Pitching_Poly_Cards[[#This Row],[3B vR/500]]+4*Pitching_Poly_Cards[[#This Row],[HR vR/500]])/Pitching_Poly_Cards[[#This Row],[AB vR/500]]</f>
        <v>0.45750908950499053</v>
      </c>
      <c r="BV268" s="4">
        <f>(Pitching_Poly_Cards[[#This Row],[1B/500]]+2*Pitching_Poly_Cards[[#This Row],[2B/500]]+3*Pitching_Poly_Cards[[#This Row],[3B/500]]+4*Pitching_Poly_Cards[[#This Row],[HR/500]])/Pitching_Poly_Cards[[#This Row],[AB/500]]</f>
        <v>0.46239414156758718</v>
      </c>
      <c r="BW268" s="4">
        <f>Pitching_Poly_Cards[[#This Row],[OBP vL]]+Pitching_Poly_Cards[[#This Row],[SLG vL]]</f>
        <v>0.81170794189775997</v>
      </c>
      <c r="BX268" s="4">
        <f>Pitching_Poly_Cards[[#This Row],[OBP vR]]+Pitching_Poly_Cards[[#This Row],[SLG vR]]</f>
        <v>0.79094777474721356</v>
      </c>
      <c r="BY268" s="4">
        <f>Pitching_Poly_Cards[[#This Row],[OBP]]+Pitching_Poly_Cards[[#This Row],[SLG]]</f>
        <v>0.7989701594420302</v>
      </c>
      <c r="BZ26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12051642902252</v>
      </c>
      <c r="CA26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06738668994312</v>
      </c>
      <c r="CB26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17977304148427</v>
      </c>
      <c r="CC268" s="4">
        <f>Pitching_Poly_Cards[[#This Row],[HIP vL/500]]+Pitching_Poly_Cards[[#This Row],[BB vL/500]]+Pitching_Poly_Cards[[#This Row],[HP/500]]</f>
        <v>152.90335929774355</v>
      </c>
      <c r="CD268" s="4">
        <f>Pitching_Poly_Cards[[#This Row],[HIP vR/500]]+Pitching_Poly_Cards[[#This Row],[BB vR/500]]+Pitching_Poly_Cards[[#This Row],[HP/500]]</f>
        <v>149.16131311246372</v>
      </c>
      <c r="CE268" s="4">
        <f>Pitching_Poly_Cards[[#This Row],[HIP/500]]+Pitching_Poly_Cards[[#This Row],[BB/500]]+Pitching_Poly_Cards[[#This Row],[HP/500]]</f>
        <v>150.60662250135707</v>
      </c>
      <c r="CF26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36703973599919</v>
      </c>
      <c r="CG26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83036008008685</v>
      </c>
      <c r="CH26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46629918679517</v>
      </c>
      <c r="CI268" s="4">
        <f>500-Pitching_Poly_Cards[[#This Row],[BB vL/500]]-Pitching_Poly_Cards[[#This Row],[HP/500]]</f>
        <v>462.19081033683318</v>
      </c>
      <c r="CJ268" s="4">
        <f>500-Pitching_Poly_Cards[[#This Row],[BB vR/500]]-Pitching_Poly_Cards[[#This Row],[HP/500]]</f>
        <v>462.40046400741443</v>
      </c>
      <c r="CK268" s="4">
        <f>500-Pitching_Poly_Cards[[#This Row],[BB/500]]-Pitching_Poly_Cards[[#This Row],[HP/500]]</f>
        <v>462.31913694690434</v>
      </c>
      <c r="CL268" s="4">
        <f>((Pitching_Poly_Cards[[#This Row],[BSR A vL]]*Pitching_Poly_Cards[[#This Row],[BSR B vL]])/(Pitching_Poly_Cards[[#This Row],[BSR B vL]]+Pitching_Poly_Cards[[#This Row],[BSR C vL]]))+Pitching_Poly_Cards[[#This Row],[HR vL/500]]</f>
        <v>44.271877613846613</v>
      </c>
      <c r="CM268" s="4">
        <f>((Pitching_Poly_Cards[[#This Row],[BSR A vR]]*Pitching_Poly_Cards[[#This Row],[BSR B vR]])/(Pitching_Poly_Cards[[#This Row],[BSR B vR]]+Pitching_Poly_Cards[[#This Row],[BSR C vR]]))+Pitching_Poly_Cards[[#This Row],[HR vR/500]]</f>
        <v>42.687141713791846</v>
      </c>
      <c r="CN268" s="4">
        <f>((Pitching_Poly_Cards[[#This Row],[BSR A]]*Pitching_Poly_Cards[[#This Row],[BSR B]])/(Pitching_Poly_Cards[[#This Row],[BSR B]]+Pitching_Poly_Cards[[#This Row],[BSR C]]))+Pitching_Poly_Cards[[#This Row],[HR/500]]</f>
        <v>43.29679986492458</v>
      </c>
      <c r="CO268" s="4">
        <f>Pitching_Poly_Cards[[#This Row],[Raw BSR vL]]/Weights!$M$15</f>
        <v>50.811692053442783</v>
      </c>
      <c r="CP268" s="4">
        <f>Pitching_Poly_Cards[[#This Row],[Raw BSR vR]]/Weights!$M$15</f>
        <v>48.992859944220612</v>
      </c>
      <c r="CQ268" s="4">
        <f>Pitching_Poly_Cards[[#This Row],[Raw BSR]]/Weights!$M$15</f>
        <v>49.692576421200101</v>
      </c>
      <c r="CR268" s="4">
        <f>(500-Pitching_Poly_Cards[[#This Row],[HP/500]]-Pitching_Poly_Cards[[#This Row],[BB vL/500]]-Pitching_Poly_Cards[[#This Row],[HR vL/500]]-Pitching_Poly_Cards[[#This Row],[HIP vL/500]])/3</f>
        <v>109.74023295881358</v>
      </c>
      <c r="CS268" s="4">
        <f>(500-Pitching_Poly_Cards[[#This Row],[HP/500]]-Pitching_Poly_Cards[[#This Row],[BB vR/500]]-Pitching_Poly_Cards[[#This Row],[HR vR/500]]-Pitching_Poly_Cards[[#This Row],[HIP vR/500]])/3</f>
        <v>111.09355245962951</v>
      </c>
      <c r="CT268" s="4">
        <f>(500-Pitching_Poly_Cards[[#This Row],[HP/500]]-Pitching_Poly_Cards[[#This Row],[BB/500]]-Pitching_Poly_Cards[[#This Row],[HR/500]]-Pitching_Poly_Cards[[#This Row],[HIP/500]])/3</f>
        <v>110.57066368759286</v>
      </c>
      <c r="CU268" s="4">
        <f>Pitching_Poly_Cards[[#This Row],[BSR vL]]/Pitching_Poly_Cards[[#This Row],[IP/500 vL]]*9</f>
        <v>4.1671610871521985</v>
      </c>
      <c r="CV268" s="4">
        <f>Pitching_Poly_Cards[[#This Row],[BSR vR]]/Pitching_Poly_Cards[[#This Row],[IP/500 vR]]*9</f>
        <v>3.9690488757951816</v>
      </c>
      <c r="CW268" s="4">
        <f>Pitching_Poly_Cards[[#This Row],[BSR]]/Pitching_Poly_Cards[[#This Row],[IP/500]]*9</f>
        <v>4.0447725723562336</v>
      </c>
      <c r="CX268" s="4">
        <f>Weights!$M$7-Pitching_Poly_Cards[[#This Row],[xRA/9 vL]]</f>
        <v>0.28800499284780123</v>
      </c>
      <c r="CY268" s="4">
        <f>Weights!$M$7-Pitching_Poly_Cards[[#This Row],[xRA/9 vR]]</f>
        <v>0.48611720420481808</v>
      </c>
      <c r="CZ268" s="4">
        <f>Weights!$M$7-Pitching_Poly_Cards[[#This Row],[xRA/9]]</f>
        <v>0.41039350764376614</v>
      </c>
      <c r="DA268" s="4">
        <f>((13.53736+0.13801*Pitching_Poly_Cards[[#This Row],[ Stamina]])*((500-Pitching_Poly_Cards[[#This Row],[HP/500]]-Pitching_Poly_Cards[[#This Row],[BB/500]]-Pitching_Poly_Cards[[#This Row],[H/500]])/500))/3</f>
        <v>3.6956231951498797</v>
      </c>
      <c r="DB268" s="4">
        <f>((5.229559+0.016399*Pitching_Poly_Cards[[#This Row],[ Stamina]])*((500-Pitching_Poly_Cards[[#This Row],[HP/500]]-Pitching_Poly_Cards[[#This Row],[BB/500]]-Pitching_Poly_Cards[[#This Row],[H/500]])/500))/3</f>
        <v>1.2398810412822392</v>
      </c>
      <c r="DC268" s="4">
        <f>(((((18-Pitching_Poly_Cards[[#This Row],[SP IPG]])*Weights!$M$7)+(Pitching_Poly_Cards[[#This Row],[SP IPG]]*Pitching_Poly_Cards[[#This Row],[xRAA9]]))/18)+2)-1.5</f>
        <v>4.1247241168052362</v>
      </c>
      <c r="DD268" s="4">
        <f>(((((18-Pitching_Poly_Cards[[#This Row],[RP IPG]])*Weights!$M$7)+(Pitching_Poly_Cards[[#This Row],[RP IPG]]*Pitching_Poly_Cards[[#This Row],[xRAA9]]))/18)+2)-1.5</f>
        <v>4.6765529228465068</v>
      </c>
      <c r="DE268" s="4">
        <f>Pitching_Poly_Cards[[#This Row],[xRAA9]]/Pitching_Poly_Cards[[#This Row],[dRPW SP]]</f>
        <v>9.949598955520747E-2</v>
      </c>
      <c r="DF268" s="4">
        <f>Pitching_Poly_Cards[[#This Row],[xRAA9 vL]]/Pitching_Poly_Cards[[#This Row],[dRPW RP]]</f>
        <v>6.1584889040986072E-2</v>
      </c>
      <c r="DG268" s="4">
        <f>Pitching_Poly_Cards[[#This Row],[xRAA9 vR]]/Pitching_Poly_Cards[[#This Row],[dRPW RP]]</f>
        <v>0.10394776071708177</v>
      </c>
      <c r="DH268" s="4">
        <f>Pitching_Poly_Cards[[#This Row],[xRAA9]]/Pitching_Poly_Cards[[#This Row],[dRPW RP]]</f>
        <v>8.775555722653286E-2</v>
      </c>
      <c r="DI268" s="4">
        <f>IF(Pitching_Poly_Cards[[#This Row],[ Stamina]]&gt;=25,Pitching_Poly_Cards[[#This Row],[WPGAA SP]]*(Pitching_Poly_Cards[[#This Row],[IP/500]]/9),-999)</f>
        <v>-999</v>
      </c>
      <c r="DJ268" s="4">
        <f>Pitching_Poly_Cards[[#This Row],[WPGAA RP vL]]*(Pitching_Poly_Cards[[#This Row],[IP/500]]/9)</f>
        <v>0.75660911715428825</v>
      </c>
      <c r="DK268" s="4">
        <f>Pitching_Poly_Cards[[#This Row],[WPGAA RP vR]]*(Pitching_Poly_Cards[[#This Row],[IP/500]]/9)</f>
        <v>1.2770636545918694</v>
      </c>
      <c r="DL268" s="4">
        <f>Pitching_Poly_Cards[[#This Row],[WPGAA RP]]*(Pitching_Poly_Cards[[#This Row],[IP/500]]/9)</f>
        <v>1.0781322449791415</v>
      </c>
      <c r="DM268" s="4">
        <f>_xlfn.RANK.EQ(Pitching_Poly_Cards[[#This Row],[WAA SP/500]],Pitching_Poly_Cards[WAA SP/500],0)</f>
        <v>386</v>
      </c>
      <c r="DN268" s="4">
        <f>_xlfn.RANK.EQ(Pitching_Poly_Cards[[#This Row],[WAA RP vL/500]],Pitching_Poly_Cards[WAA RP vL/500],0)</f>
        <v>280</v>
      </c>
      <c r="DO268" s="4">
        <f>_xlfn.RANK.EQ(Pitching_Poly_Cards[[#This Row],[WAA RP vR/500]],Pitching_Poly_Cards[WAA RP vR/500],0)</f>
        <v>268</v>
      </c>
      <c r="DP268" s="4">
        <f>IF(Pitching_Poly_Cards[[#This Row],[Rank SP]]&lt;=5,999,_xlfn.RANK.EQ(Pitching_Poly_Cards[[#This Row],[WAA RP/500]],Pitching_Poly_Cards[WAA RP/500],0))</f>
        <v>272</v>
      </c>
    </row>
    <row r="269" spans="1:120" x14ac:dyDescent="0.25">
      <c r="A269" s="4" t="s">
        <v>5579</v>
      </c>
      <c r="B269">
        <v>45</v>
      </c>
      <c r="C269">
        <v>2</v>
      </c>
      <c r="D269">
        <v>2</v>
      </c>
      <c r="E269">
        <v>12</v>
      </c>
      <c r="F269">
        <v>55</v>
      </c>
      <c r="G269">
        <v>58</v>
      </c>
      <c r="H269">
        <v>72</v>
      </c>
      <c r="I269">
        <v>50</v>
      </c>
      <c r="J269">
        <v>66</v>
      </c>
      <c r="K269">
        <v>61</v>
      </c>
      <c r="L269">
        <v>82</v>
      </c>
      <c r="M269">
        <v>61</v>
      </c>
      <c r="N269">
        <v>51</v>
      </c>
      <c r="O269">
        <v>57</v>
      </c>
      <c r="P269">
        <v>66</v>
      </c>
      <c r="Q269">
        <v>47</v>
      </c>
      <c r="R269">
        <v>24</v>
      </c>
      <c r="S269">
        <v>57</v>
      </c>
      <c r="T269" s="4">
        <f>Weights!$M$2*500</f>
        <v>2.0339400000000003</v>
      </c>
      <c r="U269" s="4">
        <f>0.281887777-0.004679758*Pitching_Poly_Cards[[#This Row],[ Control vL]]+0.000025984*Pitching_Poly_Cards[[#This Row],[ Control vL]]^2</f>
        <v>9.3109002999999996E-2</v>
      </c>
      <c r="V269" s="4">
        <f>Pitching_Poly_Cards[[#This Row],[BB vL Rate]]*(500-Pitching_Poly_Cards[[#This Row],[HP/500]])</f>
        <v>46.365123374438177</v>
      </c>
      <c r="W269" s="4">
        <f>-0.101825899+0.006508137*Pitching_Poly_Cards[[#This Row],[Stuff vL]]-0.000026161*Pitching_Poly_Cards[[#This Row],[Stuff vL]]^2</f>
        <v>0.21375382700000001</v>
      </c>
      <c r="X269" s="4">
        <f>Pitching_Poly_Cards[[#This Row],[SO vL Rate]]*(500-Pitching_Poly_Cards[[#This Row],[HP/500]]-Pitching_Poly_Cards[[#This Row],[BB vL/500]])</f>
        <v>96.53142848049832</v>
      </c>
      <c r="Y269" s="4">
        <f>0.05595056-0.000352531*Pitching_Poly_Cards[[#This Row],[ pHR vL]]</f>
        <v>2.7043018000000002E-2</v>
      </c>
      <c r="Z269" s="4">
        <f>Pitching_Poly_Cards[[#This Row],[HR vL Rate]]*(500-Pitching_Poly_Cards[[#This Row],[HP/500]]-Pitching_Poly_Cards[[#This Row],[BB vL/500]])</f>
        <v>12.212652257981929</v>
      </c>
      <c r="AA269" s="4">
        <f>(500-Pitching_Poly_Cards[[#This Row],[HP/500]]-Pitching_Poly_Cards[[#This Row],[BB vL/500]]-Pitching_Poly_Cards[[#This Row],[SO vL/500]]-Pitching_Poly_Cards[[#This Row],[HR vL/500]])</f>
        <v>342.85685588708162</v>
      </c>
      <c r="AB269" s="4">
        <f>0.382771399-0.001298734*Pitching_Poly_Cards[[#This Row],[ pBABIP vL]]</f>
        <v>0.30354862500000002</v>
      </c>
      <c r="AC269" s="4">
        <f>Pitching_Poly_Cards[[#This Row],[BABIP vL]]*Pitching_Poly_Cards[[#This Row],[BIP vL/500]]</f>
        <v>104.07372717634679</v>
      </c>
      <c r="AD269" s="4">
        <f>Pitching_Poly_Cards[[#This Row],[HIP vL/500]]*Weights!$M$3</f>
        <v>25.330632364061746</v>
      </c>
      <c r="AE269" s="4">
        <f>Pitching_Poly_Cards[[#This Row],[XBH vL/500]]*Weights!$M$4</f>
        <v>2.4304896270174665</v>
      </c>
      <c r="AF269" s="4">
        <f>Pitching_Poly_Cards[[#This Row],[XBH vL/500]]-Pitching_Poly_Cards[[#This Row],[3B vL/500]]</f>
        <v>22.90014273704428</v>
      </c>
      <c r="AG269" s="4">
        <f>Pitching_Poly_Cards[[#This Row],[HIP vL/500]]-Pitching_Poly_Cards[[#This Row],[XBH vL/500]]</f>
        <v>78.743094812285051</v>
      </c>
      <c r="AH269" s="4">
        <f>Pitching_Poly_Cards[[#This Row],[HR vL/500]]+Pitching_Poly_Cards[[#This Row],[HIP vL/500]]</f>
        <v>116.28637943432872</v>
      </c>
      <c r="AI269" s="4">
        <f>(500-Pitching_Poly_Cards[[#This Row],[HP/500]]-Pitching_Poly_Cards[[#This Row],[BB vL/500]])</f>
        <v>451.60093662556187</v>
      </c>
      <c r="AJ269" s="4">
        <f>0.281887777-0.004679758*Pitching_Poly_Cards[[#This Row],[ Control vR]]+0.000025984*Pitching_Poly_Cards[[#This Row],[ Control vR]]^2</f>
        <v>9.9563587000000023E-2</v>
      </c>
      <c r="AK269" s="4">
        <f>Pitching_Poly_Cards[[#This Row],[BB vR Rate]]*(500-Pitching_Poly_Cards[[#This Row],[HP/500]])</f>
        <v>49.579287137857236</v>
      </c>
      <c r="AL269" s="4">
        <f>-0.101825899+0.006508137*Pitching_Poly_Cards[[#This Row],[ Stuff vR]]-0.000026161*Pitching_Poly_Cards[[#This Row],[ Stuff vR]]^2</f>
        <v>0.16204432699999999</v>
      </c>
      <c r="AM269" s="4">
        <f>Pitching_Poly_Cards[[#This Row],[SO vR Rate]]*(500-Pitching_Poly_Cards[[#This Row],[HP/500]]-Pitching_Poly_Cards[[#This Row],[BB vR/500]])</f>
        <v>72.658532844147786</v>
      </c>
      <c r="AN269" s="4">
        <f>0.05595056-0.000352531*Pitching_Poly_Cards[[#This Row],[ pHR vR]]</f>
        <v>3.2683514000000004E-2</v>
      </c>
      <c r="AO269" s="4">
        <f>Pitching_Poly_Cards[[#This Row],[HR vR Rate]]*(500-Pitching_Poly_Cards[[#This Row],[HP/500]]-Pitching_Poly_Cards[[#This Row],[BB vR/500]])</f>
        <v>14.654855368254665</v>
      </c>
      <c r="AP269" s="4">
        <f>(500-Pitching_Poly_Cards[[#This Row],[HP/500]]-Pitching_Poly_Cards[[#This Row],[BB vR/500]]-Pitching_Poly_Cards[[#This Row],[SO vR/500]]-Pitching_Poly_Cards[[#This Row],[HR vR/500]])</f>
        <v>361.07338464974032</v>
      </c>
      <c r="AQ269" s="4">
        <f>0.382771399-0.001298734*Pitching_Poly_Cards[[#This Row],[ pBABIP vR]]</f>
        <v>0.32173090100000001</v>
      </c>
      <c r="AR269" s="4">
        <f>Pitching_Poly_Cards[[#This Row],[BABIP vR]]*Pitching_Poly_Cards[[#This Row],[BIP vR/500]]</f>
        <v>116.16846537048053</v>
      </c>
      <c r="AS269" s="4">
        <f>Pitching_Poly_Cards[[#This Row],[HIP vR/500]]*Weights!$M$3</f>
        <v>28.274385557565196</v>
      </c>
      <c r="AT269" s="4">
        <f>Pitching_Poly_Cards[[#This Row],[XBH vR/500]]*Weights!$M$4</f>
        <v>2.7129445416235707</v>
      </c>
      <c r="AU269" s="4">
        <f>Pitching_Poly_Cards[[#This Row],[XBH vR/500]]-Pitching_Poly_Cards[[#This Row],[3B vR/500]]</f>
        <v>25.561441015941625</v>
      </c>
      <c r="AV269" s="4">
        <f>Pitching_Poly_Cards[[#This Row],[HIP vR/500]]-Pitching_Poly_Cards[[#This Row],[XBH vR/500]]</f>
        <v>87.894079812915336</v>
      </c>
      <c r="AW269" s="4">
        <f>Pitching_Poly_Cards[[#This Row],[HR vR/500]]+Pitching_Poly_Cards[[#This Row],[HIP vR/500]]</f>
        <v>130.82332073873519</v>
      </c>
      <c r="AX269" s="4">
        <f>(500-Pitching_Poly_Cards[[#This Row],[HP/500]]-Pitching_Poly_Cards[[#This Row],[BB vR/500]])</f>
        <v>448.38677286214278</v>
      </c>
      <c r="AY26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524854086703847E-2</v>
      </c>
      <c r="AZ269" s="4">
        <f>Pitching_Poly_Cards[[#This Row],[BB rate]]*(500-Pitching_Poly_Cards[[#This Row],[HP/500]])</f>
        <v>48.564067341630818</v>
      </c>
      <c r="BA26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37719362317639</v>
      </c>
      <c r="BB269" s="4">
        <f>Pitching_Poly_Cards[[#This Row],[SO rate]]*(500-Pitching_Poly_Cards[[#This Row],[BB/500]]-Pitching_Poly_Cards[[#This Row],[HP/500]])</f>
        <v>80.163066259063228</v>
      </c>
      <c r="BC26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0191741027162E-2</v>
      </c>
      <c r="BD269" s="4">
        <f>Pitching_Poly_Cards[[#This Row],[HR rate]]*(500-Pitching_Poly_Cards[[#This Row],[BB/500]]-Pitching_Poly_Cards[[#This Row],[HP/500]])</f>
        <v>13.887383261140419</v>
      </c>
      <c r="BE269" s="4">
        <f>500-Pitching_Poly_Cards[[#This Row],[HP/500]]-Pitching_Poly_Cards[[#This Row],[BB/500]]-Pitching_Poly_Cards[[#This Row],[SO/500]]-Pitching_Poly_Cards[[#This Row],[HR/500]]</f>
        <v>355.35154313816554</v>
      </c>
      <c r="BF26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98788107496145</v>
      </c>
      <c r="BG269" s="4">
        <f>Pitching_Poly_Cards[[#This Row],[BIP/500]]*Pitching_Poly_Cards[[#This Row],[BABIP]]</f>
        <v>112.28678115294669</v>
      </c>
      <c r="BH269" s="4">
        <f>Pitching_Poly_Cards[[#This Row],[HIP/500]]*Weights!$M$3</f>
        <v>27.32961766526973</v>
      </c>
      <c r="BI269" s="4">
        <f>Pitching_Poly_Cards[[#This Row],[XBH/500]]*Weights!$M$4</f>
        <v>2.6222934860494065</v>
      </c>
      <c r="BJ269" s="4">
        <f>Pitching_Poly_Cards[[#This Row],[XBH/500]]-Pitching_Poly_Cards[[#This Row],[3B/500]]</f>
        <v>24.707324179220322</v>
      </c>
      <c r="BK269" s="4">
        <f>Pitching_Poly_Cards[[#This Row],[HIP/500]]-Pitching_Poly_Cards[[#This Row],[XBH/500]]</f>
        <v>84.957163487676951</v>
      </c>
      <c r="BL269" s="4">
        <f>Pitching_Poly_Cards[[#This Row],[HIP/500]]+Pitching_Poly_Cards[[#This Row],[HR/500]]</f>
        <v>126.1741644140871</v>
      </c>
      <c r="BM269" s="4">
        <f>(500-Pitching_Poly_Cards[[#This Row],[BB/500]]-Pitching_Poly_Cards[[#This Row],[HP/500]])</f>
        <v>449.40199265836924</v>
      </c>
      <c r="BN269" s="4">
        <f>Pitching_Poly_Cards[[#This Row],[H vL/500]]/Pitching_Poly_Cards[[#This Row],[AB vL/500]]</f>
        <v>0.25749809179591188</v>
      </c>
      <c r="BO269" s="4">
        <f>Pitching_Poly_Cards[[#This Row],[H vR/500]]/Pitching_Poly_Cards[[#This Row],[AB vR/500]]</f>
        <v>0.29176445126528527</v>
      </c>
      <c r="BP269" s="4">
        <f>Pitching_Poly_Cards[[#This Row],[H/500]]/Pitching_Poly_Cards[[#This Row],[AB/500]]</f>
        <v>0.28076013563652219</v>
      </c>
      <c r="BQ269" s="4">
        <f>(Pitching_Poly_Cards[[#This Row],[HP/500]]+Pitching_Poly_Cards[[#This Row],[BB vL/500]]+Pitching_Poly_Cards[[#This Row],[H vL/500]])/500</f>
        <v>0.3293708856175338</v>
      </c>
      <c r="BR269" s="4">
        <f>(Pitching_Poly_Cards[[#This Row],[HP/500]]+Pitching_Poly_Cards[[#This Row],[BB vR/500]]+Pitching_Poly_Cards[[#This Row],[H vR/500]])/500</f>
        <v>0.36487309575318488</v>
      </c>
      <c r="BS269" s="4">
        <f>(Pitching_Poly_Cards[[#This Row],[HP/500]]+Pitching_Poly_Cards[[#This Row],[BB/500]]+Pitching_Poly_Cards[[#This Row],[H/500]])/500</f>
        <v>0.35354434351143582</v>
      </c>
      <c r="BT269" s="4">
        <f>(Pitching_Poly_Cards[[#This Row],[1B vL/500]]+2*Pitching_Poly_Cards[[#This Row],[2B vL/500]]+3*Pitching_Poly_Cards[[#This Row],[3B vL/500]]+4*Pitching_Poly_Cards[[#This Row],[HR vL/500]])/Pitching_Poly_Cards[[#This Row],[AB vL/500]]</f>
        <v>0.40009983050404158</v>
      </c>
      <c r="BU269" s="4">
        <f>(Pitching_Poly_Cards[[#This Row],[1B vR/500]]+2*Pitching_Poly_Cards[[#This Row],[2B vR/500]]+3*Pitching_Poly_Cards[[#This Row],[3B vR/500]]+4*Pitching_Poly_Cards[[#This Row],[HR vR/500]])/Pitching_Poly_Cards[[#This Row],[AB vR/500]]</f>
        <v>0.45892347722298632</v>
      </c>
      <c r="BV269" s="4">
        <f>(Pitching_Poly_Cards[[#This Row],[1B/500]]+2*Pitching_Poly_Cards[[#This Row],[2B/500]]+3*Pitching_Poly_Cards[[#This Row],[3B/500]]+4*Pitching_Poly_Cards[[#This Row],[HR/500]])/Pitching_Poly_Cards[[#This Row],[AB/500]]</f>
        <v>0.44011425979409058</v>
      </c>
      <c r="BW269" s="4">
        <f>Pitching_Poly_Cards[[#This Row],[OBP vL]]+Pitching_Poly_Cards[[#This Row],[SLG vL]]</f>
        <v>0.72947071612157544</v>
      </c>
      <c r="BX269" s="4">
        <f>Pitching_Poly_Cards[[#This Row],[OBP vR]]+Pitching_Poly_Cards[[#This Row],[SLG vR]]</f>
        <v>0.82379657297617115</v>
      </c>
      <c r="BY269" s="4">
        <f>Pitching_Poly_Cards[[#This Row],[OBP]]+Pitching_Poly_Cards[[#This Row],[SLG]]</f>
        <v>0.7936586033055264</v>
      </c>
      <c r="BZ26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93125921061404</v>
      </c>
      <c r="CA26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9777641274408</v>
      </c>
      <c r="CB26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49304500413584</v>
      </c>
      <c r="CC269" s="4">
        <f>Pitching_Poly_Cards[[#This Row],[HIP vL/500]]+Pitching_Poly_Cards[[#This Row],[BB vL/500]]+Pitching_Poly_Cards[[#This Row],[HP/500]]</f>
        <v>152.47279055078496</v>
      </c>
      <c r="CD269" s="4">
        <f>Pitching_Poly_Cards[[#This Row],[HIP vR/500]]+Pitching_Poly_Cards[[#This Row],[BB vR/500]]+Pitching_Poly_Cards[[#This Row],[HP/500]]</f>
        <v>167.78169250833778</v>
      </c>
      <c r="CE269" s="4">
        <f>Pitching_Poly_Cards[[#This Row],[HIP/500]]+Pitching_Poly_Cards[[#This Row],[BB/500]]+Pitching_Poly_Cards[[#This Row],[HP/500]]</f>
        <v>162.88478849457752</v>
      </c>
      <c r="CF26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027138112479975</v>
      </c>
      <c r="CG26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325779219315407</v>
      </c>
      <c r="CH26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029515416228776</v>
      </c>
      <c r="CI269" s="4">
        <f>500-Pitching_Poly_Cards[[#This Row],[BB vL/500]]-Pitching_Poly_Cards[[#This Row],[HP/500]]</f>
        <v>451.60093662556187</v>
      </c>
      <c r="CJ269" s="4">
        <f>500-Pitching_Poly_Cards[[#This Row],[BB vR/500]]-Pitching_Poly_Cards[[#This Row],[HP/500]]</f>
        <v>448.38677286214278</v>
      </c>
      <c r="CK269" s="4">
        <f>500-Pitching_Poly_Cards[[#This Row],[BB/500]]-Pitching_Poly_Cards[[#This Row],[HP/500]]</f>
        <v>449.40199265836924</v>
      </c>
      <c r="CL269" s="4">
        <f>((Pitching_Poly_Cards[[#This Row],[BSR A vL]]*Pitching_Poly_Cards[[#This Row],[BSR B vL]])/(Pitching_Poly_Cards[[#This Row],[BSR B vL]]+Pitching_Poly_Cards[[#This Row],[BSR C vL]]))+Pitching_Poly_Cards[[#This Row],[HR vL/500]]</f>
        <v>36.847964125288172</v>
      </c>
      <c r="CM269" s="4">
        <f>((Pitching_Poly_Cards[[#This Row],[BSR A vR]]*Pitching_Poly_Cards[[#This Row],[BSR B vR]])/(Pitching_Poly_Cards[[#This Row],[BSR B vR]]+Pitching_Poly_Cards[[#This Row],[BSR C vR]]))+Pitching_Poly_Cards[[#This Row],[HR vR/500]]</f>
        <v>44.578088579265831</v>
      </c>
      <c r="CN269" s="4">
        <f>((Pitching_Poly_Cards[[#This Row],[BSR A]]*Pitching_Poly_Cards[[#This Row],[BSR B]])/(Pitching_Poly_Cards[[#This Row],[BSR B]]+Pitching_Poly_Cards[[#This Row],[BSR C]]))+Pitching_Poly_Cards[[#This Row],[HR/500]]</f>
        <v>42.071206803292455</v>
      </c>
      <c r="CO269" s="4">
        <f>Pitching_Poly_Cards[[#This Row],[Raw BSR vL]]/Weights!$M$15</f>
        <v>42.291122645877138</v>
      </c>
      <c r="CP269" s="4">
        <f>Pitching_Poly_Cards[[#This Row],[Raw BSR vR]]/Weights!$M$15</f>
        <v>51.163136313701635</v>
      </c>
      <c r="CQ269" s="4">
        <f>Pitching_Poly_Cards[[#This Row],[Raw BSR]]/Weights!$M$15</f>
        <v>48.285939508854405</v>
      </c>
      <c r="CR269" s="4">
        <f>(500-Pitching_Poly_Cards[[#This Row],[HP/500]]-Pitching_Poly_Cards[[#This Row],[BB vL/500]]-Pitching_Poly_Cards[[#This Row],[HR vL/500]]-Pitching_Poly_Cards[[#This Row],[HIP vL/500]])/3</f>
        <v>111.77151906374439</v>
      </c>
      <c r="CS269" s="4">
        <f>(500-Pitching_Poly_Cards[[#This Row],[HP/500]]-Pitching_Poly_Cards[[#This Row],[BB vR/500]]-Pitching_Poly_Cards[[#This Row],[HR vR/500]]-Pitching_Poly_Cards[[#This Row],[HIP vR/500]])/3</f>
        <v>105.85448404113585</v>
      </c>
      <c r="CT269" s="4">
        <f>(500-Pitching_Poly_Cards[[#This Row],[HP/500]]-Pitching_Poly_Cards[[#This Row],[BB/500]]-Pitching_Poly_Cards[[#This Row],[HR/500]]-Pitching_Poly_Cards[[#This Row],[HIP/500]])/3</f>
        <v>107.74260941476069</v>
      </c>
      <c r="CU269" s="4">
        <f>Pitching_Poly_Cards[[#This Row],[BSR vL]]/Pitching_Poly_Cards[[#This Row],[IP/500 vL]]*9</f>
        <v>3.4053407075537989</v>
      </c>
      <c r="CV269" s="4">
        <f>Pitching_Poly_Cards[[#This Row],[BSR vR]]/Pitching_Poly_Cards[[#This Row],[IP/500 vR]]*9</f>
        <v>4.3500115370112553</v>
      </c>
      <c r="CW269" s="4">
        <f>Pitching_Poly_Cards[[#This Row],[BSR]]/Pitching_Poly_Cards[[#This Row],[IP/500]]*9</f>
        <v>4.0334409751185518</v>
      </c>
      <c r="CX269" s="4">
        <f>Weights!$M$7-Pitching_Poly_Cards[[#This Row],[xRA/9 vL]]</f>
        <v>1.0498253724462008</v>
      </c>
      <c r="CY269" s="4">
        <f>Weights!$M$7-Pitching_Poly_Cards[[#This Row],[xRA/9 vR]]</f>
        <v>0.10515454298874438</v>
      </c>
      <c r="CZ269" s="4">
        <f>Weights!$M$7-Pitching_Poly_Cards[[#This Row],[xRA/9]]</f>
        <v>0.42172510488144788</v>
      </c>
      <c r="DA269" s="4">
        <f>((13.53736+0.13801*Pitching_Poly_Cards[[#This Row],[ Stamina]])*((500-Pitching_Poly_Cards[[#This Row],[HP/500]]-Pitching_Poly_Cards[[#This Row],[BB/500]]-Pitching_Poly_Cards[[#This Row],[H/500]])/500))/3</f>
        <v>3.6308397431899038</v>
      </c>
      <c r="DB269" s="4">
        <f>((5.229559+0.016399*Pitching_Poly_Cards[[#This Row],[ Stamina]])*((500-Pitching_Poly_Cards[[#This Row],[HP/500]]-Pitching_Poly_Cards[[#This Row],[BB/500]]-Pitching_Poly_Cards[[#This Row],[H/500]])/500))/3</f>
        <v>1.2117024759829409</v>
      </c>
      <c r="DC269" s="4">
        <f>(((((18-Pitching_Poly_Cards[[#This Row],[SP IPG]])*Weights!$M$7)+(Pitching_Poly_Cards[[#This Row],[SP IPG]]*Pitching_Poly_Cards[[#This Row],[xRAA9]]))/18)+2)-1.5</f>
        <v>4.1415673136516062</v>
      </c>
      <c r="DD269" s="4">
        <f>(((((18-Pitching_Poly_Cards[[#This Row],[RP IPG]])*Weights!$M$7)+(Pitching_Poly_Cards[[#This Row],[RP IPG]]*Pitching_Poly_Cards[[#This Row],[xRAA9]]))/18)+2)-1.5</f>
        <v>4.6836477235398783</v>
      </c>
      <c r="DE269" s="4">
        <f>Pitching_Poly_Cards[[#This Row],[xRAA9]]/Pitching_Poly_Cards[[#This Row],[dRPW SP]]</f>
        <v>0.10182741772452666</v>
      </c>
      <c r="DF269" s="4">
        <f>Pitching_Poly_Cards[[#This Row],[xRAA9 vL]]/Pitching_Poly_Cards[[#This Row],[dRPW RP]]</f>
        <v>0.22414695434283172</v>
      </c>
      <c r="DG269" s="4">
        <f>Pitching_Poly_Cards[[#This Row],[xRAA9 vR]]/Pitching_Poly_Cards[[#This Row],[dRPW RP]]</f>
        <v>2.2451420174117852E-2</v>
      </c>
      <c r="DH269" s="4">
        <f>Pitching_Poly_Cards[[#This Row],[xRAA9]]/Pitching_Poly_Cards[[#This Row],[dRPW RP]]</f>
        <v>9.0042020616082991E-2</v>
      </c>
      <c r="DI269" s="4">
        <f>IF(Pitching_Poly_Cards[[#This Row],[ Stamina]]&gt;=25,Pitching_Poly_Cards[[#This Row],[WPGAA SP]]*(Pitching_Poly_Cards[[#This Row],[IP/500]]/9),-999)</f>
        <v>-999</v>
      </c>
      <c r="DJ269" s="4">
        <f>Pitching_Poly_Cards[[#This Row],[WPGAA RP vL]]*(Pitching_Poly_Cards[[#This Row],[IP/500]]/9)</f>
        <v>2.683353083696435</v>
      </c>
      <c r="DK269" s="4">
        <f>Pitching_Poly_Cards[[#This Row],[WPGAA RP vR]]*(Pitching_Poly_Cards[[#This Row],[IP/500]]/9)</f>
        <v>0.26877495495851755</v>
      </c>
      <c r="DL269" s="4">
        <f>Pitching_Poly_Cards[[#This Row],[WPGAA RP]]*(Pitching_Poly_Cards[[#This Row],[IP/500]]/9)</f>
        <v>1.07792913979494</v>
      </c>
      <c r="DM269" s="4">
        <f>_xlfn.RANK.EQ(Pitching_Poly_Cards[[#This Row],[WAA SP/500]],Pitching_Poly_Cards[WAA SP/500],0)</f>
        <v>386</v>
      </c>
      <c r="DN269" s="4">
        <f>_xlfn.RANK.EQ(Pitching_Poly_Cards[[#This Row],[WAA RP vL/500]],Pitching_Poly_Cards[WAA RP vL/500],0)</f>
        <v>37</v>
      </c>
      <c r="DO269" s="4">
        <f>_xlfn.RANK.EQ(Pitching_Poly_Cards[[#This Row],[WAA RP vR/500]],Pitching_Poly_Cards[WAA RP vR/500],0)</f>
        <v>483</v>
      </c>
      <c r="DP269" s="4">
        <f>IF(Pitching_Poly_Cards[[#This Row],[Rank SP]]&lt;=5,999,_xlfn.RANK.EQ(Pitching_Poly_Cards[[#This Row],[WAA RP/500]],Pitching_Poly_Cards[WAA RP/500],0))</f>
        <v>273</v>
      </c>
    </row>
    <row r="270" spans="1:120" x14ac:dyDescent="0.25">
      <c r="A270" s="4" t="s">
        <v>5302</v>
      </c>
      <c r="B270">
        <v>47</v>
      </c>
      <c r="C270">
        <v>1</v>
      </c>
      <c r="D270">
        <v>1</v>
      </c>
      <c r="E270">
        <v>12</v>
      </c>
      <c r="F270">
        <v>63</v>
      </c>
      <c r="G270">
        <v>46</v>
      </c>
      <c r="H270">
        <v>57</v>
      </c>
      <c r="I270">
        <v>64</v>
      </c>
      <c r="J270">
        <v>57</v>
      </c>
      <c r="K270">
        <v>44</v>
      </c>
      <c r="L270">
        <v>52</v>
      </c>
      <c r="M270">
        <v>58</v>
      </c>
      <c r="N270">
        <v>68</v>
      </c>
      <c r="O270">
        <v>47</v>
      </c>
      <c r="P270">
        <v>64</v>
      </c>
      <c r="Q270">
        <v>69</v>
      </c>
      <c r="R270">
        <v>24</v>
      </c>
      <c r="S270">
        <v>32</v>
      </c>
      <c r="T270" s="4">
        <f>Weights!$M$2*500</f>
        <v>2.0339400000000003</v>
      </c>
      <c r="U270" s="4">
        <f>0.281887777-0.004679758*Pitching_Poly_Cards[[#This Row],[ Control vL]]+0.000025984*Pitching_Poly_Cards[[#This Row],[ Control vL]]^2</f>
        <v>0.12628344900000002</v>
      </c>
      <c r="V270" s="4">
        <f>Pitching_Poly_Cards[[#This Row],[BB vL Rate]]*(500-Pitching_Poly_Cards[[#This Row],[HP/500]])</f>
        <v>62.884871541740957</v>
      </c>
      <c r="W270" s="4">
        <f>-0.101825899+0.006508137*Pitching_Poly_Cards[[#This Row],[Stuff vL]]-0.000026161*Pitching_Poly_Cards[[#This Row],[Stuff vL]]^2</f>
        <v>0.18414082099999998</v>
      </c>
      <c r="X270" s="4">
        <f>Pitching_Poly_Cards[[#This Row],[SO vL Rate]]*(500-Pitching_Poly_Cards[[#This Row],[HP/500]]-Pitching_Poly_Cards[[#This Row],[BB vL/500]])</f>
        <v>80.116207244359543</v>
      </c>
      <c r="Y270" s="4">
        <f>0.05595056-0.000352531*Pitching_Poly_Cards[[#This Row],[ pHR vL]]</f>
        <v>3.7618947999999999E-2</v>
      </c>
      <c r="Z270" s="4">
        <f>Pitching_Poly_Cards[[#This Row],[HR vL Rate]]*(500-Pitching_Poly_Cards[[#This Row],[HP/500]]-Pitching_Poly_Cards[[#This Row],[BB vL/500]])</f>
        <v>16.367296604389448</v>
      </c>
      <c r="AA270" s="4">
        <f>(500-Pitching_Poly_Cards[[#This Row],[HP/500]]-Pitching_Poly_Cards[[#This Row],[BB vL/500]]-Pitching_Poly_Cards[[#This Row],[SO vL/500]]-Pitching_Poly_Cards[[#This Row],[HR vL/500]])</f>
        <v>338.59768460951011</v>
      </c>
      <c r="AB270" s="4">
        <f>0.382771399-0.001298734*Pitching_Poly_Cards[[#This Row],[ pBABIP vL]]</f>
        <v>0.30744482700000003</v>
      </c>
      <c r="AC270" s="4">
        <f>Pitching_Poly_Cards[[#This Row],[BABIP vL]]*Pitching_Poly_Cards[[#This Row],[BIP vL/500]]</f>
        <v>104.10010656737141</v>
      </c>
      <c r="AD270" s="4">
        <f>Pitching_Poly_Cards[[#This Row],[HIP vL/500]]*Weights!$M$3</f>
        <v>25.337052876463499</v>
      </c>
      <c r="AE270" s="4">
        <f>Pitching_Poly_Cards[[#This Row],[XBH vL/500]]*Weights!$M$4</f>
        <v>2.4311056790989274</v>
      </c>
      <c r="AF270" s="4">
        <f>Pitching_Poly_Cards[[#This Row],[XBH vL/500]]-Pitching_Poly_Cards[[#This Row],[3B vL/500]]</f>
        <v>22.905947197364572</v>
      </c>
      <c r="AG270" s="4">
        <f>Pitching_Poly_Cards[[#This Row],[HIP vL/500]]-Pitching_Poly_Cards[[#This Row],[XBH vL/500]]</f>
        <v>78.76305369090791</v>
      </c>
      <c r="AH270" s="4">
        <f>Pitching_Poly_Cards[[#This Row],[HR vL/500]]+Pitching_Poly_Cards[[#This Row],[HIP vL/500]]</f>
        <v>120.46740317176086</v>
      </c>
      <c r="AI270" s="4">
        <f>(500-Pitching_Poly_Cards[[#This Row],[HP/500]]-Pitching_Poly_Cards[[#This Row],[BB vL/500]])</f>
        <v>435.08118845825908</v>
      </c>
      <c r="AJ270" s="4">
        <f>0.281887777-0.004679758*Pitching_Poly_Cards[[#This Row],[ Control vR]]+0.000025984*Pitching_Poly_Cards[[#This Row],[ Control vR]]^2</f>
        <v>0.11933780699999999</v>
      </c>
      <c r="AK270" s="4">
        <f>Pitching_Poly_Cards[[#This Row],[BB vR Rate]]*(500-Pitching_Poly_Cards[[#This Row],[HP/500]])</f>
        <v>59.426177560830418</v>
      </c>
      <c r="AL270" s="4">
        <f>-0.101825899+0.006508137*Pitching_Poly_Cards[[#This Row],[ Stuff vR]]-0.000026161*Pitching_Poly_Cards[[#This Row],[ Stuff vR]]^2</f>
        <v>0.21975895299999998</v>
      </c>
      <c r="AM270" s="4">
        <f>Pitching_Poly_Cards[[#This Row],[SO vR Rate]]*(500-Pitching_Poly_Cards[[#This Row],[HP/500]]-Pitching_Poly_Cards[[#This Row],[BB vR/500]])</f>
        <v>96.373065413574992</v>
      </c>
      <c r="AN270" s="4">
        <f>0.05595056-0.000352531*Pitching_Poly_Cards[[#This Row],[ pHR vR]]</f>
        <v>3.3388576000000003E-2</v>
      </c>
      <c r="AO270" s="4">
        <f>Pitching_Poly_Cards[[#This Row],[HR vR Rate]]*(500-Pitching_Poly_Cards[[#This Row],[HP/500]]-Pitching_Poly_Cards[[#This Row],[BB vR/500]])</f>
        <v>14.642222193851282</v>
      </c>
      <c r="AP270" s="4">
        <f>(500-Pitching_Poly_Cards[[#This Row],[HP/500]]-Pitching_Poly_Cards[[#This Row],[BB vR/500]]-Pitching_Poly_Cards[[#This Row],[SO vR/500]]-Pitching_Poly_Cards[[#This Row],[HR vR/500]])</f>
        <v>327.52459483174334</v>
      </c>
      <c r="AQ270" s="4">
        <f>0.382771399-0.001298734*Pitching_Poly_Cards[[#This Row],[ pBABIP vR]]</f>
        <v>0.29315875300000005</v>
      </c>
      <c r="AR270" s="4">
        <f>Pitching_Poly_Cards[[#This Row],[BABIP vR]]*Pitching_Poly_Cards[[#This Row],[BIP vR/500]]</f>
        <v>96.016701797704144</v>
      </c>
      <c r="AS270" s="4">
        <f>Pitching_Poly_Cards[[#This Row],[HIP vR/500]]*Weights!$M$3</f>
        <v>23.36962305506972</v>
      </c>
      <c r="AT270" s="4">
        <f>Pitching_Poly_Cards[[#This Row],[XBH vR/500]]*Weights!$M$4</f>
        <v>2.2423295876040035</v>
      </c>
      <c r="AU270" s="4">
        <f>Pitching_Poly_Cards[[#This Row],[XBH vR/500]]-Pitching_Poly_Cards[[#This Row],[3B vR/500]]</f>
        <v>21.127293467465716</v>
      </c>
      <c r="AV270" s="4">
        <f>Pitching_Poly_Cards[[#This Row],[HIP vR/500]]-Pitching_Poly_Cards[[#This Row],[XBH vR/500]]</f>
        <v>72.64707874263442</v>
      </c>
      <c r="AW270" s="4">
        <f>Pitching_Poly_Cards[[#This Row],[HR vR/500]]+Pitching_Poly_Cards[[#This Row],[HIP vR/500]]</f>
        <v>110.65892399155543</v>
      </c>
      <c r="AX270" s="4">
        <f>(500-Pitching_Poly_Cards[[#This Row],[HP/500]]-Pitching_Poly_Cards[[#This Row],[BB vR/500]])</f>
        <v>438.53988243916962</v>
      </c>
      <c r="AY27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03210109773455</v>
      </c>
      <c r="AZ270" s="4">
        <f>Pitching_Poly_Cards[[#This Row],[BB rate]]*(500-Pitching_Poly_Cards[[#This Row],[HP/500]])</f>
        <v>60.767844577160552</v>
      </c>
      <c r="BA27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94227157300876</v>
      </c>
      <c r="BB270" s="4">
        <f>Pitching_Poly_Cards[[#This Row],[SO rate]]*(500-Pitching_Poly_Cards[[#This Row],[BB/500]]-Pitching_Poly_Cards[[#This Row],[HP/500]])</f>
        <v>90.037593611845196</v>
      </c>
      <c r="BC27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29585759907222E-2</v>
      </c>
      <c r="BD270" s="4">
        <f>Pitching_Poly_Cards[[#This Row],[HR rate]]*(500-Pitching_Poly_Cards[[#This Row],[BB/500]]-Pitching_Poly_Cards[[#This Row],[HP/500]])</f>
        <v>15.314872381232748</v>
      </c>
      <c r="BE270" s="4">
        <f>500-Pitching_Poly_Cards[[#This Row],[HP/500]]-Pitching_Poly_Cards[[#This Row],[BB/500]]-Pitching_Poly_Cards[[#This Row],[SO/500]]-Pitching_Poly_Cards[[#This Row],[HR/500]]</f>
        <v>331.84574942976155</v>
      </c>
      <c r="BF27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70048475899352</v>
      </c>
      <c r="BG270" s="4">
        <f>Pitching_Poly_Cards[[#This Row],[BIP/500]]*Pitching_Poly_Cards[[#This Row],[BABIP]]</f>
        <v>99.122486219881281</v>
      </c>
      <c r="BH270" s="4">
        <f>Pitching_Poly_Cards[[#This Row],[HIP/500]]*Weights!$M$3</f>
        <v>24.12554374259247</v>
      </c>
      <c r="BI270" s="4">
        <f>Pitching_Poly_Cards[[#This Row],[XBH/500]]*Weights!$M$4</f>
        <v>2.3148606386834305</v>
      </c>
      <c r="BJ270" s="4">
        <f>Pitching_Poly_Cards[[#This Row],[XBH/500]]-Pitching_Poly_Cards[[#This Row],[3B/500]]</f>
        <v>21.810683103909039</v>
      </c>
      <c r="BK270" s="4">
        <f>Pitching_Poly_Cards[[#This Row],[HIP/500]]-Pitching_Poly_Cards[[#This Row],[XBH/500]]</f>
        <v>74.996942477288812</v>
      </c>
      <c r="BL270" s="4">
        <f>Pitching_Poly_Cards[[#This Row],[HIP/500]]+Pitching_Poly_Cards[[#This Row],[HR/500]]</f>
        <v>114.43735860111403</v>
      </c>
      <c r="BM270" s="4">
        <f>(500-Pitching_Poly_Cards[[#This Row],[BB/500]]-Pitching_Poly_Cards[[#This Row],[HP/500]])</f>
        <v>437.1982154228395</v>
      </c>
      <c r="BN270" s="4">
        <f>Pitching_Poly_Cards[[#This Row],[H vL/500]]/Pitching_Poly_Cards[[#This Row],[AB vL/500]]</f>
        <v>0.2768848811842351</v>
      </c>
      <c r="BO270" s="4">
        <f>Pitching_Poly_Cards[[#This Row],[H vR/500]]/Pitching_Poly_Cards[[#This Row],[AB vR/500]]</f>
        <v>0.25233491507332872</v>
      </c>
      <c r="BP270" s="4">
        <f>Pitching_Poly_Cards[[#This Row],[H/500]]/Pitching_Poly_Cards[[#This Row],[AB/500]]</f>
        <v>0.26175165992028371</v>
      </c>
      <c r="BQ270" s="4">
        <f>(Pitching_Poly_Cards[[#This Row],[HP/500]]+Pitching_Poly_Cards[[#This Row],[BB vL/500]]+Pitching_Poly_Cards[[#This Row],[H vL/500]])/500</f>
        <v>0.37077242942700367</v>
      </c>
      <c r="BR270" s="4">
        <f>(Pitching_Poly_Cards[[#This Row],[HP/500]]+Pitching_Poly_Cards[[#This Row],[BB vR/500]]+Pitching_Poly_Cards[[#This Row],[H vR/500]])/500</f>
        <v>0.34423808310477172</v>
      </c>
      <c r="BS270" s="4">
        <f>(Pitching_Poly_Cards[[#This Row],[HP/500]]+Pitching_Poly_Cards[[#This Row],[BB/500]]+Pitching_Poly_Cards[[#This Row],[H/500]])/500</f>
        <v>0.35447828635654915</v>
      </c>
      <c r="BT270" s="4">
        <f>(Pitching_Poly_Cards[[#This Row],[1B vL/500]]+2*Pitching_Poly_Cards[[#This Row],[2B vL/500]]+3*Pitching_Poly_Cards[[#This Row],[3B vL/500]]+4*Pitching_Poly_Cards[[#This Row],[HR vL/500]])/Pitching_Poly_Cards[[#This Row],[AB vL/500]]</f>
        <v>0.45356466051720334</v>
      </c>
      <c r="BU270" s="4">
        <f>(Pitching_Poly_Cards[[#This Row],[1B vR/500]]+2*Pitching_Poly_Cards[[#This Row],[2B vR/500]]+3*Pitching_Poly_Cards[[#This Row],[3B vR/500]]+4*Pitching_Poly_Cards[[#This Row],[HR vR/500]])/Pitching_Poly_Cards[[#This Row],[AB vR/500]]</f>
        <v>0.41090343303217908</v>
      </c>
      <c r="BV270" s="4">
        <f>(Pitching_Poly_Cards[[#This Row],[1B/500]]+2*Pitching_Poly_Cards[[#This Row],[2B/500]]+3*Pitching_Poly_Cards[[#This Row],[3B/500]]+4*Pitching_Poly_Cards[[#This Row],[HR/500]])/Pitching_Poly_Cards[[#This Row],[AB/500]]</f>
        <v>0.42731734379428227</v>
      </c>
      <c r="BW270" s="4">
        <f>Pitching_Poly_Cards[[#This Row],[OBP vL]]+Pitching_Poly_Cards[[#This Row],[SLG vL]]</f>
        <v>0.82433708994420707</v>
      </c>
      <c r="BX270" s="4">
        <f>Pitching_Poly_Cards[[#This Row],[OBP vR]]+Pitching_Poly_Cards[[#This Row],[SLG vR]]</f>
        <v>0.7551415161369508</v>
      </c>
      <c r="BY270" s="4">
        <f>Pitching_Poly_Cards[[#This Row],[OBP]]+Pitching_Poly_Cards[[#This Row],[SLG]]</f>
        <v>0.78179563015083142</v>
      </c>
      <c r="BZ27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66056233025538</v>
      </c>
      <c r="CA27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4863718801274</v>
      </c>
      <c r="CB27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9748934452037</v>
      </c>
      <c r="CC270" s="4">
        <f>Pitching_Poly_Cards[[#This Row],[HIP vL/500]]+Pitching_Poly_Cards[[#This Row],[BB vL/500]]+Pitching_Poly_Cards[[#This Row],[HP/500]]</f>
        <v>169.01891810911238</v>
      </c>
      <c r="CD270" s="4">
        <f>Pitching_Poly_Cards[[#This Row],[HIP vR/500]]+Pitching_Poly_Cards[[#This Row],[BB vR/500]]+Pitching_Poly_Cards[[#This Row],[HP/500]]</f>
        <v>157.47681935853456</v>
      </c>
      <c r="CE270" s="4">
        <f>Pitching_Poly_Cards[[#This Row],[HIP/500]]+Pitching_Poly_Cards[[#This Row],[BB/500]]+Pitching_Poly_Cards[[#This Row],[HP/500]]</f>
        <v>161.92427079704183</v>
      </c>
      <c r="CF27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91701076284986</v>
      </c>
      <c r="CG27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623687394916843</v>
      </c>
      <c r="CH27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45078907381335</v>
      </c>
      <c r="CI270" s="4">
        <f>500-Pitching_Poly_Cards[[#This Row],[BB vL/500]]-Pitching_Poly_Cards[[#This Row],[HP/500]]</f>
        <v>435.08118845825908</v>
      </c>
      <c r="CJ270" s="4">
        <f>500-Pitching_Poly_Cards[[#This Row],[BB vR/500]]-Pitching_Poly_Cards[[#This Row],[HP/500]]</f>
        <v>438.53988243916962</v>
      </c>
      <c r="CK270" s="4">
        <f>500-Pitching_Poly_Cards[[#This Row],[BB/500]]-Pitching_Poly_Cards[[#This Row],[HP/500]]</f>
        <v>437.1982154228395</v>
      </c>
      <c r="CL270" s="4">
        <f>((Pitching_Poly_Cards[[#This Row],[BSR A vL]]*Pitching_Poly_Cards[[#This Row],[BSR B vL]])/(Pitching_Poly_Cards[[#This Row],[BSR B vL]]+Pitching_Poly_Cards[[#This Row],[BSR C vL]]))+Pitching_Poly_Cards[[#This Row],[HR vL/500]]</f>
        <v>45.521734770569559</v>
      </c>
      <c r="CM270" s="4">
        <f>((Pitching_Poly_Cards[[#This Row],[BSR A vR]]*Pitching_Poly_Cards[[#This Row],[BSR B vR]])/(Pitching_Poly_Cards[[#This Row],[BSR B vR]]+Pitching_Poly_Cards[[#This Row],[BSR C vR]]))+Pitching_Poly_Cards[[#This Row],[HR vR/500]]</f>
        <v>39.861891038554802</v>
      </c>
      <c r="CN270" s="4">
        <f>((Pitching_Poly_Cards[[#This Row],[BSR A]]*Pitching_Poly_Cards[[#This Row],[BSR B]])/(Pitching_Poly_Cards[[#This Row],[BSR B]]+Pitching_Poly_Cards[[#This Row],[BSR C]]))+Pitching_Poly_Cards[[#This Row],[HR/500]]</f>
        <v>42.020140293941651</v>
      </c>
      <c r="CO270" s="4">
        <f>Pitching_Poly_Cards[[#This Row],[Raw BSR vL]]/Weights!$M$15</f>
        <v>52.246177338031998</v>
      </c>
      <c r="CP270" s="4">
        <f>Pitching_Poly_Cards[[#This Row],[Raw BSR vR]]/Weights!$M$15</f>
        <v>45.750264982785616</v>
      </c>
      <c r="CQ270" s="4">
        <f>Pitching_Poly_Cards[[#This Row],[Raw BSR]]/Weights!$M$15</f>
        <v>48.227329486256998</v>
      </c>
      <c r="CR270" s="4">
        <f>(500-Pitching_Poly_Cards[[#This Row],[HP/500]]-Pitching_Poly_Cards[[#This Row],[BB vL/500]]-Pitching_Poly_Cards[[#This Row],[HR vL/500]]-Pitching_Poly_Cards[[#This Row],[HIP vL/500]])/3</f>
        <v>104.87126176216607</v>
      </c>
      <c r="CS270" s="4">
        <f>(500-Pitching_Poly_Cards[[#This Row],[HP/500]]-Pitching_Poly_Cards[[#This Row],[BB vR/500]]-Pitching_Poly_Cards[[#This Row],[HR vR/500]]-Pitching_Poly_Cards[[#This Row],[HIP vR/500]])/3</f>
        <v>109.29365281587138</v>
      </c>
      <c r="CT270" s="4">
        <f>(500-Pitching_Poly_Cards[[#This Row],[HP/500]]-Pitching_Poly_Cards[[#This Row],[BB/500]]-Pitching_Poly_Cards[[#This Row],[HR/500]]-Pitching_Poly_Cards[[#This Row],[HIP/500]])/3</f>
        <v>107.58695227390848</v>
      </c>
      <c r="CU270" s="4">
        <f>Pitching_Poly_Cards[[#This Row],[BSR vL]]/Pitching_Poly_Cards[[#This Row],[IP/500 vL]]*9</f>
        <v>4.483741190305059</v>
      </c>
      <c r="CV270" s="4">
        <f>Pitching_Poly_Cards[[#This Row],[BSR vR]]/Pitching_Poly_Cards[[#This Row],[IP/500 vR]]*9</f>
        <v>3.767395216799605</v>
      </c>
      <c r="CW270" s="4">
        <f>Pitching_Poly_Cards[[#This Row],[BSR]]/Pitching_Poly_Cards[[#This Row],[IP/500]]*9</f>
        <v>4.0343736503592353</v>
      </c>
      <c r="CX270" s="4">
        <f>Weights!$M$7-Pitching_Poly_Cards[[#This Row],[xRA/9 vL]]</f>
        <v>-2.8575110305059326E-2</v>
      </c>
      <c r="CY270" s="4">
        <f>Weights!$M$7-Pitching_Poly_Cards[[#This Row],[xRA/9 vR]]</f>
        <v>0.68777086320039471</v>
      </c>
      <c r="CZ270" s="4">
        <f>Weights!$M$7-Pitching_Poly_Cards[[#This Row],[xRA/9]]</f>
        <v>0.42079242964076435</v>
      </c>
      <c r="DA270" s="4">
        <f>((13.53736+0.13801*Pitching_Poly_Cards[[#This Row],[ Stamina]])*((500-Pitching_Poly_Cards[[#This Row],[HP/500]]-Pitching_Poly_Cards[[#This Row],[BB/500]]-Pitching_Poly_Cards[[#This Row],[H/500]])/500))/3</f>
        <v>3.6255942220688975</v>
      </c>
      <c r="DB270" s="4">
        <f>((5.229559+0.016399*Pitching_Poly_Cards[[#This Row],[ Stamina]])*((500-Pitching_Poly_Cards[[#This Row],[HP/500]]-Pitching_Poly_Cards[[#This Row],[BB/500]]-Pitching_Poly_Cards[[#This Row],[H/500]])/500))/3</f>
        <v>1.209951913749489</v>
      </c>
      <c r="DC270" s="4">
        <f>(((((18-Pitching_Poly_Cards[[#This Row],[SP IPG]])*Weights!$M$7)+(Pitching_Poly_Cards[[#This Row],[SP IPG]]*Pitching_Poly_Cards[[#This Row],[xRAA9]]))/18)+2)-1.5</f>
        <v>4.1425548690883627</v>
      </c>
      <c r="DD270" s="4">
        <f>(((((18-Pitching_Poly_Cards[[#This Row],[RP IPG]])*Weights!$M$7)+(Pitching_Poly_Cards[[#This Row],[RP IPG]]*Pitching_Poly_Cards[[#This Row],[xRAA9]]))/18)+2)-1.5</f>
        <v>4.6839772956092958</v>
      </c>
      <c r="DE270" s="4">
        <f>Pitching_Poly_Cards[[#This Row],[xRAA9]]/Pitching_Poly_Cards[[#This Row],[dRPW SP]]</f>
        <v>0.10157799786327674</v>
      </c>
      <c r="DF270" s="4">
        <f>Pitching_Poly_Cards[[#This Row],[xRAA9 vL]]/Pitching_Poly_Cards[[#This Row],[dRPW RP]]</f>
        <v>-6.1006082014627384E-3</v>
      </c>
      <c r="DG270" s="4">
        <f>Pitching_Poly_Cards[[#This Row],[xRAA9 vR]]/Pitching_Poly_Cards[[#This Row],[dRPW RP]]</f>
        <v>0.14683479867528454</v>
      </c>
      <c r="DH270" s="4">
        <f>Pitching_Poly_Cards[[#This Row],[xRAA9]]/Pitching_Poly_Cards[[#This Row],[dRPW RP]]</f>
        <v>8.9836564757734869E-2</v>
      </c>
      <c r="DI270" s="4">
        <f>IF(Pitching_Poly_Cards[[#This Row],[ Stamina]]&gt;=25,Pitching_Poly_Cards[[#This Row],[WPGAA SP]]*(Pitching_Poly_Cards[[#This Row],[IP/500]]/9),-999)</f>
        <v>-999</v>
      </c>
      <c r="DJ270" s="4">
        <f>Pitching_Poly_Cards[[#This Row],[WPGAA RP vL]]*(Pitching_Poly_Cards[[#This Row],[IP/500]]/9)</f>
        <v>-7.2927315934731812E-2</v>
      </c>
      <c r="DK270" s="4">
        <f>Pitching_Poly_Cards[[#This Row],[WPGAA RP vR]]*(Pitching_Poly_Cards[[#This Row],[IP/500]]/9)</f>
        <v>1.7552787196918664</v>
      </c>
      <c r="DL270" s="4">
        <f>Pitching_Poly_Cards[[#This Row],[WPGAA RP]]*(Pitching_Poly_Cards[[#This Row],[IP/500]]/9)</f>
        <v>1.0739158005602567</v>
      </c>
      <c r="DM270" s="4">
        <f>_xlfn.RANK.EQ(Pitching_Poly_Cards[[#This Row],[WAA SP/500]],Pitching_Poly_Cards[WAA SP/500],0)</f>
        <v>386</v>
      </c>
      <c r="DN270" s="4">
        <f>_xlfn.RANK.EQ(Pitching_Poly_Cards[[#This Row],[WAA RP vL/500]],Pitching_Poly_Cards[WAA RP vL/500],0)</f>
        <v>444</v>
      </c>
      <c r="DO270" s="4">
        <f>_xlfn.RANK.EQ(Pitching_Poly_Cards[[#This Row],[WAA RP vR/500]],Pitching_Poly_Cards[WAA RP vR/500],0)</f>
        <v>158</v>
      </c>
      <c r="DP270" s="4">
        <f>IF(Pitching_Poly_Cards[[#This Row],[Rank SP]]&lt;=5,999,_xlfn.RANK.EQ(Pitching_Poly_Cards[[#This Row],[WAA RP/500]],Pitching_Poly_Cards[WAA RP/500],0))</f>
        <v>274</v>
      </c>
    </row>
    <row r="271" spans="1:120" x14ac:dyDescent="0.25">
      <c r="A271" s="4" t="s">
        <v>7028</v>
      </c>
      <c r="B271">
        <v>46</v>
      </c>
      <c r="C271">
        <v>2</v>
      </c>
      <c r="D271">
        <v>2</v>
      </c>
      <c r="E271">
        <v>11</v>
      </c>
      <c r="F271">
        <v>68</v>
      </c>
      <c r="G271">
        <v>25</v>
      </c>
      <c r="H271">
        <v>107</v>
      </c>
      <c r="I271">
        <v>59</v>
      </c>
      <c r="J271">
        <v>65</v>
      </c>
      <c r="K271">
        <v>25</v>
      </c>
      <c r="L271">
        <v>104</v>
      </c>
      <c r="M271">
        <v>57</v>
      </c>
      <c r="N271">
        <v>68</v>
      </c>
      <c r="O271">
        <v>25</v>
      </c>
      <c r="P271">
        <v>107</v>
      </c>
      <c r="Q271">
        <v>60</v>
      </c>
      <c r="R271">
        <v>68</v>
      </c>
      <c r="S271">
        <v>61</v>
      </c>
      <c r="T271" s="4">
        <f>Weights!$M$2*500</f>
        <v>2.0339400000000003</v>
      </c>
      <c r="U271" s="4">
        <f>0.281887777-0.004679758*Pitching_Poly_Cards[[#This Row],[ Control vL]]+0.000025984*Pitching_Poly_Cards[[#This Row],[ Control vL]]^2</f>
        <v>0.181133827</v>
      </c>
      <c r="V271" s="4">
        <f>Pitching_Poly_Cards[[#This Row],[BB vL Rate]]*(500-Pitching_Poly_Cards[[#This Row],[HP/500]])</f>
        <v>90.198498163911623</v>
      </c>
      <c r="W271" s="4">
        <f>-0.101825899+0.006508137*Pitching_Poly_Cards[[#This Row],[Stuff vL]]-0.000026161*Pitching_Poly_Cards[[#This Row],[Stuff vL]]^2</f>
        <v>0.21067278100000003</v>
      </c>
      <c r="X271" s="4">
        <f>Pitching_Poly_Cards[[#This Row],[SO vL Rate]]*(500-Pitching_Poly_Cards[[#This Row],[HP/500]]-Pitching_Poly_Cards[[#This Row],[BB vL/500]])</f>
        <v>85.905526253598225</v>
      </c>
      <c r="Y271" s="4">
        <f>0.05595056-0.000352531*Pitching_Poly_Cards[[#This Row],[ pHR vL]]</f>
        <v>1.9287336000000002E-2</v>
      </c>
      <c r="Z271" s="4">
        <f>Pitching_Poly_Cards[[#This Row],[HR vL Rate]]*(500-Pitching_Poly_Cards[[#This Row],[HP/500]]-Pitching_Poly_Cards[[#This Row],[BB vL/500]])</f>
        <v>7.8647499750334156</v>
      </c>
      <c r="AA271" s="4">
        <f>(500-Pitching_Poly_Cards[[#This Row],[HP/500]]-Pitching_Poly_Cards[[#This Row],[BB vL/500]]-Pitching_Poly_Cards[[#This Row],[SO vL/500]]-Pitching_Poly_Cards[[#This Row],[HR vL/500]])</f>
        <v>313.99728560745677</v>
      </c>
      <c r="AB271" s="4">
        <f>0.382771399-0.001298734*Pitching_Poly_Cards[[#This Row],[ pBABIP vL]]</f>
        <v>0.308743561</v>
      </c>
      <c r="AC271" s="4">
        <f>Pitching_Poly_Cards[[#This Row],[BABIP vL]]*Pitching_Poly_Cards[[#This Row],[BIP vL/500]]</f>
        <v>96.944640102780255</v>
      </c>
      <c r="AD271" s="4">
        <f>Pitching_Poly_Cards[[#This Row],[HIP vL/500]]*Weights!$M$3</f>
        <v>23.595475099578373</v>
      </c>
      <c r="AE271" s="4">
        <f>Pitching_Poly_Cards[[#This Row],[XBH vL/500]]*Weights!$M$4</f>
        <v>2.2640002290443557</v>
      </c>
      <c r="AF271" s="4">
        <f>Pitching_Poly_Cards[[#This Row],[XBH vL/500]]-Pitching_Poly_Cards[[#This Row],[3B vL/500]]</f>
        <v>21.331474870534016</v>
      </c>
      <c r="AG271" s="4">
        <f>Pitching_Poly_Cards[[#This Row],[HIP vL/500]]-Pitching_Poly_Cards[[#This Row],[XBH vL/500]]</f>
        <v>73.349165003201875</v>
      </c>
      <c r="AH271" s="4">
        <f>Pitching_Poly_Cards[[#This Row],[HR vL/500]]+Pitching_Poly_Cards[[#This Row],[HIP vL/500]]</f>
        <v>104.80939007781367</v>
      </c>
      <c r="AI271" s="4">
        <f>(500-Pitching_Poly_Cards[[#This Row],[HP/500]]-Pitching_Poly_Cards[[#This Row],[BB vL/500]])</f>
        <v>407.76756183608842</v>
      </c>
      <c r="AJ271" s="4">
        <f>0.281887777-0.004679758*Pitching_Poly_Cards[[#This Row],[ Control vR]]+0.000025984*Pitching_Poly_Cards[[#This Row],[ Control vR]]^2</f>
        <v>0.181133827</v>
      </c>
      <c r="AK271" s="4">
        <f>Pitching_Poly_Cards[[#This Row],[BB vR Rate]]*(500-Pitching_Poly_Cards[[#This Row],[HP/500]])</f>
        <v>90.198498163911623</v>
      </c>
      <c r="AL271" s="4">
        <f>-0.101825899+0.006508137*Pitching_Poly_Cards[[#This Row],[ Stuff vR]]-0.000026161*Pitching_Poly_Cards[[#This Row],[ Stuff vR]]^2</f>
        <v>0.21975895299999998</v>
      </c>
      <c r="AM271" s="4">
        <f>Pitching_Poly_Cards[[#This Row],[SO vR Rate]]*(500-Pitching_Poly_Cards[[#This Row],[HP/500]]-Pitching_Poly_Cards[[#This Row],[BB vR/500]])</f>
        <v>89.61057245646154</v>
      </c>
      <c r="AN271" s="4">
        <f>0.05595056-0.000352531*Pitching_Poly_Cards[[#This Row],[ pHR vR]]</f>
        <v>1.8229743E-2</v>
      </c>
      <c r="AO271" s="4">
        <f>Pitching_Poly_Cards[[#This Row],[HR vR Rate]]*(500-Pitching_Poly_Cards[[#This Row],[HP/500]]-Pitching_Poly_Cards[[#This Row],[BB vR/500]])</f>
        <v>7.4334978560084997</v>
      </c>
      <c r="AP271" s="4">
        <f>(500-Pitching_Poly_Cards[[#This Row],[HP/500]]-Pitching_Poly_Cards[[#This Row],[BB vR/500]]-Pitching_Poly_Cards[[#This Row],[SO vR/500]]-Pitching_Poly_Cards[[#This Row],[HR vR/500]])</f>
        <v>310.72349152361841</v>
      </c>
      <c r="AQ271" s="4">
        <f>0.382771399-0.001298734*Pitching_Poly_Cards[[#This Row],[ pBABIP vR]]</f>
        <v>0.30484735900000004</v>
      </c>
      <c r="AR271" s="4">
        <f>Pitching_Poly_Cards[[#This Row],[BABIP vR]]*Pitching_Poly_Cards[[#This Row],[BIP vR/500]]</f>
        <v>94.72323577023397</v>
      </c>
      <c r="AS271" s="4">
        <f>Pitching_Poly_Cards[[#This Row],[HIP vR/500]]*Weights!$M$3</f>
        <v>23.054804768974005</v>
      </c>
      <c r="AT271" s="4">
        <f>Pitching_Poly_Cards[[#This Row],[XBH vR/500]]*Weights!$M$4</f>
        <v>2.2121225810139649</v>
      </c>
      <c r="AU271" s="4">
        <f>Pitching_Poly_Cards[[#This Row],[XBH vR/500]]-Pitching_Poly_Cards[[#This Row],[3B vR/500]]</f>
        <v>20.84268218796004</v>
      </c>
      <c r="AV271" s="4">
        <f>Pitching_Poly_Cards[[#This Row],[HIP vR/500]]-Pitching_Poly_Cards[[#This Row],[XBH vR/500]]</f>
        <v>71.668431001259961</v>
      </c>
      <c r="AW271" s="4">
        <f>Pitching_Poly_Cards[[#This Row],[HR vR/500]]+Pitching_Poly_Cards[[#This Row],[HIP vR/500]]</f>
        <v>102.15673362624247</v>
      </c>
      <c r="AX271" s="4">
        <f>(500-Pitching_Poly_Cards[[#This Row],[HP/500]]-Pitching_Poly_Cards[[#This Row],[BB vR/500]])</f>
        <v>407.76756183608842</v>
      </c>
      <c r="AY27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81133827</v>
      </c>
      <c r="AZ271" s="4">
        <f>Pitching_Poly_Cards[[#This Row],[BB rate]]*(500-Pitching_Poly_Cards[[#This Row],[HP/500]])</f>
        <v>90.198498163911623</v>
      </c>
      <c r="BA27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688901158901669</v>
      </c>
      <c r="BB271" s="4">
        <f>Pitching_Poly_Cards[[#This Row],[SO rate]]*(500-Pitching_Poly_Cards[[#This Row],[BB/500]]-Pitching_Poly_Cards[[#This Row],[HP/500]])</f>
        <v>88.440303444692461</v>
      </c>
      <c r="BC27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563792360574073E-2</v>
      </c>
      <c r="BD271" s="4">
        <f>Pitching_Poly_Cards[[#This Row],[HR rate]]*(500-Pitching_Poly_Cards[[#This Row],[BB/500]]-Pitching_Poly_Cards[[#This Row],[HP/500]])</f>
        <v>7.5697123493026943</v>
      </c>
      <c r="BE271" s="4">
        <f>500-Pitching_Poly_Cards[[#This Row],[HP/500]]-Pitching_Poly_Cards[[#This Row],[BB/500]]-Pitching_Poly_Cards[[#This Row],[SO/500]]-Pitching_Poly_Cards[[#This Row],[HR/500]]</f>
        <v>311.75754604209328</v>
      </c>
      <c r="BF27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07800612679403</v>
      </c>
      <c r="BG271" s="4">
        <f>Pitching_Poly_Cards[[#This Row],[BIP/500]]*Pitching_Poly_Cards[[#This Row],[BABIP]]</f>
        <v>95.422128087546099</v>
      </c>
      <c r="BH271" s="4">
        <f>Pitching_Poly_Cards[[#This Row],[HIP/500]]*Weights!$M$3</f>
        <v>23.224909029023262</v>
      </c>
      <c r="BI271" s="4">
        <f>Pitching_Poly_Cards[[#This Row],[XBH/500]]*Weights!$M$4</f>
        <v>2.22844418852929</v>
      </c>
      <c r="BJ271" s="4">
        <f>Pitching_Poly_Cards[[#This Row],[XBH/500]]-Pitching_Poly_Cards[[#This Row],[3B/500]]</f>
        <v>20.996464840493971</v>
      </c>
      <c r="BK271" s="4">
        <f>Pitching_Poly_Cards[[#This Row],[HIP/500]]-Pitching_Poly_Cards[[#This Row],[XBH/500]]</f>
        <v>72.197219058522833</v>
      </c>
      <c r="BL271" s="4">
        <f>Pitching_Poly_Cards[[#This Row],[HIP/500]]+Pitching_Poly_Cards[[#This Row],[HR/500]]</f>
        <v>102.99184043684879</v>
      </c>
      <c r="BM271" s="4">
        <f>(500-Pitching_Poly_Cards[[#This Row],[BB/500]]-Pitching_Poly_Cards[[#This Row],[HP/500]])</f>
        <v>407.76756183608842</v>
      </c>
      <c r="BN271" s="4">
        <f>Pitching_Poly_Cards[[#This Row],[H vL/500]]/Pitching_Poly_Cards[[#This Row],[AB vL/500]]</f>
        <v>0.25703219158944335</v>
      </c>
      <c r="BO271" s="4">
        <f>Pitching_Poly_Cards[[#This Row],[H vR/500]]/Pitching_Poly_Cards[[#This Row],[AB vR/500]]</f>
        <v>0.25052687655254618</v>
      </c>
      <c r="BP271" s="4">
        <f>Pitching_Poly_Cards[[#This Row],[H/500]]/Pitching_Poly_Cards[[#This Row],[AB/500]]</f>
        <v>0.25257487371751441</v>
      </c>
      <c r="BQ271" s="4">
        <f>(Pitching_Poly_Cards[[#This Row],[HP/500]]+Pitching_Poly_Cards[[#This Row],[BB vL/500]]+Pitching_Poly_Cards[[#This Row],[H vL/500]])/500</f>
        <v>0.39408365648345056</v>
      </c>
      <c r="BR271" s="4">
        <f>(Pitching_Poly_Cards[[#This Row],[HP/500]]+Pitching_Poly_Cards[[#This Row],[BB vR/500]]+Pitching_Poly_Cards[[#This Row],[H vR/500]])/500</f>
        <v>0.38877834358030816</v>
      </c>
      <c r="BS271" s="4">
        <f>(Pitching_Poly_Cards[[#This Row],[HP/500]]+Pitching_Poly_Cards[[#This Row],[BB/500]]+Pitching_Poly_Cards[[#This Row],[H/500]])/500</f>
        <v>0.39044855720152083</v>
      </c>
      <c r="BT271" s="4">
        <f>(Pitching_Poly_Cards[[#This Row],[1B vL/500]]+2*Pitching_Poly_Cards[[#This Row],[2B vL/500]]+3*Pitching_Poly_Cards[[#This Row],[3B vL/500]]+4*Pitching_Poly_Cards[[#This Row],[HR vL/500]])/Pitching_Poly_Cards[[#This Row],[AB vL/500]]</f>
        <v>0.37831139543548653</v>
      </c>
      <c r="BU271" s="4">
        <f>(Pitching_Poly_Cards[[#This Row],[1B vR/500]]+2*Pitching_Poly_Cards[[#This Row],[2B vR/500]]+3*Pitching_Poly_Cards[[#This Row],[3B vR/500]]+4*Pitching_Poly_Cards[[#This Row],[HR vR/500]])/Pitching_Poly_Cards[[#This Row],[AB vR/500]]</f>
        <v>0.36718015005921684</v>
      </c>
      <c r="BV271" s="4">
        <f>(Pitching_Poly_Cards[[#This Row],[1B/500]]+2*Pitching_Poly_Cards[[#This Row],[2B/500]]+3*Pitching_Poly_Cards[[#This Row],[3B/500]]+4*Pitching_Poly_Cards[[#This Row],[HR/500]])/Pitching_Poly_Cards[[#This Row],[AB/500]]</f>
        <v>0.37068748191174022</v>
      </c>
      <c r="BW271" s="4">
        <f>Pitching_Poly_Cards[[#This Row],[OBP vL]]+Pitching_Poly_Cards[[#This Row],[SLG vL]]</f>
        <v>0.77239505191893709</v>
      </c>
      <c r="BX271" s="4">
        <f>Pitching_Poly_Cards[[#This Row],[OBP vR]]+Pitching_Poly_Cards[[#This Row],[SLG vR]]</f>
        <v>0.75595849363952494</v>
      </c>
      <c r="BY271" s="4">
        <f>Pitching_Poly_Cards[[#This Row],[OBP]]+Pitching_Poly_Cards[[#This Row],[SLG]]</f>
        <v>0.76113603911326111</v>
      </c>
      <c r="BZ27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82104570145782</v>
      </c>
      <c r="CA27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04482134431223</v>
      </c>
      <c r="CB27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86417034631649</v>
      </c>
      <c r="CC271" s="4">
        <f>Pitching_Poly_Cards[[#This Row],[HIP vL/500]]+Pitching_Poly_Cards[[#This Row],[BB vL/500]]+Pitching_Poly_Cards[[#This Row],[HP/500]]</f>
        <v>189.17707826669189</v>
      </c>
      <c r="CD271" s="4">
        <f>Pitching_Poly_Cards[[#This Row],[HIP vR/500]]+Pitching_Poly_Cards[[#This Row],[BB vR/500]]+Pitching_Poly_Cards[[#This Row],[HP/500]]</f>
        <v>186.95567393414561</v>
      </c>
      <c r="CE271" s="4">
        <f>Pitching_Poly_Cards[[#This Row],[HIP/500]]+Pitching_Poly_Cards[[#This Row],[BB/500]]+Pitching_Poly_Cards[[#This Row],[HP/500]]</f>
        <v>187.65456625145774</v>
      </c>
      <c r="CF27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07122693753291</v>
      </c>
      <c r="CG27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888151078563723</v>
      </c>
      <c r="CH27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46066652955156</v>
      </c>
      <c r="CI271" s="4">
        <f>500-Pitching_Poly_Cards[[#This Row],[BB vL/500]]-Pitching_Poly_Cards[[#This Row],[HP/500]]</f>
        <v>407.76756183608842</v>
      </c>
      <c r="CJ271" s="4">
        <f>500-Pitching_Poly_Cards[[#This Row],[BB vR/500]]-Pitching_Poly_Cards[[#This Row],[HP/500]]</f>
        <v>407.76756183608842</v>
      </c>
      <c r="CK271" s="4">
        <f>500-Pitching_Poly_Cards[[#This Row],[BB/500]]-Pitching_Poly_Cards[[#This Row],[HP/500]]</f>
        <v>407.76756183608842</v>
      </c>
      <c r="CL271" s="4">
        <f>((Pitching_Poly_Cards[[#This Row],[BSR A vL]]*Pitching_Poly_Cards[[#This Row],[BSR B vL]])/(Pitching_Poly_Cards[[#This Row],[BSR B vL]]+Pitching_Poly_Cards[[#This Row],[BSR C vL]]))+Pitching_Poly_Cards[[#This Row],[HR vL/500]]</f>
        <v>40.403774787813248</v>
      </c>
      <c r="CM271" s="4">
        <f>((Pitching_Poly_Cards[[#This Row],[BSR A vR]]*Pitching_Poly_Cards[[#This Row],[BSR B vR]])/(Pitching_Poly_Cards[[#This Row],[BSR B vR]]+Pitching_Poly_Cards[[#This Row],[BSR C vR]]))+Pitching_Poly_Cards[[#This Row],[HR vR/500]]</f>
        <v>39.016560557947741</v>
      </c>
      <c r="CN271" s="4">
        <f>((Pitching_Poly_Cards[[#This Row],[BSR A]]*Pitching_Poly_Cards[[#This Row],[BSR B]])/(Pitching_Poly_Cards[[#This Row],[BSR B]]+Pitching_Poly_Cards[[#This Row],[BSR C]]))+Pitching_Poly_Cards[[#This Row],[HR/500]]</f>
        <v>39.452601548827474</v>
      </c>
      <c r="CO271" s="4">
        <f>Pitching_Poly_Cards[[#This Row],[Raw BSR vL]]/Weights!$M$15</f>
        <v>46.372195465071584</v>
      </c>
      <c r="CP271" s="4">
        <f>Pitching_Poly_Cards[[#This Row],[Raw BSR vR]]/Weights!$M$15</f>
        <v>44.780062805262411</v>
      </c>
      <c r="CQ271" s="4">
        <f>Pitching_Poly_Cards[[#This Row],[Raw BSR]]/Weights!$M$15</f>
        <v>45.280515502220752</v>
      </c>
      <c r="CR271" s="4">
        <f>(500-Pitching_Poly_Cards[[#This Row],[HP/500]]-Pitching_Poly_Cards[[#This Row],[BB vL/500]]-Pitching_Poly_Cards[[#This Row],[HR vL/500]]-Pitching_Poly_Cards[[#This Row],[HIP vL/500]])/3</f>
        <v>100.98605725275824</v>
      </c>
      <c r="CS271" s="4">
        <f>(500-Pitching_Poly_Cards[[#This Row],[HP/500]]-Pitching_Poly_Cards[[#This Row],[BB vR/500]]-Pitching_Poly_Cards[[#This Row],[HR vR/500]]-Pitching_Poly_Cards[[#This Row],[HIP vR/500]])/3</f>
        <v>101.87027606994866</v>
      </c>
      <c r="CT271" s="4">
        <f>(500-Pitching_Poly_Cards[[#This Row],[HP/500]]-Pitching_Poly_Cards[[#This Row],[BB/500]]-Pitching_Poly_Cards[[#This Row],[HR/500]]-Pitching_Poly_Cards[[#This Row],[HIP/500]])/3</f>
        <v>101.59190713307987</v>
      </c>
      <c r="CU271" s="4">
        <f>Pitching_Poly_Cards[[#This Row],[BSR vL]]/Pitching_Poly_Cards[[#This Row],[IP/500 vL]]*9</f>
        <v>4.132746346766055</v>
      </c>
      <c r="CV271" s="4">
        <f>Pitching_Poly_Cards[[#This Row],[BSR vR]]/Pitching_Poly_Cards[[#This Row],[IP/500 vR]]*9</f>
        <v>3.9562135374074168</v>
      </c>
      <c r="CW271" s="4">
        <f>Pitching_Poly_Cards[[#This Row],[BSR]]/Pitching_Poly_Cards[[#This Row],[IP/500]]*9</f>
        <v>4.0113888105885405</v>
      </c>
      <c r="CX271" s="4">
        <f>Weights!$M$7-Pitching_Poly_Cards[[#This Row],[xRA/9 vL]]</f>
        <v>0.32241973323394468</v>
      </c>
      <c r="CY271" s="4">
        <f>Weights!$M$7-Pitching_Poly_Cards[[#This Row],[xRA/9 vR]]</f>
        <v>0.49895254259258293</v>
      </c>
      <c r="CZ271" s="4">
        <f>Weights!$M$7-Pitching_Poly_Cards[[#This Row],[xRA/9]]</f>
        <v>0.44377726941145923</v>
      </c>
      <c r="DA271" s="4">
        <f>((13.53736+0.13801*Pitching_Poly_Cards[[#This Row],[ Stamina]])*((500-Pitching_Poly_Cards[[#This Row],[HP/500]]-Pitching_Poly_Cards[[#This Row],[BB/500]]-Pitching_Poly_Cards[[#This Row],[H/500]])/500))/3</f>
        <v>4.6573875179614843</v>
      </c>
      <c r="DB271" s="4">
        <f>((5.229559+0.016399*Pitching_Poly_Cards[[#This Row],[ Stamina]])*((500-Pitching_Poly_Cards[[#This Row],[HP/500]]-Pitching_Poly_Cards[[#This Row],[BB/500]]-Pitching_Poly_Cards[[#This Row],[H/500]])/500))/3</f>
        <v>1.2891385177201755</v>
      </c>
      <c r="DC271" s="4">
        <f>(((((18-Pitching_Poly_Cards[[#This Row],[SP IPG]])*Weights!$M$7)+(Pitching_Poly_Cards[[#This Row],[SP IPG]]*Pitching_Poly_Cards[[#This Row],[xRAA9]]))/18)+2)-1.5</f>
        <v>3.9172442924374753</v>
      </c>
      <c r="DD271" s="4">
        <f>(((((18-Pitching_Poly_Cards[[#This Row],[RP IPG]])*Weights!$M$7)+(Pitching_Poly_Cards[[#This Row],[RP IPG]]*Pitching_Poly_Cards[[#This Row],[xRAA9]]))/18)+2)-1.5</f>
        <v>4.6678752008176989</v>
      </c>
      <c r="DE271" s="4">
        <f>Pitching_Poly_Cards[[#This Row],[xRAA9]]/Pitching_Poly_Cards[[#This Row],[dRPW SP]]</f>
        <v>0.11328812713268956</v>
      </c>
      <c r="DF271" s="4">
        <f>Pitching_Poly_Cards[[#This Row],[xRAA9 vL]]/Pitching_Poly_Cards[[#This Row],[dRPW RP]]</f>
        <v>6.9072055134949739E-2</v>
      </c>
      <c r="DG271" s="4">
        <f>Pitching_Poly_Cards[[#This Row],[xRAA9 vR]]/Pitching_Poly_Cards[[#This Row],[dRPW RP]]</f>
        <v>0.10689072032285235</v>
      </c>
      <c r="DH271" s="4">
        <f>Pitching_Poly_Cards[[#This Row],[xRAA9]]/Pitching_Poly_Cards[[#This Row],[dRPW RP]]</f>
        <v>9.5070508597513523E-2</v>
      </c>
      <c r="DI271" s="4">
        <f>IF(Pitching_Poly_Cards[[#This Row],[ Stamina]]&gt;=25,Pitching_Poly_Cards[[#This Row],[WPGAA SP]]*(Pitching_Poly_Cards[[#This Row],[IP/500]]/9),-999)</f>
        <v>1.2787952101049713</v>
      </c>
      <c r="DJ271" s="4">
        <f>Pitching_Poly_Cards[[#This Row],[WPGAA RP vL]]*(Pitching_Poly_Cards[[#This Row],[IP/500]]/9)</f>
        <v>0.77968464564008733</v>
      </c>
      <c r="DK271" s="4">
        <f>Pitching_Poly_Cards[[#This Row],[WPGAA RP vR]]*(Pitching_Poly_Cards[[#This Row],[IP/500]]/9)</f>
        <v>1.2065813480474699</v>
      </c>
      <c r="DL271" s="4">
        <f>Pitching_Poly_Cards[[#This Row],[WPGAA RP]]*(Pitching_Poly_Cards[[#This Row],[IP/500]]/9)</f>
        <v>1.0731549200592516</v>
      </c>
      <c r="DM271" s="4">
        <f>_xlfn.RANK.EQ(Pitching_Poly_Cards[[#This Row],[WAA SP/500]],Pitching_Poly_Cards[WAA SP/500],0)</f>
        <v>174</v>
      </c>
      <c r="DN271" s="4">
        <f>_xlfn.RANK.EQ(Pitching_Poly_Cards[[#This Row],[WAA RP vL/500]],Pitching_Poly_Cards[WAA RP vL/500],0)</f>
        <v>270</v>
      </c>
      <c r="DO271" s="4">
        <f>_xlfn.RANK.EQ(Pitching_Poly_Cards[[#This Row],[WAA RP vR/500]],Pitching_Poly_Cards[WAA RP vR/500],0)</f>
        <v>283</v>
      </c>
      <c r="DP271" s="4">
        <f>IF(Pitching_Poly_Cards[[#This Row],[Rank SP]]&lt;=5,999,_xlfn.RANK.EQ(Pitching_Poly_Cards[[#This Row],[WAA RP/500]],Pitching_Poly_Cards[WAA RP/500],0))</f>
        <v>275</v>
      </c>
    </row>
    <row r="272" spans="1:120" x14ac:dyDescent="0.25">
      <c r="A272" s="4" t="s">
        <v>5294</v>
      </c>
      <c r="B272">
        <v>52</v>
      </c>
      <c r="C272">
        <v>2</v>
      </c>
      <c r="D272">
        <v>1</v>
      </c>
      <c r="E272">
        <v>12</v>
      </c>
      <c r="F272">
        <v>65</v>
      </c>
      <c r="G272">
        <v>52</v>
      </c>
      <c r="H272">
        <v>48</v>
      </c>
      <c r="I272">
        <v>64</v>
      </c>
      <c r="J272">
        <v>61</v>
      </c>
      <c r="K272">
        <v>50</v>
      </c>
      <c r="L272">
        <v>44</v>
      </c>
      <c r="M272">
        <v>59</v>
      </c>
      <c r="N272">
        <v>69</v>
      </c>
      <c r="O272">
        <v>53</v>
      </c>
      <c r="P272">
        <v>51</v>
      </c>
      <c r="Q272">
        <v>68</v>
      </c>
      <c r="R272">
        <v>23</v>
      </c>
      <c r="S272">
        <v>51</v>
      </c>
      <c r="T272" s="4">
        <f>Weights!$M$2*500</f>
        <v>2.0339400000000003</v>
      </c>
      <c r="U272" s="4">
        <f>0.281887777-0.004679758*Pitching_Poly_Cards[[#This Row],[ Control vL]]+0.000025984*Pitching_Poly_Cards[[#This Row],[ Control vL]]^2</f>
        <v>0.11285987700000001</v>
      </c>
      <c r="V272" s="4">
        <f>Pitching_Poly_Cards[[#This Row],[BB vL Rate]]*(500-Pitching_Poly_Cards[[#This Row],[HP/500]])</f>
        <v>56.200388281774629</v>
      </c>
      <c r="W272" s="4">
        <f>-0.101825899+0.006508137*Pitching_Poly_Cards[[#This Row],[Stuff vL]]-0.000026161*Pitching_Poly_Cards[[#This Row],[Stuff vL]]^2</f>
        <v>0.19782537699999997</v>
      </c>
      <c r="X272" s="4">
        <f>Pitching_Poly_Cards[[#This Row],[SO vL Rate]]*(500-Pitching_Poly_Cards[[#This Row],[HP/500]]-Pitching_Poly_Cards[[#This Row],[BB vL/500]])</f>
        <v>87.39246055331617</v>
      </c>
      <c r="Y272" s="4">
        <f>0.05595056-0.000352531*Pitching_Poly_Cards[[#This Row],[ pHR vL]]</f>
        <v>4.0439196000000004E-2</v>
      </c>
      <c r="Z272" s="4">
        <f>Pitching_Poly_Cards[[#This Row],[HR vL Rate]]*(500-Pitching_Poly_Cards[[#This Row],[HP/500]]-Pitching_Poly_Cards[[#This Row],[BB vL/500]])</f>
        <v>17.864648584684975</v>
      </c>
      <c r="AA272" s="4">
        <f>(500-Pitching_Poly_Cards[[#This Row],[HP/500]]-Pitching_Poly_Cards[[#This Row],[BB vL/500]]-Pitching_Poly_Cards[[#This Row],[SO vL/500]]-Pitching_Poly_Cards[[#This Row],[HR vL/500]])</f>
        <v>336.50856258022424</v>
      </c>
      <c r="AB272" s="4">
        <f>0.382771399-0.001298734*Pitching_Poly_Cards[[#This Row],[ pBABIP vL]]</f>
        <v>0.30614609300000001</v>
      </c>
      <c r="AC272" s="4">
        <f>Pitching_Poly_Cards[[#This Row],[BABIP vL]]*Pitching_Poly_Cards[[#This Row],[BIP vL/500]]</f>
        <v>103.02078169498165</v>
      </c>
      <c r="AD272" s="4">
        <f>Pitching_Poly_Cards[[#This Row],[HIP vL/500]]*Weights!$M$3</f>
        <v>25.074354669282286</v>
      </c>
      <c r="AE272" s="4">
        <f>Pitching_Poly_Cards[[#This Row],[XBH vL/500]]*Weights!$M$4</f>
        <v>2.4058996258739835</v>
      </c>
      <c r="AF272" s="4">
        <f>Pitching_Poly_Cards[[#This Row],[XBH vL/500]]-Pitching_Poly_Cards[[#This Row],[3B vL/500]]</f>
        <v>22.668455043408301</v>
      </c>
      <c r="AG272" s="4">
        <f>Pitching_Poly_Cards[[#This Row],[HIP vL/500]]-Pitching_Poly_Cards[[#This Row],[XBH vL/500]]</f>
        <v>77.946427025699364</v>
      </c>
      <c r="AH272" s="4">
        <f>Pitching_Poly_Cards[[#This Row],[HR vL/500]]+Pitching_Poly_Cards[[#This Row],[HIP vL/500]]</f>
        <v>120.88543027966662</v>
      </c>
      <c r="AI272" s="4">
        <f>(500-Pitching_Poly_Cards[[#This Row],[HP/500]]-Pitching_Poly_Cards[[#This Row],[BB vL/500]])</f>
        <v>441.76567171822541</v>
      </c>
      <c r="AJ272" s="4">
        <f>0.281887777-0.004679758*Pitching_Poly_Cards[[#This Row],[ Control vR]]+0.000025984*Pitching_Poly_Cards[[#This Row],[ Control vR]]^2</f>
        <v>0.10684965900000001</v>
      </c>
      <c r="AK272" s="4">
        <f>Pitching_Poly_Cards[[#This Row],[BB vR Rate]]*(500-Pitching_Poly_Cards[[#This Row],[HP/500]])</f>
        <v>53.207503704573547</v>
      </c>
      <c r="AL272" s="4">
        <f>-0.101825899+0.006508137*Pitching_Poly_Cards[[#This Row],[ Stuff vR]]-0.000026161*Pitching_Poly_Cards[[#This Row],[ Stuff vR]]^2</f>
        <v>0.222683033</v>
      </c>
      <c r="AM272" s="4">
        <f>Pitching_Poly_Cards[[#This Row],[SO vR Rate]]*(500-Pitching_Poly_Cards[[#This Row],[HP/500]]-Pitching_Poly_Cards[[#This Row],[BB vR/500]])</f>
        <v>99.040184268566819</v>
      </c>
      <c r="AN272" s="4">
        <f>0.05595056-0.000352531*Pitching_Poly_Cards[[#This Row],[ pHR vR]]</f>
        <v>3.7971479000000002E-2</v>
      </c>
      <c r="AO272" s="4">
        <f>Pitching_Poly_Cards[[#This Row],[HR vR Rate]]*(500-Pitching_Poly_Cards[[#This Row],[HP/500]]-Pitching_Poly_Cards[[#This Row],[BB vR/500]])</f>
        <v>16.888140180442107</v>
      </c>
      <c r="AP272" s="4">
        <f>(500-Pitching_Poly_Cards[[#This Row],[HP/500]]-Pitching_Poly_Cards[[#This Row],[BB vR/500]]-Pitching_Poly_Cards[[#This Row],[SO vR/500]]-Pitching_Poly_Cards[[#This Row],[HR vR/500]])</f>
        <v>328.83023184641758</v>
      </c>
      <c r="AQ272" s="4">
        <f>0.382771399-0.001298734*Pitching_Poly_Cards[[#This Row],[ pBABIP vR]]</f>
        <v>0.29445748700000002</v>
      </c>
      <c r="AR272" s="4">
        <f>Pitching_Poly_Cards[[#This Row],[BABIP vR]]*Pitching_Poly_Cards[[#This Row],[BIP vR/500]]</f>
        <v>96.8265237191235</v>
      </c>
      <c r="AS272" s="4">
        <f>Pitching_Poly_Cards[[#This Row],[HIP vR/500]]*Weights!$M$3</f>
        <v>23.566726607795118</v>
      </c>
      <c r="AT272" s="4">
        <f>Pitching_Poly_Cards[[#This Row],[XBH vR/500]]*Weights!$M$4</f>
        <v>2.2612417937211724</v>
      </c>
      <c r="AU272" s="4">
        <f>Pitching_Poly_Cards[[#This Row],[XBH vR/500]]-Pitching_Poly_Cards[[#This Row],[3B vR/500]]</f>
        <v>21.305484814073946</v>
      </c>
      <c r="AV272" s="4">
        <f>Pitching_Poly_Cards[[#This Row],[HIP vR/500]]-Pitching_Poly_Cards[[#This Row],[XBH vR/500]]</f>
        <v>73.259797111328382</v>
      </c>
      <c r="AW272" s="4">
        <f>Pitching_Poly_Cards[[#This Row],[HR vR/500]]+Pitching_Poly_Cards[[#This Row],[HIP vR/500]]</f>
        <v>113.71466389956561</v>
      </c>
      <c r="AX272" s="4">
        <f>(500-Pitching_Poly_Cards[[#This Row],[HP/500]]-Pitching_Poly_Cards[[#This Row],[BB vR/500]])</f>
        <v>444.7585562954265</v>
      </c>
      <c r="AY27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18109141236707</v>
      </c>
      <c r="AZ272" s="4">
        <f>Pitching_Poly_Cards[[#This Row],[BB rate]]*(500-Pitching_Poly_Cards[[#This Row],[HP/500]])</f>
        <v>54.368477917116266</v>
      </c>
      <c r="BA27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304046348024708</v>
      </c>
      <c r="BB272" s="4">
        <f>Pitching_Poly_Cards[[#This Row],[SO rate]]*(500-Pitching_Poly_Cards[[#This Row],[BB/500]]-Pitching_Poly_Cards[[#This Row],[HP/500]])</f>
        <v>94.504234485654507</v>
      </c>
      <c r="BC27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28734693279218E-2</v>
      </c>
      <c r="BD272" s="4">
        <f>Pitching_Poly_Cards[[#This Row],[HR rate]]*(500-Pitching_Poly_Cards[[#This Row],[BB/500]]-Pitching_Poly_Cards[[#This Row],[HP/500]])</f>
        <v>17.268692583484732</v>
      </c>
      <c r="BE272" s="4">
        <f>500-Pitching_Poly_Cards[[#This Row],[HP/500]]-Pitching_Poly_Cards[[#This Row],[BB/500]]-Pitching_Poly_Cards[[#This Row],[SO/500]]-Pitching_Poly_Cards[[#This Row],[HR/500]]</f>
        <v>331.82465501374452</v>
      </c>
      <c r="BF27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99163116644922</v>
      </c>
      <c r="BG272" s="4">
        <f>Pitching_Poly_Cards[[#This Row],[BIP/500]]*Pitching_Poly_Cards[[#This Row],[BABIP]]</f>
        <v>99.212794863803751</v>
      </c>
      <c r="BH272" s="4">
        <f>Pitching_Poly_Cards[[#This Row],[HIP/500]]*Weights!$M$3</f>
        <v>24.14752407442608</v>
      </c>
      <c r="BI272" s="4">
        <f>Pitching_Poly_Cards[[#This Row],[XBH/500]]*Weights!$M$4</f>
        <v>2.316969664930868</v>
      </c>
      <c r="BJ272" s="4">
        <f>Pitching_Poly_Cards[[#This Row],[XBH/500]]-Pitching_Poly_Cards[[#This Row],[3B/500]]</f>
        <v>21.830554409495214</v>
      </c>
      <c r="BK272" s="4">
        <f>Pitching_Poly_Cards[[#This Row],[HIP/500]]-Pitching_Poly_Cards[[#This Row],[XBH/500]]</f>
        <v>75.065270789377678</v>
      </c>
      <c r="BL272" s="4">
        <f>Pitching_Poly_Cards[[#This Row],[HIP/500]]+Pitching_Poly_Cards[[#This Row],[HR/500]]</f>
        <v>116.48148744728849</v>
      </c>
      <c r="BM272" s="4">
        <f>(500-Pitching_Poly_Cards[[#This Row],[BB/500]]-Pitching_Poly_Cards[[#This Row],[HP/500]])</f>
        <v>443.59758208288378</v>
      </c>
      <c r="BN272" s="4">
        <f>Pitching_Poly_Cards[[#This Row],[H vL/500]]/Pitching_Poly_Cards[[#This Row],[AB vL/500]]</f>
        <v>0.27364152087573668</v>
      </c>
      <c r="BO272" s="4">
        <f>Pitching_Poly_Cards[[#This Row],[H vR/500]]/Pitching_Poly_Cards[[#This Row],[AB vR/500]]</f>
        <v>0.25567729342126866</v>
      </c>
      <c r="BP272" s="4">
        <f>Pitching_Poly_Cards[[#This Row],[H/500]]/Pitching_Poly_Cards[[#This Row],[AB/500]]</f>
        <v>0.26258368429412349</v>
      </c>
      <c r="BQ272" s="4">
        <f>(Pitching_Poly_Cards[[#This Row],[HP/500]]+Pitching_Poly_Cards[[#This Row],[BB vL/500]]+Pitching_Poly_Cards[[#This Row],[H vL/500]])/500</f>
        <v>0.35823951712288249</v>
      </c>
      <c r="BR272" s="4">
        <f>(Pitching_Poly_Cards[[#This Row],[HP/500]]+Pitching_Poly_Cards[[#This Row],[BB vR/500]]+Pitching_Poly_Cards[[#This Row],[H vR/500]])/500</f>
        <v>0.3379122152082783</v>
      </c>
      <c r="BS272" s="4">
        <f>(Pitching_Poly_Cards[[#This Row],[HP/500]]+Pitching_Poly_Cards[[#This Row],[BB/500]]+Pitching_Poly_Cards[[#This Row],[H/500]])/500</f>
        <v>0.34576781072880952</v>
      </c>
      <c r="BT272" s="4">
        <f>(Pitching_Poly_Cards[[#This Row],[1B vL/500]]+2*Pitching_Poly_Cards[[#This Row],[2B vL/500]]+3*Pitching_Poly_Cards[[#This Row],[3B vL/500]]+4*Pitching_Poly_Cards[[#This Row],[HR vL/500]])/Pitching_Poly_Cards[[#This Row],[AB vL/500]]</f>
        <v>0.45716460842999862</v>
      </c>
      <c r="BU272" s="4">
        <f>(Pitching_Poly_Cards[[#This Row],[1B vR/500]]+2*Pitching_Poly_Cards[[#This Row],[2B vR/500]]+3*Pitching_Poly_Cards[[#This Row],[3B vR/500]]+4*Pitching_Poly_Cards[[#This Row],[HR vR/500]])/Pitching_Poly_Cards[[#This Row],[AB vR/500]]</f>
        <v>0.42766361692222299</v>
      </c>
      <c r="BV272" s="4">
        <f>(Pitching_Poly_Cards[[#This Row],[1B/500]]+2*Pitching_Poly_Cards[[#This Row],[2B/500]]+3*Pitching_Poly_Cards[[#This Row],[3B/500]]+4*Pitching_Poly_Cards[[#This Row],[HR/500]])/Pitching_Poly_Cards[[#This Row],[AB/500]]</f>
        <v>0.4390286755456464</v>
      </c>
      <c r="BW272" s="4">
        <f>Pitching_Poly_Cards[[#This Row],[OBP vL]]+Pitching_Poly_Cards[[#This Row],[SLG vL]]</f>
        <v>0.81540412555288111</v>
      </c>
      <c r="BX272" s="4">
        <f>Pitching_Poly_Cards[[#This Row],[OBP vR]]+Pitching_Poly_Cards[[#This Row],[SLG vR]]</f>
        <v>0.76557583213050129</v>
      </c>
      <c r="BY272" s="4">
        <f>Pitching_Poly_Cards[[#This Row],[OBP]]+Pitching_Poly_Cards[[#This Row],[SLG]]</f>
        <v>0.78479648627445586</v>
      </c>
      <c r="BZ27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57847926529366</v>
      </c>
      <c r="CA27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39233581830067</v>
      </c>
      <c r="CB27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81083656380499</v>
      </c>
      <c r="CC272" s="4">
        <f>Pitching_Poly_Cards[[#This Row],[HIP vL/500]]+Pitching_Poly_Cards[[#This Row],[BB vL/500]]+Pitching_Poly_Cards[[#This Row],[HP/500]]</f>
        <v>161.25510997675627</v>
      </c>
      <c r="CD272" s="4">
        <f>Pitching_Poly_Cards[[#This Row],[HIP vR/500]]+Pitching_Poly_Cards[[#This Row],[BB vR/500]]+Pitching_Poly_Cards[[#This Row],[HP/500]]</f>
        <v>152.06796742369704</v>
      </c>
      <c r="CE272" s="4">
        <f>Pitching_Poly_Cards[[#This Row],[HIP/500]]+Pitching_Poly_Cards[[#This Row],[BB/500]]+Pitching_Poly_Cards[[#This Row],[HP/500]]</f>
        <v>155.61521278092002</v>
      </c>
      <c r="CF27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23645158720424</v>
      </c>
      <c r="CG27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521776164979869</v>
      </c>
      <c r="CH27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56706356098239</v>
      </c>
      <c r="CI272" s="4">
        <f>500-Pitching_Poly_Cards[[#This Row],[BB vL/500]]-Pitching_Poly_Cards[[#This Row],[HP/500]]</f>
        <v>441.76567171822541</v>
      </c>
      <c r="CJ272" s="4">
        <f>500-Pitching_Poly_Cards[[#This Row],[BB vR/500]]-Pitching_Poly_Cards[[#This Row],[HP/500]]</f>
        <v>444.7585562954265</v>
      </c>
      <c r="CK272" s="4">
        <f>500-Pitching_Poly_Cards[[#This Row],[BB/500]]-Pitching_Poly_Cards[[#This Row],[HP/500]]</f>
        <v>443.59758208288378</v>
      </c>
      <c r="CL272" s="4">
        <f>((Pitching_Poly_Cards[[#This Row],[BSR A vL]]*Pitching_Poly_Cards[[#This Row],[BSR B vL]])/(Pitching_Poly_Cards[[#This Row],[BSR B vL]]+Pitching_Poly_Cards[[#This Row],[BSR C vL]]))+Pitching_Poly_Cards[[#This Row],[HR vL/500]]</f>
        <v>45.112227342810243</v>
      </c>
      <c r="CM272" s="4">
        <f>((Pitching_Poly_Cards[[#This Row],[BSR A vR]]*Pitching_Poly_Cards[[#This Row],[BSR B vR]])/(Pitching_Poly_Cards[[#This Row],[BSR B vR]]+Pitching_Poly_Cards[[#This Row],[BSR C vR]]))+Pitching_Poly_Cards[[#This Row],[HR vR/500]]</f>
        <v>41.172161173061674</v>
      </c>
      <c r="CN272" s="4">
        <f>((Pitching_Poly_Cards[[#This Row],[BSR A]]*Pitching_Poly_Cards[[#This Row],[BSR B]])/(Pitching_Poly_Cards[[#This Row],[BSR B]]+Pitching_Poly_Cards[[#This Row],[BSR C]]))+Pitching_Poly_Cards[[#This Row],[HR/500]]</f>
        <v>42.678067060919879</v>
      </c>
      <c r="CO272" s="4">
        <f>Pitching_Poly_Cards[[#This Row],[Raw BSR vL]]/Weights!$M$15</f>
        <v>51.77617772576356</v>
      </c>
      <c r="CP272" s="4">
        <f>Pitching_Poly_Cards[[#This Row],[Raw BSR vR]]/Weights!$M$15</f>
        <v>47.25408741295432</v>
      </c>
      <c r="CQ272" s="4">
        <f>Pitching_Poly_Cards[[#This Row],[Raw BSR]]/Weights!$M$15</f>
        <v>48.982444789226641</v>
      </c>
      <c r="CR272" s="4">
        <f>(500-Pitching_Poly_Cards[[#This Row],[HP/500]]-Pitching_Poly_Cards[[#This Row],[BB vL/500]]-Pitching_Poly_Cards[[#This Row],[HR vL/500]]-Pitching_Poly_Cards[[#This Row],[HIP vL/500]])/3</f>
        <v>106.96008047951959</v>
      </c>
      <c r="CS272" s="4">
        <f>(500-Pitching_Poly_Cards[[#This Row],[HP/500]]-Pitching_Poly_Cards[[#This Row],[BB vR/500]]-Pitching_Poly_Cards[[#This Row],[HR vR/500]]-Pitching_Poly_Cards[[#This Row],[HIP vR/500]])/3</f>
        <v>110.34796413195363</v>
      </c>
      <c r="CT272" s="4">
        <f>(500-Pitching_Poly_Cards[[#This Row],[HP/500]]-Pitching_Poly_Cards[[#This Row],[BB/500]]-Pitching_Poly_Cards[[#This Row],[HR/500]]-Pitching_Poly_Cards[[#This Row],[HIP/500]])/3</f>
        <v>109.0386982118651</v>
      </c>
      <c r="CU272" s="4">
        <f>Pitching_Poly_Cards[[#This Row],[BSR vL]]/Pitching_Poly_Cards[[#This Row],[IP/500 vL]]*9</f>
        <v>4.3566309733760686</v>
      </c>
      <c r="CV272" s="4">
        <f>Pitching_Poly_Cards[[#This Row],[BSR vR]]/Pitching_Poly_Cards[[#This Row],[IP/500 vR]]*9</f>
        <v>3.8540519534010862</v>
      </c>
      <c r="CW272" s="4">
        <f>Pitching_Poly_Cards[[#This Row],[BSR]]/Pitching_Poly_Cards[[#This Row],[IP/500]]*9</f>
        <v>4.0429866674166632</v>
      </c>
      <c r="CX272" s="4">
        <f>Weights!$M$7-Pitching_Poly_Cards[[#This Row],[xRA/9 vL]]</f>
        <v>9.8535106623931057E-2</v>
      </c>
      <c r="CY272" s="4">
        <f>Weights!$M$7-Pitching_Poly_Cards[[#This Row],[xRA/9 vR]]</f>
        <v>0.6011141265989135</v>
      </c>
      <c r="CZ272" s="4">
        <f>Weights!$M$7-Pitching_Poly_Cards[[#This Row],[xRA/9]]</f>
        <v>0.41217941258333646</v>
      </c>
      <c r="DA272" s="4">
        <f>((13.53736+0.13801*Pitching_Poly_Cards[[#This Row],[ Stamina]])*((500-Pitching_Poly_Cards[[#This Row],[HP/500]]-Pitching_Poly_Cards[[#This Row],[BB/500]]-Pitching_Poly_Cards[[#This Row],[H/500]])/500))/3</f>
        <v>3.6444200373008453</v>
      </c>
      <c r="DB272" s="4">
        <f>((5.229559+0.016399*Pitching_Poly_Cards[[#This Row],[ Stamina]])*((500-Pitching_Poly_Cards[[#This Row],[HP/500]]-Pitching_Poly_Cards[[#This Row],[BB/500]]-Pitching_Poly_Cards[[#This Row],[H/500]])/500))/3</f>
        <v>1.2227023893151991</v>
      </c>
      <c r="DC272" s="4">
        <f>(((((18-Pitching_Poly_Cards[[#This Row],[SP IPG]])*Weights!$M$7)+(Pitching_Poly_Cards[[#This Row],[SP IPG]]*Pitching_Poly_Cards[[#This Row],[xRAA9]]))/18)+2)-1.5</f>
        <v>4.1365915454848086</v>
      </c>
      <c r="DD272" s="4">
        <f>(((((18-Pitching_Poly_Cards[[#This Row],[RP IPG]])*Weights!$M$7)+(Pitching_Poly_Cards[[#This Row],[RP IPG]]*Pitching_Poly_Cards[[#This Row],[xRAA9]]))/18)+2)-1.5</f>
        <v>4.6805344434322302</v>
      </c>
      <c r="DE272" s="4">
        <f>Pitching_Poly_Cards[[#This Row],[xRAA9]]/Pitching_Poly_Cards[[#This Row],[dRPW SP]]</f>
        <v>9.9642279894238156E-2</v>
      </c>
      <c r="DF272" s="4">
        <f>Pitching_Poly_Cards[[#This Row],[xRAA9 vL]]/Pitching_Poly_Cards[[#This Row],[dRPW RP]]</f>
        <v>2.1052105868422023E-2</v>
      </c>
      <c r="DG272" s="4">
        <f>Pitching_Poly_Cards[[#This Row],[xRAA9 vR]]/Pitching_Poly_Cards[[#This Row],[dRPW RP]]</f>
        <v>0.12842852325174159</v>
      </c>
      <c r="DH272" s="4">
        <f>Pitching_Poly_Cards[[#This Row],[xRAA9]]/Pitching_Poly_Cards[[#This Row],[dRPW RP]]</f>
        <v>8.8062467558958024E-2</v>
      </c>
      <c r="DI272" s="4">
        <f>IF(Pitching_Poly_Cards[[#This Row],[ Stamina]]&gt;=25,Pitching_Poly_Cards[[#This Row],[WPGAA SP]]*(Pitching_Poly_Cards[[#This Row],[IP/500]]/9),-999)</f>
        <v>-999</v>
      </c>
      <c r="DJ272" s="4">
        <f>Pitching_Poly_Cards[[#This Row],[WPGAA RP vL]]*(Pitching_Poly_Cards[[#This Row],[IP/500]]/9)</f>
        <v>0.25505491316790035</v>
      </c>
      <c r="DK272" s="4">
        <f>Pitching_Poly_Cards[[#This Row],[WPGAA RP vR]]*(Pitching_Poly_Cards[[#This Row],[IP/500]]/9)</f>
        <v>1.5559643320713501</v>
      </c>
      <c r="DL272" s="4">
        <f>Pitching_Poly_Cards[[#This Row],[WPGAA RP]]*(Pitching_Poly_Cards[[#This Row],[IP/500]]/9)</f>
        <v>1.066912980439265</v>
      </c>
      <c r="DM272" s="4">
        <f>_xlfn.RANK.EQ(Pitching_Poly_Cards[[#This Row],[WAA SP/500]],Pitching_Poly_Cards[WAA SP/500],0)</f>
        <v>386</v>
      </c>
      <c r="DN272" s="4">
        <f>_xlfn.RANK.EQ(Pitching_Poly_Cards[[#This Row],[WAA RP vL/500]],Pitching_Poly_Cards[WAA RP vL/500],0)</f>
        <v>376</v>
      </c>
      <c r="DO272" s="4">
        <f>_xlfn.RANK.EQ(Pitching_Poly_Cards[[#This Row],[WAA RP vR/500]],Pitching_Poly_Cards[WAA RP vR/500],0)</f>
        <v>204</v>
      </c>
      <c r="DP272" s="4">
        <f>IF(Pitching_Poly_Cards[[#This Row],[Rank SP]]&lt;=5,999,_xlfn.RANK.EQ(Pitching_Poly_Cards[[#This Row],[WAA RP/500]],Pitching_Poly_Cards[WAA RP/500],0))</f>
        <v>276</v>
      </c>
    </row>
    <row r="273" spans="1:120" x14ac:dyDescent="0.25">
      <c r="A273" s="4" t="s">
        <v>5688</v>
      </c>
      <c r="B273">
        <v>53</v>
      </c>
      <c r="C273">
        <v>2</v>
      </c>
      <c r="D273">
        <v>1</v>
      </c>
      <c r="E273">
        <v>11</v>
      </c>
      <c r="F273">
        <v>44</v>
      </c>
      <c r="G273">
        <v>64</v>
      </c>
      <c r="H273">
        <v>62</v>
      </c>
      <c r="I273">
        <v>66</v>
      </c>
      <c r="J273">
        <v>44</v>
      </c>
      <c r="K273">
        <v>63</v>
      </c>
      <c r="L273">
        <v>62</v>
      </c>
      <c r="M273">
        <v>66</v>
      </c>
      <c r="N273">
        <v>45</v>
      </c>
      <c r="O273">
        <v>64</v>
      </c>
      <c r="P273">
        <v>62</v>
      </c>
      <c r="Q273">
        <v>66</v>
      </c>
      <c r="R273">
        <v>75</v>
      </c>
      <c r="S273">
        <v>46</v>
      </c>
      <c r="T273" s="4">
        <f>Weights!$M$2*500</f>
        <v>2.0339400000000003</v>
      </c>
      <c r="U273" s="4">
        <f>0.281887777-0.004679758*Pitching_Poly_Cards[[#This Row],[ Control vL]]+0.000025984*Pitching_Poly_Cards[[#This Row],[ Control vL]]^2</f>
        <v>9.0193518999999986E-2</v>
      </c>
      <c r="V273" s="4">
        <f>Pitching_Poly_Cards[[#This Row],[BB vL Rate]]*(500-Pitching_Poly_Cards[[#This Row],[HP/500]])</f>
        <v>44.913311293965137</v>
      </c>
      <c r="W273" s="4">
        <f>-0.101825899+0.006508137*Pitching_Poly_Cards[[#This Row],[Stuff vL]]-0.000026161*Pitching_Poly_Cards[[#This Row],[Stuff vL]]^2</f>
        <v>0.133884433</v>
      </c>
      <c r="X273" s="4">
        <f>Pitching_Poly_Cards[[#This Row],[SO vL Rate]]*(500-Pitching_Poly_Cards[[#This Row],[HP/500]]-Pitching_Poly_Cards[[#This Row],[BB vL/500]])</f>
        <v>60.656710379598962</v>
      </c>
      <c r="Y273" s="4">
        <f>0.05595056-0.000352531*Pitching_Poly_Cards[[#This Row],[ pHR vL]]</f>
        <v>3.4093638000000002E-2</v>
      </c>
      <c r="Z273" s="4">
        <f>Pitching_Poly_Cards[[#This Row],[HR vL Rate]]*(500-Pitching_Poly_Cards[[#This Row],[HP/500]]-Pitching_Poly_Cards[[#This Row],[BB vL/500]])</f>
        <v>15.446216409288523</v>
      </c>
      <c r="AA273" s="4">
        <f>(500-Pitching_Poly_Cards[[#This Row],[HP/500]]-Pitching_Poly_Cards[[#This Row],[BB vL/500]]-Pitching_Poly_Cards[[#This Row],[SO vL/500]]-Pitching_Poly_Cards[[#This Row],[HR vL/500]])</f>
        <v>376.9498219171474</v>
      </c>
      <c r="AB273" s="4">
        <f>0.382771399-0.001298734*Pitching_Poly_Cards[[#This Row],[ pBABIP vL]]</f>
        <v>0.29705495500000001</v>
      </c>
      <c r="AC273" s="4">
        <f>Pitching_Poly_Cards[[#This Row],[BABIP vL]]*Pitching_Poly_Cards[[#This Row],[BIP vL/500]]</f>
        <v>111.97481238685624</v>
      </c>
      <c r="AD273" s="4">
        <f>Pitching_Poly_Cards[[#This Row],[HIP vL/500]]*Weights!$M$3</f>
        <v>27.253687203881363</v>
      </c>
      <c r="AE273" s="4">
        <f>Pitching_Poly_Cards[[#This Row],[XBH vL/500]]*Weights!$M$4</f>
        <v>2.6150079119616114</v>
      </c>
      <c r="AF273" s="4">
        <f>Pitching_Poly_Cards[[#This Row],[XBH vL/500]]-Pitching_Poly_Cards[[#This Row],[3B vL/500]]</f>
        <v>24.63867929191975</v>
      </c>
      <c r="AG273" s="4">
        <f>Pitching_Poly_Cards[[#This Row],[HIP vL/500]]-Pitching_Poly_Cards[[#This Row],[XBH vL/500]]</f>
        <v>84.721125182974873</v>
      </c>
      <c r="AH273" s="4">
        <f>Pitching_Poly_Cards[[#This Row],[HR vL/500]]+Pitching_Poly_Cards[[#This Row],[HIP vL/500]]</f>
        <v>127.42102879614477</v>
      </c>
      <c r="AI273" s="4">
        <f>(500-Pitching_Poly_Cards[[#This Row],[HP/500]]-Pitching_Poly_Cards[[#This Row],[BB vL/500]])</f>
        <v>453.05274870603489</v>
      </c>
      <c r="AJ273" s="4">
        <f>0.281887777-0.004679758*Pitching_Poly_Cards[[#This Row],[ Control vR]]+0.000025984*Pitching_Poly_Cards[[#This Row],[ Control vR]]^2</f>
        <v>8.8813729000000008E-2</v>
      </c>
      <c r="AK273" s="4">
        <f>Pitching_Poly_Cards[[#This Row],[BB vR Rate]]*(500-Pitching_Poly_Cards[[#This Row],[HP/500]])</f>
        <v>44.226222704037745</v>
      </c>
      <c r="AL273" s="4">
        <f>-0.101825899+0.006508137*Pitching_Poly_Cards[[#This Row],[ Stuff vR]]-0.000026161*Pitching_Poly_Cards[[#This Row],[ Stuff vR]]^2</f>
        <v>0.13806424100000003</v>
      </c>
      <c r="AM273" s="4">
        <f>Pitching_Poly_Cards[[#This Row],[SO vR Rate]]*(500-Pitching_Poly_Cards[[#This Row],[HP/500]]-Pitching_Poly_Cards[[#This Row],[BB vR/500]])</f>
        <v>62.64524624773054</v>
      </c>
      <c r="AN273" s="4">
        <f>0.05595056-0.000352531*Pitching_Poly_Cards[[#This Row],[ pHR vR]]</f>
        <v>3.4093638000000002E-2</v>
      </c>
      <c r="AO273" s="4">
        <f>Pitching_Poly_Cards[[#This Row],[HR vR Rate]]*(500-Pitching_Poly_Cards[[#This Row],[HP/500]]-Pitching_Poly_Cards[[#This Row],[BB vR/500]])</f>
        <v>15.469641758947438</v>
      </c>
      <c r="AP273" s="4">
        <f>(500-Pitching_Poly_Cards[[#This Row],[HP/500]]-Pitching_Poly_Cards[[#This Row],[BB vR/500]]-Pitching_Poly_Cards[[#This Row],[SO vR/500]]-Pitching_Poly_Cards[[#This Row],[HR vR/500]])</f>
        <v>375.6249492892843</v>
      </c>
      <c r="AQ273" s="4">
        <f>0.382771399-0.001298734*Pitching_Poly_Cards[[#This Row],[ pBABIP vR]]</f>
        <v>0.29705495500000001</v>
      </c>
      <c r="AR273" s="4">
        <f>Pitching_Poly_Cards[[#This Row],[BABIP vR]]*Pitching_Poly_Cards[[#This Row],[BIP vR/500]]</f>
        <v>111.58125240800564</v>
      </c>
      <c r="AS273" s="4">
        <f>Pitching_Poly_Cards[[#This Row],[HIP vR/500]]*Weights!$M$3</f>
        <v>27.157898156943702</v>
      </c>
      <c r="AT273" s="4">
        <f>Pitching_Poly_Cards[[#This Row],[XBH vR/500]]*Weights!$M$4</f>
        <v>2.6058168944766242</v>
      </c>
      <c r="AU273" s="4">
        <f>Pitching_Poly_Cards[[#This Row],[XBH vR/500]]-Pitching_Poly_Cards[[#This Row],[3B vR/500]]</f>
        <v>24.552081262467077</v>
      </c>
      <c r="AV273" s="4">
        <f>Pitching_Poly_Cards[[#This Row],[HIP vR/500]]-Pitching_Poly_Cards[[#This Row],[XBH vR/500]]</f>
        <v>84.423354251061937</v>
      </c>
      <c r="AW273" s="4">
        <f>Pitching_Poly_Cards[[#This Row],[HR vR/500]]+Pitching_Poly_Cards[[#This Row],[HIP vR/500]]</f>
        <v>127.05089416695307</v>
      </c>
      <c r="AX273" s="4">
        <f>(500-Pitching_Poly_Cards[[#This Row],[HP/500]]-Pitching_Poly_Cards[[#This Row],[BB vR/500]])</f>
        <v>453.73983729596227</v>
      </c>
      <c r="AY27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348965347210693E-2</v>
      </c>
      <c r="AZ273" s="4">
        <f>Pitching_Poly_Cards[[#This Row],[BB rate]]*(500-Pitching_Poly_Cards[[#This Row],[HP/500]])</f>
        <v>44.492752239027041</v>
      </c>
      <c r="BA27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644284559492967</v>
      </c>
      <c r="BB273" s="4">
        <f>Pitching_Poly_Cards[[#This Row],[SO rate]]*(500-Pitching_Poly_Cards[[#This Row],[BB/500]]-Pitching_Poly_Cards[[#This Row],[HP/500]])</f>
        <v>61.873188512252462</v>
      </c>
      <c r="BC27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93638000000002E-2</v>
      </c>
      <c r="BD273" s="4">
        <f>Pitching_Poly_Cards[[#This Row],[HR rate]]*(500-Pitching_Poly_Cards[[#This Row],[BB/500]]-Pitching_Poly_Cards[[#This Row],[HP/500]])</f>
        <v>15.460554797465205</v>
      </c>
      <c r="BE273" s="4">
        <f>500-Pitching_Poly_Cards[[#This Row],[HP/500]]-Pitching_Poly_Cards[[#This Row],[BB/500]]-Pitching_Poly_Cards[[#This Row],[SO/500]]-Pitching_Poly_Cards[[#This Row],[HR/500]]</f>
        <v>376.13956445125535</v>
      </c>
      <c r="BF27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05495500000001</v>
      </c>
      <c r="BG273" s="4">
        <f>Pitching_Poly_Cards[[#This Row],[BIP/500]]*Pitching_Poly_Cards[[#This Row],[BABIP]]</f>
        <v>111.73412139178726</v>
      </c>
      <c r="BH273" s="4">
        <f>Pitching_Poly_Cards[[#This Row],[HIP/500]]*Weights!$M$3</f>
        <v>27.195105126782288</v>
      </c>
      <c r="BI273" s="4">
        <f>Pitching_Poly_Cards[[#This Row],[XBH/500]]*Weights!$M$4</f>
        <v>2.609386925928888</v>
      </c>
      <c r="BJ273" s="4">
        <f>Pitching_Poly_Cards[[#This Row],[XBH/500]]-Pitching_Poly_Cards[[#This Row],[3B/500]]</f>
        <v>24.5857182008534</v>
      </c>
      <c r="BK273" s="4">
        <f>Pitching_Poly_Cards[[#This Row],[HIP/500]]-Pitching_Poly_Cards[[#This Row],[XBH/500]]</f>
        <v>84.53901626500496</v>
      </c>
      <c r="BL273" s="4">
        <f>Pitching_Poly_Cards[[#This Row],[HIP/500]]+Pitching_Poly_Cards[[#This Row],[HR/500]]</f>
        <v>127.19467618925246</v>
      </c>
      <c r="BM273" s="4">
        <f>(500-Pitching_Poly_Cards[[#This Row],[BB/500]]-Pitching_Poly_Cards[[#This Row],[HP/500]])</f>
        <v>453.473307760973</v>
      </c>
      <c r="BN273" s="4">
        <f>Pitching_Poly_Cards[[#This Row],[H vL/500]]/Pitching_Poly_Cards[[#This Row],[AB vL/500]]</f>
        <v>0.28124987467810819</v>
      </c>
      <c r="BO273" s="4">
        <f>Pitching_Poly_Cards[[#This Row],[H vR/500]]/Pitching_Poly_Cards[[#This Row],[AB vR/500]]</f>
        <v>0.28000824200075958</v>
      </c>
      <c r="BP273" s="4">
        <f>Pitching_Poly_Cards[[#This Row],[H/500]]/Pitching_Poly_Cards[[#This Row],[AB/500]]</f>
        <v>0.28048988553984994</v>
      </c>
      <c r="BQ273" s="4">
        <f>(Pitching_Poly_Cards[[#This Row],[HP/500]]+Pitching_Poly_Cards[[#This Row],[BB vL/500]]+Pitching_Poly_Cards[[#This Row],[H vL/500]])/500</f>
        <v>0.34873656018021981</v>
      </c>
      <c r="BR273" s="4">
        <f>(Pitching_Poly_Cards[[#This Row],[HP/500]]+Pitching_Poly_Cards[[#This Row],[BB vR/500]]+Pitching_Poly_Cards[[#This Row],[H vR/500]])/500</f>
        <v>0.34662211374198165</v>
      </c>
      <c r="BS273" s="4">
        <f>(Pitching_Poly_Cards[[#This Row],[HP/500]]+Pitching_Poly_Cards[[#This Row],[BB/500]]+Pitching_Poly_Cards[[#This Row],[H/500]])/500</f>
        <v>0.34744273685655902</v>
      </c>
      <c r="BT273" s="4">
        <f>(Pitching_Poly_Cards[[#This Row],[1B vL/500]]+2*Pitching_Poly_Cards[[#This Row],[2B vL/500]]+3*Pitching_Poly_Cards[[#This Row],[3B vL/500]]+4*Pitching_Poly_Cards[[#This Row],[HR vL/500]])/Pitching_Poly_Cards[[#This Row],[AB vL/500]]</f>
        <v>0.44945842116936019</v>
      </c>
      <c r="BU273" s="4">
        <f>(Pitching_Poly_Cards[[#This Row],[1B vR/500]]+2*Pitching_Poly_Cards[[#This Row],[2B vR/500]]+3*Pitching_Poly_Cards[[#This Row],[3B vR/500]]+4*Pitching_Poly_Cards[[#This Row],[HR vR/500]])/Pitching_Poly_Cards[[#This Row],[AB vR/500]]</f>
        <v>0.44788558947416934</v>
      </c>
      <c r="BV273" s="4">
        <f>(Pitching_Poly_Cards[[#This Row],[1B/500]]+2*Pitching_Poly_Cards[[#This Row],[2B/500]]+3*Pitching_Poly_Cards[[#This Row],[3B/500]]+4*Pitching_Poly_Cards[[#This Row],[HR/500]])/Pitching_Poly_Cards[[#This Row],[AB/500]]</f>
        <v>0.44849570890633728</v>
      </c>
      <c r="BW273" s="4">
        <f>Pitching_Poly_Cards[[#This Row],[OBP vL]]+Pitching_Poly_Cards[[#This Row],[SLG vL]]</f>
        <v>0.79819498134958</v>
      </c>
      <c r="BX273" s="4">
        <f>Pitching_Poly_Cards[[#This Row],[OBP vR]]+Pitching_Poly_Cards[[#This Row],[SLG vR]]</f>
        <v>0.79450770321615094</v>
      </c>
      <c r="BY273" s="4">
        <f>Pitching_Poly_Cards[[#This Row],[OBP]]+Pitching_Poly_Cards[[#This Row],[SLG]]</f>
        <v>0.7959384457628963</v>
      </c>
      <c r="BZ27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06994294026776</v>
      </c>
      <c r="CA27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52316897719813</v>
      </c>
      <c r="CB27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235564690298</v>
      </c>
      <c r="CC273" s="4">
        <f>Pitching_Poly_Cards[[#This Row],[HIP vL/500]]+Pitching_Poly_Cards[[#This Row],[BB vL/500]]+Pitching_Poly_Cards[[#This Row],[HP/500]]</f>
        <v>158.92206368082137</v>
      </c>
      <c r="CD273" s="4">
        <f>Pitching_Poly_Cards[[#This Row],[HIP vR/500]]+Pitching_Poly_Cards[[#This Row],[BB vR/500]]+Pitching_Poly_Cards[[#This Row],[HP/500]]</f>
        <v>157.84141511204339</v>
      </c>
      <c r="CE273" s="4">
        <f>Pitching_Poly_Cards[[#This Row],[HIP/500]]+Pitching_Poly_Cards[[#This Row],[BB/500]]+Pitching_Poly_Cards[[#This Row],[HP/500]]</f>
        <v>158.26081363081428</v>
      </c>
      <c r="CF27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85014940067154</v>
      </c>
      <c r="CG27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31097887465907</v>
      </c>
      <c r="CH27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68534927546335</v>
      </c>
      <c r="CI273" s="4">
        <f>500-Pitching_Poly_Cards[[#This Row],[BB vL/500]]-Pitching_Poly_Cards[[#This Row],[HP/500]]</f>
        <v>453.05274870603489</v>
      </c>
      <c r="CJ273" s="4">
        <f>500-Pitching_Poly_Cards[[#This Row],[BB vR/500]]-Pitching_Poly_Cards[[#This Row],[HP/500]]</f>
        <v>453.73983729596227</v>
      </c>
      <c r="CK273" s="4">
        <f>500-Pitching_Poly_Cards[[#This Row],[BB/500]]-Pitching_Poly_Cards[[#This Row],[HP/500]]</f>
        <v>453.473307760973</v>
      </c>
      <c r="CL273" s="4">
        <f>((Pitching_Poly_Cards[[#This Row],[BSR A vL]]*Pitching_Poly_Cards[[#This Row],[BSR B vL]])/(Pitching_Poly_Cards[[#This Row],[BSR B vL]]+Pitching_Poly_Cards[[#This Row],[BSR C vL]]))+Pitching_Poly_Cards[[#This Row],[HR vL/500]]</f>
        <v>42.774223593577318</v>
      </c>
      <c r="CM273" s="4">
        <f>((Pitching_Poly_Cards[[#This Row],[BSR A vR]]*Pitching_Poly_Cards[[#This Row],[BSR B vR]])/(Pitching_Poly_Cards[[#This Row],[BSR B vR]]+Pitching_Poly_Cards[[#This Row],[BSR C vR]]))+Pitching_Poly_Cards[[#This Row],[HR vR/500]]</f>
        <v>42.493266539331778</v>
      </c>
      <c r="CN273" s="4">
        <f>((Pitching_Poly_Cards[[#This Row],[BSR A]]*Pitching_Poly_Cards[[#This Row],[BSR B]])/(Pitching_Poly_Cards[[#This Row],[BSR B]]+Pitching_Poly_Cards[[#This Row],[BSR C]]))+Pitching_Poly_Cards[[#This Row],[HR/500]]</f>
        <v>42.602113423780686</v>
      </c>
      <c r="CO273" s="4">
        <f>Pitching_Poly_Cards[[#This Row],[Raw BSR vL]]/Weights!$M$15</f>
        <v>49.092805505547119</v>
      </c>
      <c r="CP273" s="4">
        <f>Pitching_Poly_Cards[[#This Row],[Raw BSR vR]]/Weights!$M$15</f>
        <v>48.770345648635569</v>
      </c>
      <c r="CQ273" s="4">
        <f>Pitching_Poly_Cards[[#This Row],[Raw BSR]]/Weights!$M$15</f>
        <v>48.895271327682551</v>
      </c>
      <c r="CR273" s="4">
        <f>(500-Pitching_Poly_Cards[[#This Row],[HP/500]]-Pitching_Poly_Cards[[#This Row],[BB vL/500]]-Pitching_Poly_Cards[[#This Row],[HR vL/500]]-Pitching_Poly_Cards[[#This Row],[HIP vL/500]])/3</f>
        <v>108.54390663663004</v>
      </c>
      <c r="CS273" s="4">
        <f>(500-Pitching_Poly_Cards[[#This Row],[HP/500]]-Pitching_Poly_Cards[[#This Row],[BB vR/500]]-Pitching_Poly_Cards[[#This Row],[HR vR/500]]-Pitching_Poly_Cards[[#This Row],[HIP vR/500]])/3</f>
        <v>108.89631437633641</v>
      </c>
      <c r="CT273" s="4">
        <f>(500-Pitching_Poly_Cards[[#This Row],[HP/500]]-Pitching_Poly_Cards[[#This Row],[BB/500]]-Pitching_Poly_Cards[[#This Row],[HR/500]]-Pitching_Poly_Cards[[#This Row],[HIP/500]])/3</f>
        <v>108.75954385724019</v>
      </c>
      <c r="CU273" s="4">
        <f>Pitching_Poly_Cards[[#This Row],[BSR vL]]/Pitching_Poly_Cards[[#This Row],[IP/500 vL]]*9</f>
        <v>4.070567047388904</v>
      </c>
      <c r="CV273" s="4">
        <f>Pitching_Poly_Cards[[#This Row],[BSR vR]]/Pitching_Poly_Cards[[#This Row],[IP/500 vR]]*9</f>
        <v>4.0307434953290029</v>
      </c>
      <c r="CW273" s="4">
        <f>Pitching_Poly_Cards[[#This Row],[BSR]]/Pitching_Poly_Cards[[#This Row],[IP/500]]*9</f>
        <v>4.0461501247814224</v>
      </c>
      <c r="CX273" s="4">
        <f>Weights!$M$7-Pitching_Poly_Cards[[#This Row],[xRA/9 vL]]</f>
        <v>0.38459903261109574</v>
      </c>
      <c r="CY273" s="4">
        <f>Weights!$M$7-Pitching_Poly_Cards[[#This Row],[xRA/9 vR]]</f>
        <v>0.42442258467099681</v>
      </c>
      <c r="CZ273" s="4">
        <f>Weights!$M$7-Pitching_Poly_Cards[[#This Row],[xRA/9]]</f>
        <v>0.40901595521857725</v>
      </c>
      <c r="DA273" s="4">
        <f>((13.53736+0.13801*Pitching_Poly_Cards[[#This Row],[ Stamina]])*((500-Pitching_Poly_Cards[[#This Row],[HP/500]]-Pitching_Poly_Cards[[#This Row],[BB/500]]-Pitching_Poly_Cards[[#This Row],[H/500]])/500))/3</f>
        <v>5.1961198944231546</v>
      </c>
      <c r="DB273" s="4">
        <f>((5.229559+0.016399*Pitching_Poly_Cards[[#This Row],[ Stamina]])*((500-Pitching_Poly_Cards[[#This Row],[HP/500]]-Pitching_Poly_Cards[[#This Row],[BB/500]]-Pitching_Poly_Cards[[#This Row],[H/500]])/500))/3</f>
        <v>1.4050610667862824</v>
      </c>
      <c r="DC273" s="4">
        <f>(((((18-Pitching_Poly_Cards[[#This Row],[SP IPG]])*Weights!$M$7)+(Pitching_Poly_Cards[[#This Row],[SP IPG]]*Pitching_Poly_Cards[[#This Row],[xRAA9]]))/18)+2)-1.5</f>
        <v>3.7871504600444732</v>
      </c>
      <c r="DD273" s="4">
        <f>(((((18-Pitching_Poly_Cards[[#This Row],[RP IPG]])*Weights!$M$7)+(Pitching_Poly_Cards[[#This Row],[RP IPG]]*Pitching_Poly_Cards[[#This Row],[xRAA9]]))/18)+2)-1.5</f>
        <v>4.6393278571831758</v>
      </c>
      <c r="DE273" s="4">
        <f>Pitching_Poly_Cards[[#This Row],[xRAA9]]/Pitching_Poly_Cards[[#This Row],[dRPW SP]]</f>
        <v>0.10800097844905114</v>
      </c>
      <c r="DF273" s="4">
        <f>Pitching_Poly_Cards[[#This Row],[xRAA9 vL]]/Pitching_Poly_Cards[[#This Row],[dRPW RP]]</f>
        <v>8.2899731265082377E-2</v>
      </c>
      <c r="DG273" s="4">
        <f>Pitching_Poly_Cards[[#This Row],[xRAA9 vR]]/Pitching_Poly_Cards[[#This Row],[dRPW RP]]</f>
        <v>9.1483636797484308E-2</v>
      </c>
      <c r="DH273" s="4">
        <f>Pitching_Poly_Cards[[#This Row],[xRAA9]]/Pitching_Poly_Cards[[#This Row],[dRPW RP]]</f>
        <v>8.8162761462371897E-2</v>
      </c>
      <c r="DI273" s="4">
        <f>IF(Pitching_Poly_Cards[[#This Row],[ Stamina]]&gt;=25,Pitching_Poly_Cards[[#This Row],[WPGAA SP]]*(Pitching_Poly_Cards[[#This Row],[IP/500]]/9),-999)</f>
        <v>1.3051263502504922</v>
      </c>
      <c r="DJ273" s="4">
        <f>Pitching_Poly_Cards[[#This Row],[WPGAA RP vL]]*(Pitching_Poly_Cards[[#This Row],[IP/500]]/9)</f>
        <v>1.001792995364239</v>
      </c>
      <c r="DK273" s="4">
        <f>Pitching_Poly_Cards[[#This Row],[WPGAA RP vR]]*(Pitching_Poly_Cards[[#This Row],[IP/500]]/9)</f>
        <v>1.1055242898328697</v>
      </c>
      <c r="DL273" s="4">
        <f>Pitching_Poly_Cards[[#This Row],[WPGAA RP]]*(Pitching_Poly_Cards[[#This Row],[IP/500]]/9)</f>
        <v>1.0653935246491379</v>
      </c>
      <c r="DM273" s="4">
        <f>_xlfn.RANK.EQ(Pitching_Poly_Cards[[#This Row],[WAA SP/500]],Pitching_Poly_Cards[WAA SP/500],0)</f>
        <v>170</v>
      </c>
      <c r="DN273" s="4">
        <f>_xlfn.RANK.EQ(Pitching_Poly_Cards[[#This Row],[WAA RP vL/500]],Pitching_Poly_Cards[WAA RP vL/500],0)</f>
        <v>220</v>
      </c>
      <c r="DO273" s="4">
        <f>_xlfn.RANK.EQ(Pitching_Poly_Cards[[#This Row],[WAA RP vR/500]],Pitching_Poly_Cards[WAA RP vR/500],0)</f>
        <v>308</v>
      </c>
      <c r="DP273" s="4">
        <f>IF(Pitching_Poly_Cards[[#This Row],[Rank SP]]&lt;=5,999,_xlfn.RANK.EQ(Pitching_Poly_Cards[[#This Row],[WAA RP/500]],Pitching_Poly_Cards[WAA RP/500],0))</f>
        <v>277</v>
      </c>
    </row>
    <row r="274" spans="1:120" x14ac:dyDescent="0.25">
      <c r="A274" s="4" t="s">
        <v>720</v>
      </c>
      <c r="B274">
        <v>46</v>
      </c>
      <c r="C274">
        <v>1</v>
      </c>
      <c r="D274">
        <v>1</v>
      </c>
      <c r="E274">
        <v>11</v>
      </c>
      <c r="F274">
        <v>50</v>
      </c>
      <c r="G274">
        <v>61</v>
      </c>
      <c r="H274">
        <v>45</v>
      </c>
      <c r="I274">
        <v>75</v>
      </c>
      <c r="J274">
        <v>50</v>
      </c>
      <c r="K274">
        <v>61</v>
      </c>
      <c r="L274">
        <v>44</v>
      </c>
      <c r="M274">
        <v>75</v>
      </c>
      <c r="N274">
        <v>50</v>
      </c>
      <c r="O274">
        <v>61</v>
      </c>
      <c r="P274">
        <v>45</v>
      </c>
      <c r="Q274">
        <v>75</v>
      </c>
      <c r="R274">
        <v>72</v>
      </c>
      <c r="S274">
        <v>54</v>
      </c>
      <c r="T274" s="4">
        <f>Weights!$M$2*500</f>
        <v>2.0339400000000003</v>
      </c>
      <c r="U274" s="4">
        <f>0.281887777-0.004679758*Pitching_Poly_Cards[[#This Row],[ Control vL]]+0.000025984*Pitching_Poly_Cards[[#This Row],[ Control vL]]^2</f>
        <v>9.3109002999999996E-2</v>
      </c>
      <c r="V274" s="4">
        <f>Pitching_Poly_Cards[[#This Row],[BB vL Rate]]*(500-Pitching_Poly_Cards[[#This Row],[HP/500]])</f>
        <v>46.365123374438177</v>
      </c>
      <c r="W274" s="4">
        <f>-0.101825899+0.006508137*Pitching_Poly_Cards[[#This Row],[Stuff vL]]-0.000026161*Pitching_Poly_Cards[[#This Row],[Stuff vL]]^2</f>
        <v>0.15817845099999997</v>
      </c>
      <c r="X274" s="4">
        <f>Pitching_Poly_Cards[[#This Row],[SO vL Rate]]*(500-Pitching_Poly_Cards[[#This Row],[HP/500]]-Pitching_Poly_Cards[[#This Row],[BB vL/500]])</f>
        <v>71.43353662558053</v>
      </c>
      <c r="Y274" s="4">
        <f>0.05595056-0.000352531*Pitching_Poly_Cards[[#This Row],[ pHR vL]]</f>
        <v>4.0439196000000004E-2</v>
      </c>
      <c r="Z274" s="4">
        <f>Pitching_Poly_Cards[[#This Row],[HR vL Rate]]*(500-Pitching_Poly_Cards[[#This Row],[HP/500]]-Pitching_Poly_Cards[[#This Row],[BB vL/500]])</f>
        <v>18.262378789984677</v>
      </c>
      <c r="AA274" s="4">
        <f>(500-Pitching_Poly_Cards[[#This Row],[HP/500]]-Pitching_Poly_Cards[[#This Row],[BB vL/500]]-Pitching_Poly_Cards[[#This Row],[SO vL/500]]-Pitching_Poly_Cards[[#This Row],[HR vL/500]])</f>
        <v>361.90502120999668</v>
      </c>
      <c r="AB274" s="4">
        <f>0.382771399-0.001298734*Pitching_Poly_Cards[[#This Row],[ pBABIP vL]]</f>
        <v>0.28536634900000002</v>
      </c>
      <c r="AC274" s="4">
        <f>Pitching_Poly_Cards[[#This Row],[BABIP vL]]*Pitching_Poly_Cards[[#This Row],[BIP vL/500]]</f>
        <v>103.27551458746431</v>
      </c>
      <c r="AD274" s="4">
        <f>Pitching_Poly_Cards[[#This Row],[HIP vL/500]]*Weights!$M$3</f>
        <v>25.136354421050367</v>
      </c>
      <c r="AE274" s="4">
        <f>Pitching_Poly_Cards[[#This Row],[XBH vL/500]]*Weights!$M$4</f>
        <v>2.4118485398759795</v>
      </c>
      <c r="AF274" s="4">
        <f>Pitching_Poly_Cards[[#This Row],[XBH vL/500]]-Pitching_Poly_Cards[[#This Row],[3B vL/500]]</f>
        <v>22.724505881174387</v>
      </c>
      <c r="AG274" s="4">
        <f>Pitching_Poly_Cards[[#This Row],[HIP vL/500]]-Pitching_Poly_Cards[[#This Row],[XBH vL/500]]</f>
        <v>78.139160166413944</v>
      </c>
      <c r="AH274" s="4">
        <f>Pitching_Poly_Cards[[#This Row],[HR vL/500]]+Pitching_Poly_Cards[[#This Row],[HIP vL/500]]</f>
        <v>121.537893377449</v>
      </c>
      <c r="AI274" s="4">
        <f>(500-Pitching_Poly_Cards[[#This Row],[HP/500]]-Pitching_Poly_Cards[[#This Row],[BB vL/500]])</f>
        <v>451.60093662556187</v>
      </c>
      <c r="AJ274" s="4">
        <f>0.281887777-0.004679758*Pitching_Poly_Cards[[#This Row],[ Control vR]]+0.000025984*Pitching_Poly_Cards[[#This Row],[ Control vR]]^2</f>
        <v>9.3109002999999996E-2</v>
      </c>
      <c r="AK274" s="4">
        <f>Pitching_Poly_Cards[[#This Row],[BB vR Rate]]*(500-Pitching_Poly_Cards[[#This Row],[HP/500]])</f>
        <v>46.365123374438177</v>
      </c>
      <c r="AL274" s="4">
        <f>-0.101825899+0.006508137*Pitching_Poly_Cards[[#This Row],[ Stuff vR]]-0.000026161*Pitching_Poly_Cards[[#This Row],[ Stuff vR]]^2</f>
        <v>0.15817845099999997</v>
      </c>
      <c r="AM274" s="4">
        <f>Pitching_Poly_Cards[[#This Row],[SO vR Rate]]*(500-Pitching_Poly_Cards[[#This Row],[HP/500]]-Pitching_Poly_Cards[[#This Row],[BB vR/500]])</f>
        <v>71.43353662558053</v>
      </c>
      <c r="AN274" s="4">
        <f>0.05595056-0.000352531*Pitching_Poly_Cards[[#This Row],[ pHR vR]]</f>
        <v>4.0086665000000007E-2</v>
      </c>
      <c r="AO274" s="4">
        <f>Pitching_Poly_Cards[[#This Row],[HR vR Rate]]*(500-Pitching_Poly_Cards[[#This Row],[HP/500]]-Pitching_Poly_Cards[[#This Row],[BB vR/500]])</f>
        <v>18.103175460195132</v>
      </c>
      <c r="AP274" s="4">
        <f>(500-Pitching_Poly_Cards[[#This Row],[HP/500]]-Pitching_Poly_Cards[[#This Row],[BB vR/500]]-Pitching_Poly_Cards[[#This Row],[SO vR/500]]-Pitching_Poly_Cards[[#This Row],[HR vR/500]])</f>
        <v>362.06422453978621</v>
      </c>
      <c r="AQ274" s="4">
        <f>0.382771399-0.001298734*Pitching_Poly_Cards[[#This Row],[ pBABIP vR]]</f>
        <v>0.28536634900000002</v>
      </c>
      <c r="AR274" s="4">
        <f>Pitching_Poly_Cards[[#This Row],[BABIP vR]]*Pitching_Poly_Cards[[#This Row],[BIP vR/500]]</f>
        <v>103.320945860435</v>
      </c>
      <c r="AS274" s="4">
        <f>Pitching_Poly_Cards[[#This Row],[HIP vR/500]]*Weights!$M$3</f>
        <v>25.147411994413737</v>
      </c>
      <c r="AT274" s="4">
        <f>Pitching_Poly_Cards[[#This Row],[XBH vR/500]]*Weights!$M$4</f>
        <v>2.4129095207853148</v>
      </c>
      <c r="AU274" s="4">
        <f>Pitching_Poly_Cards[[#This Row],[XBH vR/500]]-Pitching_Poly_Cards[[#This Row],[3B vR/500]]</f>
        <v>22.734502473628421</v>
      </c>
      <c r="AV274" s="4">
        <f>Pitching_Poly_Cards[[#This Row],[HIP vR/500]]-Pitching_Poly_Cards[[#This Row],[XBH vR/500]]</f>
        <v>78.173533866021273</v>
      </c>
      <c r="AW274" s="4">
        <f>Pitching_Poly_Cards[[#This Row],[HR vR/500]]+Pitching_Poly_Cards[[#This Row],[HIP vR/500]]</f>
        <v>121.42412132063014</v>
      </c>
      <c r="AX274" s="4">
        <f>(500-Pitching_Poly_Cards[[#This Row],[HP/500]]-Pitching_Poly_Cards[[#This Row],[BB vR/500]])</f>
        <v>451.60093662556187</v>
      </c>
      <c r="AY27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109002999999996E-2</v>
      </c>
      <c r="AZ274" s="4">
        <f>Pitching_Poly_Cards[[#This Row],[BB rate]]*(500-Pitching_Poly_Cards[[#This Row],[HP/500]])</f>
        <v>46.365123374438177</v>
      </c>
      <c r="BA27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17845099999997</v>
      </c>
      <c r="BB274" s="4">
        <f>Pitching_Poly_Cards[[#This Row],[SO rate]]*(500-Pitching_Poly_Cards[[#This Row],[BB/500]]-Pitching_Poly_Cards[[#This Row],[HP/500]])</f>
        <v>71.43353662558053</v>
      </c>
      <c r="BC27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223415813325607E-2</v>
      </c>
      <c r="BD274" s="4">
        <f>Pitching_Poly_Cards[[#This Row],[HR rate]]*(500-Pitching_Poly_Cards[[#This Row],[BB/500]]-Pitching_Poly_Cards[[#This Row],[HP/500]])</f>
        <v>18.164932255577281</v>
      </c>
      <c r="BE274" s="4">
        <f>500-Pitching_Poly_Cards[[#This Row],[HP/500]]-Pitching_Poly_Cards[[#This Row],[BB/500]]-Pitching_Poly_Cards[[#This Row],[SO/500]]-Pitching_Poly_Cards[[#This Row],[HR/500]]</f>
        <v>362.00246774440404</v>
      </c>
      <c r="BF27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36634900000002</v>
      </c>
      <c r="BG274" s="4">
        <f>Pitching_Poly_Cards[[#This Row],[BIP/500]]*Pitching_Poly_Cards[[#This Row],[BABIP]]</f>
        <v>103.30332254921085</v>
      </c>
      <c r="BH274" s="4">
        <f>Pitching_Poly_Cards[[#This Row],[HIP/500]]*Weights!$M$3</f>
        <v>25.143122635035841</v>
      </c>
      <c r="BI274" s="4">
        <f>Pitching_Poly_Cards[[#This Row],[XBH/500]]*Weights!$M$4</f>
        <v>2.4124979541364966</v>
      </c>
      <c r="BJ274" s="4">
        <f>Pitching_Poly_Cards[[#This Row],[XBH/500]]-Pitching_Poly_Cards[[#This Row],[3B/500]]</f>
        <v>22.730624680899343</v>
      </c>
      <c r="BK274" s="4">
        <f>Pitching_Poly_Cards[[#This Row],[HIP/500]]-Pitching_Poly_Cards[[#This Row],[XBH/500]]</f>
        <v>78.16019991417501</v>
      </c>
      <c r="BL274" s="4">
        <f>Pitching_Poly_Cards[[#This Row],[HIP/500]]+Pitching_Poly_Cards[[#This Row],[HR/500]]</f>
        <v>121.46825480478813</v>
      </c>
      <c r="BM274" s="4">
        <f>(500-Pitching_Poly_Cards[[#This Row],[BB/500]]-Pitching_Poly_Cards[[#This Row],[HP/500]])</f>
        <v>451.60093662556187</v>
      </c>
      <c r="BN274" s="4">
        <f>Pitching_Poly_Cards[[#This Row],[H vL/500]]/Pitching_Poly_Cards[[#This Row],[AB vL/500]]</f>
        <v>0.26912675222863924</v>
      </c>
      <c r="BO274" s="4">
        <f>Pitching_Poly_Cards[[#This Row],[H vR/500]]/Pitching_Poly_Cards[[#This Row],[AB vR/500]]</f>
        <v>0.26887482171301852</v>
      </c>
      <c r="BP274" s="4">
        <f>Pitching_Poly_Cards[[#This Row],[H/500]]/Pitching_Poly_Cards[[#This Row],[AB/500]]</f>
        <v>0.26897254844602264</v>
      </c>
      <c r="BQ274" s="4">
        <f>(Pitching_Poly_Cards[[#This Row],[HP/500]]+Pitching_Poly_Cards[[#This Row],[BB vL/500]]+Pitching_Poly_Cards[[#This Row],[H vL/500]])/500</f>
        <v>0.33987391350377438</v>
      </c>
      <c r="BR274" s="4">
        <f>(Pitching_Poly_Cards[[#This Row],[HP/500]]+Pitching_Poly_Cards[[#This Row],[BB vR/500]]+Pitching_Poly_Cards[[#This Row],[H vR/500]])/500</f>
        <v>0.33964636939013659</v>
      </c>
      <c r="BS274" s="4">
        <f>(Pitching_Poly_Cards[[#This Row],[HP/500]]+Pitching_Poly_Cards[[#This Row],[BB/500]]+Pitching_Poly_Cards[[#This Row],[H/500]])/500</f>
        <v>0.33973463635845264</v>
      </c>
      <c r="BT274" s="4">
        <f>(Pitching_Poly_Cards[[#This Row],[1B vL/500]]+2*Pitching_Poly_Cards[[#This Row],[2B vL/500]]+3*Pitching_Poly_Cards[[#This Row],[3B vL/500]]+4*Pitching_Poly_Cards[[#This Row],[HR vL/500]])/Pitching_Poly_Cards[[#This Row],[AB vL/500]]</f>
        <v>0.45144554887707811</v>
      </c>
      <c r="BU274" s="4">
        <f>(Pitching_Poly_Cards[[#This Row],[1B vR/500]]+2*Pitching_Poly_Cards[[#This Row],[2B vR/500]]+3*Pitching_Poly_Cards[[#This Row],[3B vR/500]]+4*Pitching_Poly_Cards[[#This Row],[HR vR/500]])/Pitching_Poly_Cards[[#This Row],[AB vR/500]]</f>
        <v>0.45016286001411188</v>
      </c>
      <c r="BV274" s="4">
        <f>(Pitching_Poly_Cards[[#This Row],[1B/500]]+2*Pitching_Poly_Cards[[#This Row],[2B/500]]+3*Pitching_Poly_Cards[[#This Row],[3B/500]]+4*Pitching_Poly_Cards[[#This Row],[HR/500]])/Pitching_Poly_Cards[[#This Row],[AB/500]]</f>
        <v>0.45066042971792314</v>
      </c>
      <c r="BW274" s="4">
        <f>Pitching_Poly_Cards[[#This Row],[OBP vL]]+Pitching_Poly_Cards[[#This Row],[SLG vL]]</f>
        <v>0.79131946238085249</v>
      </c>
      <c r="BX274" s="4">
        <f>Pitching_Poly_Cards[[#This Row],[OBP vR]]+Pitching_Poly_Cards[[#This Row],[SLG vR]]</f>
        <v>0.78980922940424847</v>
      </c>
      <c r="BY274" s="4">
        <f>Pitching_Poly_Cards[[#This Row],[OBP]]+Pitching_Poly_Cards[[#This Row],[SLG]]</f>
        <v>0.79039506607637577</v>
      </c>
      <c r="BZ27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61084533775841</v>
      </c>
      <c r="CA27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08568832252754</v>
      </c>
      <c r="CB27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28940274468182</v>
      </c>
      <c r="CC274" s="4">
        <f>Pitching_Poly_Cards[[#This Row],[HIP vL/500]]+Pitching_Poly_Cards[[#This Row],[BB vL/500]]+Pitching_Poly_Cards[[#This Row],[HP/500]]</f>
        <v>151.67457796190249</v>
      </c>
      <c r="CD274" s="4">
        <f>Pitching_Poly_Cards[[#This Row],[HIP vR/500]]+Pitching_Poly_Cards[[#This Row],[BB vR/500]]+Pitching_Poly_Cards[[#This Row],[HP/500]]</f>
        <v>151.72000923487317</v>
      </c>
      <c r="CE274" s="4">
        <f>Pitching_Poly_Cards[[#This Row],[HIP/500]]+Pitching_Poly_Cards[[#This Row],[BB/500]]+Pitching_Poly_Cards[[#This Row],[HP/500]]</f>
        <v>151.70238592364902</v>
      </c>
      <c r="CF27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03593314284723</v>
      </c>
      <c r="CG27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66864018984461</v>
      </c>
      <c r="CH27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81111733384546</v>
      </c>
      <c r="CI274" s="4">
        <f>500-Pitching_Poly_Cards[[#This Row],[BB vL/500]]-Pitching_Poly_Cards[[#This Row],[HP/500]]</f>
        <v>451.60093662556187</v>
      </c>
      <c r="CJ274" s="4">
        <f>500-Pitching_Poly_Cards[[#This Row],[BB vR/500]]-Pitching_Poly_Cards[[#This Row],[HP/500]]</f>
        <v>451.60093662556187</v>
      </c>
      <c r="CK274" s="4">
        <f>500-Pitching_Poly_Cards[[#This Row],[BB/500]]-Pitching_Poly_Cards[[#This Row],[HP/500]]</f>
        <v>451.60093662556187</v>
      </c>
      <c r="CL274" s="4">
        <f>((Pitching_Poly_Cards[[#This Row],[BSR A vL]]*Pitching_Poly_Cards[[#This Row],[BSR B vL]])/(Pitching_Poly_Cards[[#This Row],[BSR B vL]]+Pitching_Poly_Cards[[#This Row],[BSR C vL]]))+Pitching_Poly_Cards[[#This Row],[HR vL/500]]</f>
        <v>43.257083221879583</v>
      </c>
      <c r="CM274" s="4">
        <f>((Pitching_Poly_Cards[[#This Row],[BSR A vR]]*Pitching_Poly_Cards[[#This Row],[BSR B vR]])/(Pitching_Poly_Cards[[#This Row],[BSR B vR]]+Pitching_Poly_Cards[[#This Row],[BSR C vR]]))+Pitching_Poly_Cards[[#This Row],[HR vR/500]]</f>
        <v>43.096758239439609</v>
      </c>
      <c r="CN274" s="4">
        <f>((Pitching_Poly_Cards[[#This Row],[BSR A]]*Pitching_Poly_Cards[[#This Row],[BSR B]])/(Pitching_Poly_Cards[[#This Row],[BSR B]]+Pitching_Poly_Cards[[#This Row],[BSR C]]))+Pitching_Poly_Cards[[#This Row],[HR/500]]</f>
        <v>43.158950887603481</v>
      </c>
      <c r="CO274" s="4">
        <f>Pitching_Poly_Cards[[#This Row],[Raw BSR vL]]/Weights!$M$15</f>
        <v>49.646992860154846</v>
      </c>
      <c r="CP274" s="4">
        <f>Pitching_Poly_Cards[[#This Row],[Raw BSR vR]]/Weights!$M$15</f>
        <v>49.462984770250259</v>
      </c>
      <c r="CQ274" s="4">
        <f>Pitching_Poly_Cards[[#This Row],[Raw BSR]]/Weights!$M$15</f>
        <v>49.534364478019924</v>
      </c>
      <c r="CR274" s="4">
        <f>(500-Pitching_Poly_Cards[[#This Row],[HP/500]]-Pitching_Poly_Cards[[#This Row],[BB vL/500]]-Pitching_Poly_Cards[[#This Row],[HR vL/500]]-Pitching_Poly_Cards[[#This Row],[HIP vL/500]])/3</f>
        <v>110.02101441603763</v>
      </c>
      <c r="CS274" s="4">
        <f>(500-Pitching_Poly_Cards[[#This Row],[HP/500]]-Pitching_Poly_Cards[[#This Row],[BB vR/500]]-Pitching_Poly_Cards[[#This Row],[HR vR/500]]-Pitching_Poly_Cards[[#This Row],[HIP vR/500]])/3</f>
        <v>110.05893843497724</v>
      </c>
      <c r="CT274" s="4">
        <f>(500-Pitching_Poly_Cards[[#This Row],[HP/500]]-Pitching_Poly_Cards[[#This Row],[BB/500]]-Pitching_Poly_Cards[[#This Row],[HR/500]]-Pitching_Poly_Cards[[#This Row],[HIP/500]])/3</f>
        <v>110.04422727359123</v>
      </c>
      <c r="CU274" s="4">
        <f>Pitching_Poly_Cards[[#This Row],[BSR vL]]/Pitching_Poly_Cards[[#This Row],[IP/500 vL]]*9</f>
        <v>4.0612508266080916</v>
      </c>
      <c r="CV274" s="4">
        <f>Pitching_Poly_Cards[[#This Row],[BSR vR]]/Pitching_Poly_Cards[[#This Row],[IP/500 vR]]*9</f>
        <v>4.0448042590857503</v>
      </c>
      <c r="CW274" s="4">
        <f>Pitching_Poly_Cards[[#This Row],[BSR]]/Pitching_Poly_Cards[[#This Row],[IP/500]]*9</f>
        <v>4.0511827957482156</v>
      </c>
      <c r="CX274" s="4">
        <f>Weights!$M$7-Pitching_Poly_Cards[[#This Row],[xRA/9 vL]]</f>
        <v>0.39391525339190814</v>
      </c>
      <c r="CY274" s="4">
        <f>Weights!$M$7-Pitching_Poly_Cards[[#This Row],[xRA/9 vR]]</f>
        <v>0.41036182091424944</v>
      </c>
      <c r="CZ274" s="4">
        <f>Weights!$M$7-Pitching_Poly_Cards[[#This Row],[xRA/9]]</f>
        <v>0.40398328425178409</v>
      </c>
      <c r="DA274" s="4">
        <f>((13.53736+0.13801*Pitching_Poly_Cards[[#This Row],[ Stamina]])*((500-Pitching_Poly_Cards[[#This Row],[HP/500]]-Pitching_Poly_Cards[[#This Row],[BB/500]]-Pitching_Poly_Cards[[#This Row],[H/500]])/500))/3</f>
        <v>5.1663739891169262</v>
      </c>
      <c r="DB274" s="4">
        <f>((5.229559+0.016399*Pitching_Poly_Cards[[#This Row],[ Stamina]])*((500-Pitching_Poly_Cards[[#This Row],[HP/500]]-Pitching_Poly_Cards[[#This Row],[BB/500]]-Pitching_Poly_Cards[[#This Row],[H/500]])/500))/3</f>
        <v>1.410830159033895</v>
      </c>
      <c r="DC274" s="4">
        <f>(((((18-Pitching_Poly_Cards[[#This Row],[SP IPG]])*Weights!$M$7)+(Pitching_Poly_Cards[[#This Row],[SP IPG]]*Pitching_Poly_Cards[[#This Row],[xRAA9]]))/18)+2)-1.5</f>
        <v>3.7923924454938014</v>
      </c>
      <c r="DD274" s="4">
        <f>(((((18-Pitching_Poly_Cards[[#This Row],[RP IPG]])*Weights!$M$7)+(Pitching_Poly_Cards[[#This Row],[RP IPG]]*Pitching_Poly_Cards[[#This Row],[xRAA9]]))/18)+2)-1.5</f>
        <v>4.6376365873332865</v>
      </c>
      <c r="DE274" s="4">
        <f>Pitching_Poly_Cards[[#This Row],[xRAA9]]/Pitching_Poly_Cards[[#This Row],[dRPW SP]]</f>
        <v>0.10652465166989912</v>
      </c>
      <c r="DF274" s="4">
        <f>Pitching_Poly_Cards[[#This Row],[xRAA9 vL]]/Pitching_Poly_Cards[[#This Row],[dRPW RP]]</f>
        <v>8.4938792847159147E-2</v>
      </c>
      <c r="DG274" s="4">
        <f>Pitching_Poly_Cards[[#This Row],[xRAA9 vR]]/Pitching_Poly_Cards[[#This Row],[dRPW RP]]</f>
        <v>8.8485118052385792E-2</v>
      </c>
      <c r="DH274" s="4">
        <f>Pitching_Poly_Cards[[#This Row],[xRAA9]]/Pitching_Poly_Cards[[#This Row],[dRPW RP]]</f>
        <v>8.7109732865912379E-2</v>
      </c>
      <c r="DI274" s="4">
        <f>IF(Pitching_Poly_Cards[[#This Row],[ Stamina]]&gt;=25,Pitching_Poly_Cards[[#This Row],[WPGAA SP]]*(Pitching_Poly_Cards[[#This Row],[IP/500]]/9),-999)</f>
        <v>1.3024914420669464</v>
      </c>
      <c r="DJ274" s="4">
        <f>Pitching_Poly_Cards[[#This Row],[WPGAA RP vL]]*(Pitching_Poly_Cards[[#This Row],[IP/500]]/9)</f>
        <v>1.0385582027130296</v>
      </c>
      <c r="DK274" s="4">
        <f>Pitching_Poly_Cards[[#This Row],[WPGAA RP vR]]*(Pitching_Poly_Cards[[#This Row],[IP/500]]/9)</f>
        <v>1.081919604587477</v>
      </c>
      <c r="DL274" s="4">
        <f>Pitching_Poly_Cards[[#This Row],[WPGAA RP]]*(Pitching_Poly_Cards[[#This Row],[IP/500]]/9)</f>
        <v>1.065102582359809</v>
      </c>
      <c r="DM274" s="4">
        <f>_xlfn.RANK.EQ(Pitching_Poly_Cards[[#This Row],[WAA SP/500]],Pitching_Poly_Cards[WAA SP/500],0)</f>
        <v>171</v>
      </c>
      <c r="DN274" s="4">
        <f>_xlfn.RANK.EQ(Pitching_Poly_Cards[[#This Row],[WAA RP vL/500]],Pitching_Poly_Cards[WAA RP vL/500],0)</f>
        <v>210</v>
      </c>
      <c r="DO274" s="4">
        <f>_xlfn.RANK.EQ(Pitching_Poly_Cards[[#This Row],[WAA RP vR/500]],Pitching_Poly_Cards[WAA RP vR/500],0)</f>
        <v>311</v>
      </c>
      <c r="DP274" s="4">
        <f>IF(Pitching_Poly_Cards[[#This Row],[Rank SP]]&lt;=5,999,_xlfn.RANK.EQ(Pitching_Poly_Cards[[#This Row],[WAA RP/500]],Pitching_Poly_Cards[WAA RP/500],0))</f>
        <v>278</v>
      </c>
    </row>
    <row r="275" spans="1:120" x14ac:dyDescent="0.25">
      <c r="A275" s="4" t="s">
        <v>6067</v>
      </c>
      <c r="B275">
        <v>57</v>
      </c>
      <c r="C275">
        <v>1</v>
      </c>
      <c r="D275">
        <v>1</v>
      </c>
      <c r="E275">
        <v>11</v>
      </c>
      <c r="F275">
        <v>50</v>
      </c>
      <c r="G275">
        <v>71</v>
      </c>
      <c r="H275">
        <v>68</v>
      </c>
      <c r="I275">
        <v>51</v>
      </c>
      <c r="J275">
        <v>48</v>
      </c>
      <c r="K275">
        <v>71</v>
      </c>
      <c r="L275">
        <v>68</v>
      </c>
      <c r="M275">
        <v>50</v>
      </c>
      <c r="N275">
        <v>51</v>
      </c>
      <c r="O275">
        <v>72</v>
      </c>
      <c r="P275">
        <v>69</v>
      </c>
      <c r="Q275">
        <v>51</v>
      </c>
      <c r="R275">
        <v>64</v>
      </c>
      <c r="S275">
        <v>58</v>
      </c>
      <c r="T275" s="4">
        <f>Weights!$M$2*500</f>
        <v>2.0339400000000003</v>
      </c>
      <c r="U275" s="4">
        <f>0.281887777-0.004679758*Pitching_Poly_Cards[[#This Row],[ Control vL]]+0.000025984*Pitching_Poly_Cards[[#This Row],[ Control vL]]^2</f>
        <v>8.0610302999999994E-2</v>
      </c>
      <c r="V275" s="4">
        <f>Pitching_Poly_Cards[[#This Row],[BB vL Rate]]*(500-Pitching_Poly_Cards[[#This Row],[HP/500]])</f>
        <v>40.141194980316179</v>
      </c>
      <c r="W275" s="4">
        <f>-0.101825899+0.006508137*Pitching_Poly_Cards[[#This Row],[Stuff vL]]-0.000026161*Pitching_Poly_Cards[[#This Row],[Stuff vL]]^2</f>
        <v>0.15028973299999998</v>
      </c>
      <c r="X275" s="4">
        <f>Pitching_Poly_Cards[[#This Row],[SO vL Rate]]*(500-Pitching_Poly_Cards[[#This Row],[HP/500]]-Pitching_Poly_Cards[[#This Row],[BB vL/500]])</f>
        <v>68.806376724569319</v>
      </c>
      <c r="Y275" s="4">
        <f>0.05595056-0.000352531*Pitching_Poly_Cards[[#This Row],[ pHR vL]]</f>
        <v>3.1978452000000004E-2</v>
      </c>
      <c r="Z275" s="4">
        <f>Pitching_Poly_Cards[[#This Row],[HR vL Rate]]*(500-Pitching_Poly_Cards[[#This Row],[HP/500]]-Pitching_Poly_Cards[[#This Row],[BB vL/500]])</f>
        <v>14.64053047043844</v>
      </c>
      <c r="AA275" s="4">
        <f>(500-Pitching_Poly_Cards[[#This Row],[HP/500]]-Pitching_Poly_Cards[[#This Row],[BB vL/500]]-Pitching_Poly_Cards[[#This Row],[SO vL/500]]-Pitching_Poly_Cards[[#This Row],[HR vL/500]])</f>
        <v>374.37795782467612</v>
      </c>
      <c r="AB275" s="4">
        <f>0.382771399-0.001298734*Pitching_Poly_Cards[[#This Row],[ pBABIP vL]]</f>
        <v>0.317834699</v>
      </c>
      <c r="AC275" s="4">
        <f>Pitching_Poly_Cards[[#This Row],[BABIP vL]]*Pitching_Poly_Cards[[#This Row],[BIP vL/500]]</f>
        <v>118.99030553744063</v>
      </c>
      <c r="AD275" s="4">
        <f>Pitching_Poly_Cards[[#This Row],[HIP vL/500]]*Weights!$M$3</f>
        <v>28.961196703843179</v>
      </c>
      <c r="AE275" s="4">
        <f>Pitching_Poly_Cards[[#This Row],[XBH vL/500]]*Weights!$M$4</f>
        <v>2.7788444900637423</v>
      </c>
      <c r="AF275" s="4">
        <f>Pitching_Poly_Cards[[#This Row],[XBH vL/500]]-Pitching_Poly_Cards[[#This Row],[3B vL/500]]</f>
        <v>26.182352213779435</v>
      </c>
      <c r="AG275" s="4">
        <f>Pitching_Poly_Cards[[#This Row],[HIP vL/500]]-Pitching_Poly_Cards[[#This Row],[XBH vL/500]]</f>
        <v>90.029108833597462</v>
      </c>
      <c r="AH275" s="4">
        <f>Pitching_Poly_Cards[[#This Row],[HR vL/500]]+Pitching_Poly_Cards[[#This Row],[HIP vL/500]]</f>
        <v>133.63083600787908</v>
      </c>
      <c r="AI275" s="4">
        <f>(500-Pitching_Poly_Cards[[#This Row],[HP/500]]-Pitching_Poly_Cards[[#This Row],[BB vL/500]])</f>
        <v>457.82486501968384</v>
      </c>
      <c r="AJ275" s="4">
        <f>0.281887777-0.004679758*Pitching_Poly_Cards[[#This Row],[ Control vR]]+0.000025984*Pitching_Poly_Cards[[#This Row],[ Control vR]]^2</f>
        <v>7.9646257000000026E-2</v>
      </c>
      <c r="AK275" s="4">
        <f>Pitching_Poly_Cards[[#This Row],[BB vR Rate]]*(500-Pitching_Poly_Cards[[#This Row],[HP/500]])</f>
        <v>39.661132792037435</v>
      </c>
      <c r="AL275" s="4">
        <f>-0.101825899+0.006508137*Pitching_Poly_Cards[[#This Row],[ Stuff vR]]-0.000026161*Pitching_Poly_Cards[[#This Row],[ Stuff vR]]^2</f>
        <v>0.16204432699999999</v>
      </c>
      <c r="AM275" s="4">
        <f>Pitching_Poly_Cards[[#This Row],[SO vR Rate]]*(500-Pitching_Poly_Cards[[#This Row],[HP/500]]-Pitching_Poly_Cards[[#This Row],[BB vR/500]])</f>
        <v>74.26571349019828</v>
      </c>
      <c r="AN275" s="4">
        <f>0.05595056-0.000352531*Pitching_Poly_Cards[[#This Row],[ pHR vR]]</f>
        <v>3.1625921000000001E-2</v>
      </c>
      <c r="AO275" s="4">
        <f>Pitching_Poly_Cards[[#This Row],[HR vR Rate]]*(500-Pitching_Poly_Cards[[#This Row],[HP/500]]-Pitching_Poly_Cards[[#This Row],[BB vR/500]])</f>
        <v>14.494315421789775</v>
      </c>
      <c r="AP275" s="4">
        <f>(500-Pitching_Poly_Cards[[#This Row],[HP/500]]-Pitching_Poly_Cards[[#This Row],[BB vR/500]]-Pitching_Poly_Cards[[#This Row],[SO vR/500]]-Pitching_Poly_Cards[[#This Row],[HR vR/500]])</f>
        <v>369.54489829597452</v>
      </c>
      <c r="AQ275" s="4">
        <f>0.382771399-0.001298734*Pitching_Poly_Cards[[#This Row],[ pBABIP vR]]</f>
        <v>0.31653596500000003</v>
      </c>
      <c r="AR275" s="4">
        <f>Pitching_Poly_Cards[[#This Row],[BABIP vR]]*Pitching_Poly_Cards[[#This Row],[BIP vR/500]]</f>
        <v>116.97425099294315</v>
      </c>
      <c r="AS275" s="4">
        <f>Pitching_Poly_Cards[[#This Row],[HIP vR/500]]*Weights!$M$3</f>
        <v>28.470506710526902</v>
      </c>
      <c r="AT275" s="4">
        <f>Pitching_Poly_Cards[[#This Row],[XBH vR/500]]*Weights!$M$4</f>
        <v>2.7317624858841496</v>
      </c>
      <c r="AU275" s="4">
        <f>Pitching_Poly_Cards[[#This Row],[XBH vR/500]]-Pitching_Poly_Cards[[#This Row],[3B vR/500]]</f>
        <v>25.738744224642751</v>
      </c>
      <c r="AV275" s="4">
        <f>Pitching_Poly_Cards[[#This Row],[HIP vR/500]]-Pitching_Poly_Cards[[#This Row],[XBH vR/500]]</f>
        <v>88.50374428241625</v>
      </c>
      <c r="AW275" s="4">
        <f>Pitching_Poly_Cards[[#This Row],[HR vR/500]]+Pitching_Poly_Cards[[#This Row],[HIP vR/500]]</f>
        <v>131.46856641473292</v>
      </c>
      <c r="AX275" s="4">
        <f>(500-Pitching_Poly_Cards[[#This Row],[HP/500]]-Pitching_Poly_Cards[[#This Row],[BB vR/500]])</f>
        <v>458.30492720796258</v>
      </c>
      <c r="AY27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020221487047377E-2</v>
      </c>
      <c r="AZ275" s="4">
        <f>Pitching_Poly_Cards[[#This Row],[BB rate]]*(500-Pitching_Poly_Cards[[#This Row],[HP/500]])</f>
        <v>39.847354414232328</v>
      </c>
      <c r="BA27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48458533242399</v>
      </c>
      <c r="BB275" s="4">
        <f>Pitching_Poly_Cards[[#This Row],[SO rate]]*(500-Pitching_Poly_Cards[[#This Row],[BB/500]]-Pitching_Poly_Cards[[#This Row],[HP/500]])</f>
        <v>72.146634382201455</v>
      </c>
      <c r="BC27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62671813325601E-2</v>
      </c>
      <c r="BD275" s="4">
        <f>Pitching_Poly_Cards[[#This Row],[HR rate]]*(500-Pitching_Poly_Cards[[#This Row],[BB/500]]-Pitching_Poly_Cards[[#This Row],[HP/500]])</f>
        <v>14.551074097066273</v>
      </c>
      <c r="BE275" s="4">
        <f>500-Pitching_Poly_Cards[[#This Row],[HP/500]]-Pitching_Poly_Cards[[#This Row],[BB/500]]-Pitching_Poly_Cards[[#This Row],[SO/500]]-Pitching_Poly_Cards[[#This Row],[HR/500]]</f>
        <v>371.42099710650001</v>
      </c>
      <c r="BF27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03975879627216</v>
      </c>
      <c r="BG275" s="4">
        <f>Pitching_Poly_Cards[[#This Row],[BIP/500]]*Pitching_Poly_Cards[[#This Row],[BABIP]]</f>
        <v>117.75522333451566</v>
      </c>
      <c r="BH275" s="4">
        <f>Pitching_Poly_Cards[[#This Row],[HIP/500]]*Weights!$M$3</f>
        <v>28.660588528557245</v>
      </c>
      <c r="BI275" s="4">
        <f>Pitching_Poly_Cards[[#This Row],[XBH/500]]*Weights!$M$4</f>
        <v>2.7500009522740703</v>
      </c>
      <c r="BJ275" s="4">
        <f>Pitching_Poly_Cards[[#This Row],[XBH/500]]-Pitching_Poly_Cards[[#This Row],[3B/500]]</f>
        <v>25.910587576283174</v>
      </c>
      <c r="BK275" s="4">
        <f>Pitching_Poly_Cards[[#This Row],[HIP/500]]-Pitching_Poly_Cards[[#This Row],[XBH/500]]</f>
        <v>89.094634805958421</v>
      </c>
      <c r="BL275" s="4">
        <f>Pitching_Poly_Cards[[#This Row],[HIP/500]]+Pitching_Poly_Cards[[#This Row],[HR/500]]</f>
        <v>132.30629743158192</v>
      </c>
      <c r="BM275" s="4">
        <f>(500-Pitching_Poly_Cards[[#This Row],[BB/500]]-Pitching_Poly_Cards[[#This Row],[HP/500]])</f>
        <v>458.11870558576771</v>
      </c>
      <c r="BN275" s="4">
        <f>Pitching_Poly_Cards[[#This Row],[H vL/500]]/Pitching_Poly_Cards[[#This Row],[AB vL/500]]</f>
        <v>0.29188199728324876</v>
      </c>
      <c r="BO275" s="4">
        <f>Pitching_Poly_Cards[[#This Row],[H vR/500]]/Pitching_Poly_Cards[[#This Row],[AB vR/500]]</f>
        <v>0.28685828715753064</v>
      </c>
      <c r="BP275" s="4">
        <f>Pitching_Poly_Cards[[#This Row],[H/500]]/Pitching_Poly_Cards[[#This Row],[AB/500]]</f>
        <v>0.28880352585125318</v>
      </c>
      <c r="BQ275" s="4">
        <f>(Pitching_Poly_Cards[[#This Row],[HP/500]]+Pitching_Poly_Cards[[#This Row],[BB vL/500]]+Pitching_Poly_Cards[[#This Row],[H vL/500]])/500</f>
        <v>0.35161194197639056</v>
      </c>
      <c r="BR275" s="4">
        <f>(Pitching_Poly_Cards[[#This Row],[HP/500]]+Pitching_Poly_Cards[[#This Row],[BB vR/500]]+Pitching_Poly_Cards[[#This Row],[H vR/500]])/500</f>
        <v>0.34632727841354072</v>
      </c>
      <c r="BS275" s="4">
        <f>(Pitching_Poly_Cards[[#This Row],[HP/500]]+Pitching_Poly_Cards[[#This Row],[BB/500]]+Pitching_Poly_Cards[[#This Row],[H/500]])/500</f>
        <v>0.34837518369162851</v>
      </c>
      <c r="BT275" s="4">
        <f>(Pitching_Poly_Cards[[#This Row],[1B vL/500]]+2*Pitching_Poly_Cards[[#This Row],[2B vL/500]]+3*Pitching_Poly_Cards[[#This Row],[3B vL/500]]+4*Pitching_Poly_Cards[[#This Row],[HR vL/500]])/Pitching_Poly_Cards[[#This Row],[AB vL/500]]</f>
        <v>0.45714526362412178</v>
      </c>
      <c r="BU275" s="4">
        <f>(Pitching_Poly_Cards[[#This Row],[1B vR/500]]+2*Pitching_Poly_Cards[[#This Row],[2B vR/500]]+3*Pitching_Poly_Cards[[#This Row],[3B vR/500]]+4*Pitching_Poly_Cards[[#This Row],[HR vR/500]])/Pitching_Poly_Cards[[#This Row],[AB vR/500]]</f>
        <v>0.44981794791607821</v>
      </c>
      <c r="BV275" s="4">
        <f>(Pitching_Poly_Cards[[#This Row],[1B/500]]+2*Pitching_Poly_Cards[[#This Row],[2B/500]]+3*Pitching_Poly_Cards[[#This Row],[3B/500]]+4*Pitching_Poly_Cards[[#This Row],[HR/500]])/Pitching_Poly_Cards[[#This Row],[AB/500]]</f>
        <v>0.45265584372605105</v>
      </c>
      <c r="BW275" s="4">
        <f>Pitching_Poly_Cards[[#This Row],[OBP vL]]+Pitching_Poly_Cards[[#This Row],[SLG vL]]</f>
        <v>0.80875720560051234</v>
      </c>
      <c r="BX275" s="4">
        <f>Pitching_Poly_Cards[[#This Row],[OBP vR]]+Pitching_Poly_Cards[[#This Row],[SLG vR]]</f>
        <v>0.79614522632961893</v>
      </c>
      <c r="BY275" s="4">
        <f>Pitching_Poly_Cards[[#This Row],[OBP]]+Pitching_Poly_Cards[[#This Row],[SLG]]</f>
        <v>0.80103102741767951</v>
      </c>
      <c r="BZ27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72314963516997</v>
      </c>
      <c r="CA27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78679845808228</v>
      </c>
      <c r="CB27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69981705121254</v>
      </c>
      <c r="CC275" s="4">
        <f>Pitching_Poly_Cards[[#This Row],[HIP vL/500]]+Pitching_Poly_Cards[[#This Row],[BB vL/500]]+Pitching_Poly_Cards[[#This Row],[HP/500]]</f>
        <v>161.16544051775682</v>
      </c>
      <c r="CD275" s="4">
        <f>Pitching_Poly_Cards[[#This Row],[HIP vR/500]]+Pitching_Poly_Cards[[#This Row],[BB vR/500]]+Pitching_Poly_Cards[[#This Row],[HP/500]]</f>
        <v>158.66932378498061</v>
      </c>
      <c r="CE275" s="4">
        <f>Pitching_Poly_Cards[[#This Row],[HIP/500]]+Pitching_Poly_Cards[[#This Row],[BB/500]]+Pitching_Poly_Cards[[#This Row],[HP/500]]</f>
        <v>159.63651774874799</v>
      </c>
      <c r="CF27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350878004599224</v>
      </c>
      <c r="CG27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755123345658788</v>
      </c>
      <c r="CH27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373361684376079</v>
      </c>
      <c r="CI275" s="4">
        <f>500-Pitching_Poly_Cards[[#This Row],[BB vL/500]]-Pitching_Poly_Cards[[#This Row],[HP/500]]</f>
        <v>457.82486501968384</v>
      </c>
      <c r="CJ275" s="4">
        <f>500-Pitching_Poly_Cards[[#This Row],[BB vR/500]]-Pitching_Poly_Cards[[#This Row],[HP/500]]</f>
        <v>458.30492720796258</v>
      </c>
      <c r="CK275" s="4">
        <f>500-Pitching_Poly_Cards[[#This Row],[BB/500]]-Pitching_Poly_Cards[[#This Row],[HP/500]]</f>
        <v>458.11870558576771</v>
      </c>
      <c r="CL275" s="4">
        <f>((Pitching_Poly_Cards[[#This Row],[BSR A vL]]*Pitching_Poly_Cards[[#This Row],[BSR B vL]])/(Pitching_Poly_Cards[[#This Row],[BSR B vL]]+Pitching_Poly_Cards[[#This Row],[BSR C vL]]))+Pitching_Poly_Cards[[#This Row],[HR vL/500]]</f>
        <v>43.140087989305883</v>
      </c>
      <c r="CM275" s="4">
        <f>((Pitching_Poly_Cards[[#This Row],[BSR A vR]]*Pitching_Poly_Cards[[#This Row],[BSR B vR]])/(Pitching_Poly_Cards[[#This Row],[BSR B vR]]+Pitching_Poly_Cards[[#This Row],[BSR C vR]]))+Pitching_Poly_Cards[[#This Row],[HR vR/500]]</f>
        <v>42.152710182277026</v>
      </c>
      <c r="CN275" s="4">
        <f>((Pitching_Poly_Cards[[#This Row],[BSR A]]*Pitching_Poly_Cards[[#This Row],[BSR B]])/(Pitching_Poly_Cards[[#This Row],[BSR B]]+Pitching_Poly_Cards[[#This Row],[BSR C]]))+Pitching_Poly_Cards[[#This Row],[HR/500]]</f>
        <v>42.534091851348116</v>
      </c>
      <c r="CO275" s="4">
        <f>Pitching_Poly_Cards[[#This Row],[Raw BSR vL]]/Weights!$M$15</f>
        <v>49.512715164026673</v>
      </c>
      <c r="CP275" s="4">
        <f>Pitching_Poly_Cards[[#This Row],[Raw BSR vR]]/Weights!$M$15</f>
        <v>48.379482516684369</v>
      </c>
      <c r="CQ275" s="4">
        <f>Pitching_Poly_Cards[[#This Row],[Raw BSR]]/Weights!$M$15</f>
        <v>48.817201650548419</v>
      </c>
      <c r="CR275" s="4">
        <f>(500-Pitching_Poly_Cards[[#This Row],[HP/500]]-Pitching_Poly_Cards[[#This Row],[BB vL/500]]-Pitching_Poly_Cards[[#This Row],[HR vL/500]]-Pitching_Poly_Cards[[#This Row],[HIP vL/500]])/3</f>
        <v>108.06467633726827</v>
      </c>
      <c r="CS275" s="4">
        <f>(500-Pitching_Poly_Cards[[#This Row],[HP/500]]-Pitching_Poly_Cards[[#This Row],[BB vR/500]]-Pitching_Poly_Cards[[#This Row],[HR vR/500]]-Pitching_Poly_Cards[[#This Row],[HIP vR/500]])/3</f>
        <v>108.94545359774321</v>
      </c>
      <c r="CT275" s="4">
        <f>(500-Pitching_Poly_Cards[[#This Row],[HP/500]]-Pitching_Poly_Cards[[#This Row],[BB/500]]-Pitching_Poly_Cards[[#This Row],[HR/500]]-Pitching_Poly_Cards[[#This Row],[HIP/500]])/3</f>
        <v>108.60413605139526</v>
      </c>
      <c r="CU275" s="4">
        <f>Pitching_Poly_Cards[[#This Row],[BSR vL]]/Pitching_Poly_Cards[[#This Row],[IP/500 vL]]*9</f>
        <v>4.1235901645185518</v>
      </c>
      <c r="CV275" s="4">
        <f>Pitching_Poly_Cards[[#This Row],[BSR vR]]/Pitching_Poly_Cards[[#This Row],[IP/500 vR]]*9</f>
        <v>3.9966361906007877</v>
      </c>
      <c r="CW275" s="4">
        <f>Pitching_Poly_Cards[[#This Row],[BSR]]/Pitching_Poly_Cards[[#This Row],[IP/500]]*9</f>
        <v>4.0454703736791178</v>
      </c>
      <c r="CX275" s="4">
        <f>Weights!$M$7-Pitching_Poly_Cards[[#This Row],[xRA/9 vL]]</f>
        <v>0.33157591548144794</v>
      </c>
      <c r="CY275" s="4">
        <f>Weights!$M$7-Pitching_Poly_Cards[[#This Row],[xRA/9 vR]]</f>
        <v>0.45852988939921202</v>
      </c>
      <c r="CZ275" s="4">
        <f>Weights!$M$7-Pitching_Poly_Cards[[#This Row],[xRA/9]]</f>
        <v>0.40969570632088192</v>
      </c>
      <c r="DA275" s="4">
        <f>((13.53736+0.13801*Pitching_Poly_Cards[[#This Row],[ Stamina]])*((500-Pitching_Poly_Cards[[#This Row],[HP/500]]-Pitching_Poly_Cards[[#This Row],[BB/500]]-Pitching_Poly_Cards[[#This Row],[H/500]])/500))/3</f>
        <v>4.858949046939423</v>
      </c>
      <c r="DB275" s="4">
        <f>((5.229559+0.016399*Pitching_Poly_Cards[[#This Row],[ Stamina]])*((500-Pitching_Poly_Cards[[#This Row],[HP/500]]-Pitching_Poly_Cards[[#This Row],[BB/500]]-Pitching_Poly_Cards[[#This Row],[H/500]])/500))/3</f>
        <v>1.3638713753192713</v>
      </c>
      <c r="DC275" s="4">
        <f>(((((18-Pitching_Poly_Cards[[#This Row],[SP IPG]])*Weights!$M$7)+(Pitching_Poly_Cards[[#This Row],[SP IPG]]*Pitching_Poly_Cards[[#This Row],[xRAA9]]))/18)+2)-1.5</f>
        <v>3.8631252790772326</v>
      </c>
      <c r="DD275" s="4">
        <f>(((((18-Pitching_Poly_Cards[[#This Row],[RP IPG]])*Weights!$M$7)+(Pitching_Poly_Cards[[#This Row],[RP IPG]]*Pitching_Poly_Cards[[#This Row],[xRAA9]]))/18)+2)-1.5</f>
        <v>4.6486382332020497</v>
      </c>
      <c r="DE275" s="4">
        <f>Pitching_Poly_Cards[[#This Row],[xRAA9]]/Pitching_Poly_Cards[[#This Row],[dRPW SP]]</f>
        <v>0.10605291744997307</v>
      </c>
      <c r="DF275" s="4">
        <f>Pitching_Poly_Cards[[#This Row],[xRAA9 vL]]/Pitching_Poly_Cards[[#This Row],[dRPW RP]]</f>
        <v>7.1327536979158224E-2</v>
      </c>
      <c r="DG275" s="4">
        <f>Pitching_Poly_Cards[[#This Row],[xRAA9 vR]]/Pitching_Poly_Cards[[#This Row],[dRPW RP]]</f>
        <v>9.8637464650237996E-2</v>
      </c>
      <c r="DH275" s="4">
        <f>Pitching_Poly_Cards[[#This Row],[xRAA9]]/Pitching_Poly_Cards[[#This Row],[dRPW RP]]</f>
        <v>8.813241335811102E-2</v>
      </c>
      <c r="DI275" s="4">
        <f>IF(Pitching_Poly_Cards[[#This Row],[ Stamina]]&gt;=25,Pitching_Poly_Cards[[#This Row],[WPGAA SP]]*(Pitching_Poly_Cards[[#This Row],[IP/500]]/9),-999)</f>
        <v>1.2797539417093629</v>
      </c>
      <c r="DJ275" s="4">
        <f>Pitching_Poly_Cards[[#This Row],[WPGAA RP vL]]*(Pitching_Poly_Cards[[#This Row],[IP/500]]/9)</f>
        <v>0.86071839225504732</v>
      </c>
      <c r="DK275" s="4">
        <f>Pitching_Poly_Cards[[#This Row],[WPGAA RP vR]]*(Pitching_Poly_Cards[[#This Row],[IP/500]]/9)</f>
        <v>1.1902707367376819</v>
      </c>
      <c r="DL275" s="4">
        <f>Pitching_Poly_Cards[[#This Row],[WPGAA RP]]*(Pitching_Poly_Cards[[#This Row],[IP/500]]/9)</f>
        <v>1.063504956764677</v>
      </c>
      <c r="DM275" s="4">
        <f>_xlfn.RANK.EQ(Pitching_Poly_Cards[[#This Row],[WAA SP/500]],Pitching_Poly_Cards[WAA SP/500],0)</f>
        <v>173</v>
      </c>
      <c r="DN275" s="4">
        <f>_xlfn.RANK.EQ(Pitching_Poly_Cards[[#This Row],[WAA RP vL/500]],Pitching_Poly_Cards[WAA RP vL/500],0)</f>
        <v>252</v>
      </c>
      <c r="DO275" s="4">
        <f>_xlfn.RANK.EQ(Pitching_Poly_Cards[[#This Row],[WAA RP vR/500]],Pitching_Poly_Cards[WAA RP vR/500],0)</f>
        <v>284</v>
      </c>
      <c r="DP275" s="4">
        <f>IF(Pitching_Poly_Cards[[#This Row],[Rank SP]]&lt;=5,999,_xlfn.RANK.EQ(Pitching_Poly_Cards[[#This Row],[WAA RP/500]],Pitching_Poly_Cards[WAA RP/500],0))</f>
        <v>279</v>
      </c>
    </row>
    <row r="276" spans="1:120" x14ac:dyDescent="0.25">
      <c r="A276" s="4" t="s">
        <v>5585</v>
      </c>
      <c r="B276">
        <v>51</v>
      </c>
      <c r="C276">
        <v>1</v>
      </c>
      <c r="D276">
        <v>1</v>
      </c>
      <c r="E276">
        <v>11</v>
      </c>
      <c r="F276">
        <v>44</v>
      </c>
      <c r="G276">
        <v>63</v>
      </c>
      <c r="H276">
        <v>73</v>
      </c>
      <c r="I276">
        <v>57</v>
      </c>
      <c r="J276">
        <v>41</v>
      </c>
      <c r="K276">
        <v>61</v>
      </c>
      <c r="L276">
        <v>64</v>
      </c>
      <c r="M276">
        <v>54</v>
      </c>
      <c r="N276">
        <v>47</v>
      </c>
      <c r="O276">
        <v>66</v>
      </c>
      <c r="P276">
        <v>79</v>
      </c>
      <c r="Q276">
        <v>60</v>
      </c>
      <c r="R276">
        <v>58</v>
      </c>
      <c r="S276">
        <v>66</v>
      </c>
      <c r="T276" s="4">
        <f>Weights!$M$2*500</f>
        <v>2.0339400000000003</v>
      </c>
      <c r="U276" s="4">
        <f>0.281887777-0.004679758*Pitching_Poly_Cards[[#This Row],[ Control vL]]+0.000025984*Pitching_Poly_Cards[[#This Row],[ Control vL]]^2</f>
        <v>9.3109002999999996E-2</v>
      </c>
      <c r="V276" s="4">
        <f>Pitching_Poly_Cards[[#This Row],[BB vL Rate]]*(500-Pitching_Poly_Cards[[#This Row],[HP/500]])</f>
        <v>46.365123374438177</v>
      </c>
      <c r="W276" s="4">
        <f>-0.101825899+0.006508137*Pitching_Poly_Cards[[#This Row],[Stuff vL]]-0.000026161*Pitching_Poly_Cards[[#This Row],[Stuff vL]]^2</f>
        <v>0.12103107699999997</v>
      </c>
      <c r="X276" s="4">
        <f>Pitching_Poly_Cards[[#This Row],[SO vL Rate]]*(500-Pitching_Poly_Cards[[#This Row],[HP/500]]-Pitching_Poly_Cards[[#This Row],[BB vL/500]])</f>
        <v>54.657747734000488</v>
      </c>
      <c r="Y276" s="4">
        <f>0.05595056-0.000352531*Pitching_Poly_Cards[[#This Row],[ pHR vL]]</f>
        <v>3.3388576000000003E-2</v>
      </c>
      <c r="Z276" s="4">
        <f>Pitching_Poly_Cards[[#This Row],[HR vL Rate]]*(500-Pitching_Poly_Cards[[#This Row],[HP/500]]-Pitching_Poly_Cards[[#This Row],[BB vL/500]])</f>
        <v>15.078312194193758</v>
      </c>
      <c r="AA276" s="4">
        <f>(500-Pitching_Poly_Cards[[#This Row],[HP/500]]-Pitching_Poly_Cards[[#This Row],[BB vL/500]]-Pitching_Poly_Cards[[#This Row],[SO vL/500]]-Pitching_Poly_Cards[[#This Row],[HR vL/500]])</f>
        <v>381.86487669736761</v>
      </c>
      <c r="AB276" s="4">
        <f>0.382771399-0.001298734*Pitching_Poly_Cards[[#This Row],[ pBABIP vL]]</f>
        <v>0.31263976300000001</v>
      </c>
      <c r="AC276" s="4">
        <f>Pitching_Poly_Cards[[#This Row],[BABIP vL]]*Pitching_Poly_Cards[[#This Row],[BIP vL/500]]</f>
        <v>119.38614454868923</v>
      </c>
      <c r="AD276" s="4">
        <f>Pitching_Poly_Cards[[#This Row],[HIP vL/500]]*Weights!$M$3</f>
        <v>29.05754044727712</v>
      </c>
      <c r="AE276" s="4">
        <f>Pitching_Poly_Cards[[#This Row],[XBH vL/500]]*Weights!$M$4</f>
        <v>2.7880887310159128</v>
      </c>
      <c r="AF276" s="4">
        <f>Pitching_Poly_Cards[[#This Row],[XBH vL/500]]-Pitching_Poly_Cards[[#This Row],[3B vL/500]]</f>
        <v>26.269451716261209</v>
      </c>
      <c r="AG276" s="4">
        <f>Pitching_Poly_Cards[[#This Row],[HIP vL/500]]-Pitching_Poly_Cards[[#This Row],[XBH vL/500]]</f>
        <v>90.328604101412111</v>
      </c>
      <c r="AH276" s="4">
        <f>Pitching_Poly_Cards[[#This Row],[HR vL/500]]+Pitching_Poly_Cards[[#This Row],[HIP vL/500]]</f>
        <v>134.46445674288299</v>
      </c>
      <c r="AI276" s="4">
        <f>(500-Pitching_Poly_Cards[[#This Row],[HP/500]]-Pitching_Poly_Cards[[#This Row],[BB vL/500]])</f>
        <v>451.60093662556187</v>
      </c>
      <c r="AJ276" s="4">
        <f>0.281887777-0.004679758*Pitching_Poly_Cards[[#This Row],[ Control vR]]+0.000025984*Pitching_Poly_Cards[[#This Row],[ Control vR]]^2</f>
        <v>8.6210052999999995E-2</v>
      </c>
      <c r="AK276" s="4">
        <f>Pitching_Poly_Cards[[#This Row],[BB vR Rate]]*(500-Pitching_Poly_Cards[[#This Row],[HP/500]])</f>
        <v>42.929680424801177</v>
      </c>
      <c r="AL276" s="4">
        <f>-0.101825899+0.006508137*Pitching_Poly_Cards[[#This Row],[ Stuff vR]]-0.000026161*Pitching_Poly_Cards[[#This Row],[ Stuff vR]]^2</f>
        <v>0.14626689100000001</v>
      </c>
      <c r="AM276" s="4">
        <f>Pitching_Poly_Cards[[#This Row],[SO vR Rate]]*(500-Pitching_Poly_Cards[[#This Row],[HP/500]]-Pitching_Poly_Cards[[#This Row],[BB vR/500]])</f>
        <v>66.556756532360239</v>
      </c>
      <c r="AN276" s="4">
        <f>0.05595056-0.000352531*Pitching_Poly_Cards[[#This Row],[ pHR vR]]</f>
        <v>2.8100611000000005E-2</v>
      </c>
      <c r="AO276" s="4">
        <f>Pitching_Poly_Cards[[#This Row],[HR vR Rate]]*(500-Pitching_Poly_Cards[[#This Row],[HP/500]]-Pitching_Poly_Cards[[#This Row],[BB vR/500]])</f>
        <v>12.786800293291011</v>
      </c>
      <c r="AP276" s="4">
        <f>(500-Pitching_Poly_Cards[[#This Row],[HP/500]]-Pitching_Poly_Cards[[#This Row],[BB vR/500]]-Pitching_Poly_Cards[[#This Row],[SO vR/500]]-Pitching_Poly_Cards[[#This Row],[HR vR/500]])</f>
        <v>375.69282274954759</v>
      </c>
      <c r="AQ276" s="4">
        <f>0.382771399-0.001298734*Pitching_Poly_Cards[[#This Row],[ pBABIP vR]]</f>
        <v>0.30484735900000004</v>
      </c>
      <c r="AR276" s="4">
        <f>Pitching_Poly_Cards[[#This Row],[BABIP vR]]*Pitching_Poly_Cards[[#This Row],[BIP vR/500]]</f>
        <v>114.52896481045471</v>
      </c>
      <c r="AS276" s="4">
        <f>Pitching_Poly_Cards[[#This Row],[HIP vR/500]]*Weights!$M$3</f>
        <v>27.875345501314321</v>
      </c>
      <c r="AT276" s="4">
        <f>Pitching_Poly_Cards[[#This Row],[XBH vR/500]]*Weights!$M$4</f>
        <v>2.6746564048118651</v>
      </c>
      <c r="AU276" s="4">
        <f>Pitching_Poly_Cards[[#This Row],[XBH vR/500]]-Pitching_Poly_Cards[[#This Row],[3B vR/500]]</f>
        <v>25.200689096502455</v>
      </c>
      <c r="AV276" s="4">
        <f>Pitching_Poly_Cards[[#This Row],[HIP vR/500]]-Pitching_Poly_Cards[[#This Row],[XBH vR/500]]</f>
        <v>86.653619309140396</v>
      </c>
      <c r="AW276" s="4">
        <f>Pitching_Poly_Cards[[#This Row],[HR vR/500]]+Pitching_Poly_Cards[[#This Row],[HIP vR/500]]</f>
        <v>127.31576510374572</v>
      </c>
      <c r="AX276" s="4">
        <f>(500-Pitching_Poly_Cards[[#This Row],[HP/500]]-Pitching_Poly_Cards[[#This Row],[BB vR/500]])</f>
        <v>455.03637957519885</v>
      </c>
      <c r="AY27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886234736053449E-2</v>
      </c>
      <c r="AZ276" s="4">
        <f>Pitching_Poly_Cards[[#This Row],[BB rate]]*(500-Pitching_Poly_Cards[[#This Row],[HP/500]])</f>
        <v>44.262328099747677</v>
      </c>
      <c r="BA27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647762966005086</v>
      </c>
      <c r="BB276" s="4">
        <f>Pitching_Poly_Cards[[#This Row],[SO rate]]*(500-Pitching_Poly_Cards[[#This Row],[BB/500]]-Pitching_Poly_Cards[[#This Row],[HP/500]])</f>
        <v>61.92040989766565</v>
      </c>
      <c r="BC27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51873199884029E-2</v>
      </c>
      <c r="BD276" s="4">
        <f>Pitching_Poly_Cards[[#This Row],[HR rate]]*(500-Pitching_Poly_Cards[[#This Row],[BB/500]]-Pitching_Poly_Cards[[#This Row],[HP/500]])</f>
        <v>13.680017394570587</v>
      </c>
      <c r="BE276" s="4">
        <f>500-Pitching_Poly_Cards[[#This Row],[HP/500]]-Pitching_Poly_Cards[[#This Row],[BB/500]]-Pitching_Poly_Cards[[#This Row],[SO/500]]-Pitching_Poly_Cards[[#This Row],[HR/500]]</f>
        <v>378.10330460801612</v>
      </c>
      <c r="BF27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87012177763284</v>
      </c>
      <c r="BG276" s="4">
        <f>Pitching_Poly_Cards[[#This Row],[BIP/500]]*Pitching_Poly_Cards[[#This Row],[BABIP]]</f>
        <v>116.40671043419533</v>
      </c>
      <c r="BH276" s="4">
        <f>Pitching_Poly_Cards[[#This Row],[HIP/500]]*Weights!$M$3</f>
        <v>28.332372316425925</v>
      </c>
      <c r="BI276" s="4">
        <f>Pitching_Poly_Cards[[#This Row],[XBH/500]]*Weights!$M$4</f>
        <v>2.7185084065081808</v>
      </c>
      <c r="BJ276" s="4">
        <f>Pitching_Poly_Cards[[#This Row],[XBH/500]]-Pitching_Poly_Cards[[#This Row],[3B/500]]</f>
        <v>25.613863909917743</v>
      </c>
      <c r="BK276" s="4">
        <f>Pitching_Poly_Cards[[#This Row],[HIP/500]]-Pitching_Poly_Cards[[#This Row],[XBH/500]]</f>
        <v>88.0743381177694</v>
      </c>
      <c r="BL276" s="4">
        <f>Pitching_Poly_Cards[[#This Row],[HIP/500]]+Pitching_Poly_Cards[[#This Row],[HR/500]]</f>
        <v>130.08672782876593</v>
      </c>
      <c r="BM276" s="4">
        <f>(500-Pitching_Poly_Cards[[#This Row],[BB/500]]-Pitching_Poly_Cards[[#This Row],[HP/500]])</f>
        <v>453.70373190025236</v>
      </c>
      <c r="BN276" s="4">
        <f>Pitching_Poly_Cards[[#This Row],[H vL/500]]/Pitching_Poly_Cards[[#This Row],[AB vL/500]]</f>
        <v>0.29775061528353775</v>
      </c>
      <c r="BO276" s="4">
        <f>Pitching_Poly_Cards[[#This Row],[H vR/500]]/Pitching_Poly_Cards[[#This Row],[AB vR/500]]</f>
        <v>0.27979249751987278</v>
      </c>
      <c r="BP276" s="4">
        <f>Pitching_Poly_Cards[[#This Row],[H/500]]/Pitching_Poly_Cards[[#This Row],[AB/500]]</f>
        <v>0.2867217496402823</v>
      </c>
      <c r="BQ276" s="4">
        <f>(Pitching_Poly_Cards[[#This Row],[HP/500]]+Pitching_Poly_Cards[[#This Row],[BB vL/500]]+Pitching_Poly_Cards[[#This Row],[H vL/500]])/500</f>
        <v>0.36572704023464236</v>
      </c>
      <c r="BR276" s="4">
        <f>(Pitching_Poly_Cards[[#This Row],[HP/500]]+Pitching_Poly_Cards[[#This Row],[BB vR/500]]+Pitching_Poly_Cards[[#This Row],[H vR/500]])/500</f>
        <v>0.34455877105709382</v>
      </c>
      <c r="BS276" s="4">
        <f>(Pitching_Poly_Cards[[#This Row],[HP/500]]+Pitching_Poly_Cards[[#This Row],[BB/500]]+Pitching_Poly_Cards[[#This Row],[H/500]])/500</f>
        <v>0.35276599185702717</v>
      </c>
      <c r="BT276" s="4">
        <f>(Pitching_Poly_Cards[[#This Row],[1B vL/500]]+2*Pitching_Poly_Cards[[#This Row],[2B vL/500]]+3*Pitching_Poly_Cards[[#This Row],[3B vL/500]]+4*Pitching_Poly_Cards[[#This Row],[HR vL/500]])/Pitching_Poly_Cards[[#This Row],[AB vL/500]]</f>
        <v>0.4684335335627452</v>
      </c>
      <c r="BU276" s="4">
        <f>(Pitching_Poly_Cards[[#This Row],[1B vR/500]]+2*Pitching_Poly_Cards[[#This Row],[2B vR/500]]+3*Pitching_Poly_Cards[[#This Row],[3B vR/500]]+4*Pitching_Poly_Cards[[#This Row],[HR vR/500]])/Pitching_Poly_Cards[[#This Row],[AB vR/500]]</f>
        <v>0.43123182386633069</v>
      </c>
      <c r="BV276" s="4">
        <f>(Pitching_Poly_Cards[[#This Row],[1B/500]]+2*Pitching_Poly_Cards[[#This Row],[2B/500]]+3*Pitching_Poly_Cards[[#This Row],[3B/500]]+4*Pitching_Poly_Cards[[#This Row],[HR/500]])/Pitching_Poly_Cards[[#This Row],[AB/500]]</f>
        <v>0.44561604086576245</v>
      </c>
      <c r="BW276" s="4">
        <f>Pitching_Poly_Cards[[#This Row],[OBP vL]]+Pitching_Poly_Cards[[#This Row],[SLG vL]]</f>
        <v>0.83416057379738762</v>
      </c>
      <c r="BX276" s="4">
        <f>Pitching_Poly_Cards[[#This Row],[OBP vR]]+Pitching_Poly_Cards[[#This Row],[SLG vR]]</f>
        <v>0.7757905949234245</v>
      </c>
      <c r="BY276" s="4">
        <f>Pitching_Poly_Cards[[#This Row],[OBP]]+Pitching_Poly_Cards[[#This Row],[SLG]]</f>
        <v>0.79838203272278963</v>
      </c>
      <c r="BZ27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33778018195404</v>
      </c>
      <c r="CA27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01667424653441</v>
      </c>
      <c r="CB27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6798976568473</v>
      </c>
      <c r="CC276" s="4">
        <f>Pitching_Poly_Cards[[#This Row],[HIP vL/500]]+Pitching_Poly_Cards[[#This Row],[BB vL/500]]+Pitching_Poly_Cards[[#This Row],[HP/500]]</f>
        <v>167.78520792312742</v>
      </c>
      <c r="CD276" s="4">
        <f>Pitching_Poly_Cards[[#This Row],[HIP vR/500]]+Pitching_Poly_Cards[[#This Row],[BB vR/500]]+Pitching_Poly_Cards[[#This Row],[HP/500]]</f>
        <v>159.49258523525589</v>
      </c>
      <c r="CE276" s="4">
        <f>Pitching_Poly_Cards[[#This Row],[HIP/500]]+Pitching_Poly_Cards[[#This Row],[BB/500]]+Pitching_Poly_Cards[[#This Row],[HP/500]]</f>
        <v>162.70297853394302</v>
      </c>
      <c r="CF27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518450034179082</v>
      </c>
      <c r="CG27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569936989115078</v>
      </c>
      <c r="CH27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486718530856777</v>
      </c>
      <c r="CI276" s="4">
        <f>500-Pitching_Poly_Cards[[#This Row],[BB vL/500]]-Pitching_Poly_Cards[[#This Row],[HP/500]]</f>
        <v>451.60093662556187</v>
      </c>
      <c r="CJ276" s="4">
        <f>500-Pitching_Poly_Cards[[#This Row],[BB vR/500]]-Pitching_Poly_Cards[[#This Row],[HP/500]]</f>
        <v>455.03637957519885</v>
      </c>
      <c r="CK276" s="4">
        <f>500-Pitching_Poly_Cards[[#This Row],[BB/500]]-Pitching_Poly_Cards[[#This Row],[HP/500]]</f>
        <v>453.70373190025236</v>
      </c>
      <c r="CL276" s="4">
        <f>((Pitching_Poly_Cards[[#This Row],[BSR A vL]]*Pitching_Poly_Cards[[#This Row],[BSR B vL]])/(Pitching_Poly_Cards[[#This Row],[BSR B vL]]+Pitching_Poly_Cards[[#This Row],[BSR C vL]]))+Pitching_Poly_Cards[[#This Row],[HR vL/500]]</f>
        <v>45.376146448174048</v>
      </c>
      <c r="CM276" s="4">
        <f>((Pitching_Poly_Cards[[#This Row],[BSR A vR]]*Pitching_Poly_Cards[[#This Row],[BSR B vR]])/(Pitching_Poly_Cards[[#This Row],[BSR B vR]]+Pitching_Poly_Cards[[#This Row],[BSR C vR]]))+Pitching_Poly_Cards[[#This Row],[HR vR/500]]</f>
        <v>40.230450923467501</v>
      </c>
      <c r="CN276" s="4">
        <f>((Pitching_Poly_Cards[[#This Row],[BSR A]]*Pitching_Poly_Cards[[#This Row],[BSR B]])/(Pitching_Poly_Cards[[#This Row],[BSR B]]+Pitching_Poly_Cards[[#This Row],[BSR C]]))+Pitching_Poly_Cards[[#This Row],[HR/500]]</f>
        <v>42.213185285135907</v>
      </c>
      <c r="CO276" s="4">
        <f>Pitching_Poly_Cards[[#This Row],[Raw BSR vL]]/Weights!$M$15</f>
        <v>52.079082798499201</v>
      </c>
      <c r="CP276" s="4">
        <f>Pitching_Poly_Cards[[#This Row],[Raw BSR vR]]/Weights!$M$15</f>
        <v>46.173268306448108</v>
      </c>
      <c r="CQ276" s="4">
        <f>Pitching_Poly_Cards[[#This Row],[Raw BSR]]/Weights!$M$15</f>
        <v>48.448890964416535</v>
      </c>
      <c r="CR276" s="4">
        <f>(500-Pitching_Poly_Cards[[#This Row],[HP/500]]-Pitching_Poly_Cards[[#This Row],[BB vL/500]]-Pitching_Poly_Cards[[#This Row],[HR vL/500]]-Pitching_Poly_Cards[[#This Row],[HIP vL/500]])/3</f>
        <v>105.71215996089296</v>
      </c>
      <c r="CS276" s="4">
        <f>(500-Pitching_Poly_Cards[[#This Row],[HP/500]]-Pitching_Poly_Cards[[#This Row],[BB vR/500]]-Pitching_Poly_Cards[[#This Row],[HR vR/500]]-Pitching_Poly_Cards[[#This Row],[HIP vR/500]])/3</f>
        <v>109.24020482381771</v>
      </c>
      <c r="CT276" s="4">
        <f>(500-Pitching_Poly_Cards[[#This Row],[HP/500]]-Pitching_Poly_Cards[[#This Row],[BB/500]]-Pitching_Poly_Cards[[#This Row],[HR/500]]-Pitching_Poly_Cards[[#This Row],[HIP/500]])/3</f>
        <v>107.87233469049549</v>
      </c>
      <c r="CU276" s="4">
        <f>Pitching_Poly_Cards[[#This Row],[BSR vL]]/Pitching_Poly_Cards[[#This Row],[IP/500 vL]]*9</f>
        <v>4.4338489097175531</v>
      </c>
      <c r="CV276" s="4">
        <f>Pitching_Poly_Cards[[#This Row],[BSR vR]]/Pitching_Poly_Cards[[#This Row],[IP/500 vR]]*9</f>
        <v>3.8040885718609374</v>
      </c>
      <c r="CW276" s="4">
        <f>Pitching_Poly_Cards[[#This Row],[BSR]]/Pitching_Poly_Cards[[#This Row],[IP/500]]*9</f>
        <v>4.0421857924075111</v>
      </c>
      <c r="CX276" s="4">
        <f>Weights!$M$7-Pitching_Poly_Cards[[#This Row],[xRA/9 vL]]</f>
        <v>2.1317170282446618E-2</v>
      </c>
      <c r="CY276" s="4">
        <f>Weights!$M$7-Pitching_Poly_Cards[[#This Row],[xRA/9 vR]]</f>
        <v>0.65107750813906229</v>
      </c>
      <c r="CZ276" s="4">
        <f>Weights!$M$7-Pitching_Poly_Cards[[#This Row],[xRA/9]]</f>
        <v>0.41298028759248862</v>
      </c>
      <c r="DA276" s="4">
        <f>((13.53736+0.13801*Pitching_Poly_Cards[[#This Row],[ Stamina]])*((500-Pitching_Poly_Cards[[#This Row],[HP/500]]-Pitching_Poly_Cards[[#This Row],[BB/500]]-Pitching_Poly_Cards[[#This Row],[H/500]])/500))/3</f>
        <v>4.6475587231251438</v>
      </c>
      <c r="DB276" s="4">
        <f>((5.229559+0.016399*Pitching_Poly_Cards[[#This Row],[ Stamina]])*((500-Pitching_Poly_Cards[[#This Row],[HP/500]]-Pitching_Poly_Cards[[#This Row],[BB/500]]-Pitching_Poly_Cards[[#This Row],[H/500]])/500))/3</f>
        <v>1.3334532937877601</v>
      </c>
      <c r="DC276" s="4">
        <f>(((((18-Pitching_Poly_Cards[[#This Row],[SP IPG]])*Weights!$M$7)+(Pitching_Poly_Cards[[#This Row],[SP IPG]]*Pitching_Poly_Cards[[#This Row],[xRAA9]]))/18)+2)-1.5</f>
        <v>3.9114829777779967</v>
      </c>
      <c r="DD276" s="4">
        <f>(((((18-Pitching_Poly_Cards[[#This Row],[RP IPG]])*Weights!$M$7)+(Pitching_Poly_Cards[[#This Row],[RP IPG]]*Pitching_Poly_Cards[[#This Row],[xRAA9]]))/18)+2)-1.5</f>
        <v>4.6557179711673395</v>
      </c>
      <c r="DE276" s="4">
        <f>Pitching_Poly_Cards[[#This Row],[xRAA9]]/Pitching_Poly_Cards[[#This Row],[dRPW SP]]</f>
        <v>0.10558151216270692</v>
      </c>
      <c r="DF276" s="4">
        <f>Pitching_Poly_Cards[[#This Row],[xRAA9 vL]]/Pitching_Poly_Cards[[#This Row],[dRPW RP]]</f>
        <v>4.5787073904525431E-3</v>
      </c>
      <c r="DG276" s="4">
        <f>Pitching_Poly_Cards[[#This Row],[xRAA9 vR]]/Pitching_Poly_Cards[[#This Row],[dRPW RP]]</f>
        <v>0.13984470540766369</v>
      </c>
      <c r="DH276" s="4">
        <f>Pitching_Poly_Cards[[#This Row],[xRAA9]]/Pitching_Poly_Cards[[#This Row],[dRPW RP]]</f>
        <v>8.8703888455026206E-2</v>
      </c>
      <c r="DI276" s="4">
        <f>IF(Pitching_Poly_Cards[[#This Row],[ Stamina]]&gt;=25,Pitching_Poly_Cards[[#This Row],[WPGAA SP]]*(Pitching_Poly_Cards[[#This Row],[IP/500]]/9),-999)</f>
        <v>1.2654804685715713</v>
      </c>
      <c r="DJ276" s="4">
        <f>Pitching_Poly_Cards[[#This Row],[WPGAA RP vL]]*(Pitching_Poly_Cards[[#This Row],[IP/500]]/9)</f>
        <v>5.4879539563637995E-2</v>
      </c>
      <c r="DK276" s="4">
        <f>Pitching_Poly_Cards[[#This Row],[WPGAA RP vR]]*(Pitching_Poly_Cards[[#This Row],[IP/500]]/9)</f>
        <v>1.6761527629365824</v>
      </c>
      <c r="DL276" s="4">
        <f>Pitching_Poly_Cards[[#This Row],[WPGAA RP]]*(Pitching_Poly_Cards[[#This Row],[IP/500]]/9)</f>
        <v>1.0631883937521074</v>
      </c>
      <c r="DM276" s="4">
        <f>_xlfn.RANK.EQ(Pitching_Poly_Cards[[#This Row],[WAA SP/500]],Pitching_Poly_Cards[WAA SP/500],0)</f>
        <v>178</v>
      </c>
      <c r="DN276" s="4">
        <f>_xlfn.RANK.EQ(Pitching_Poly_Cards[[#This Row],[WAA RP vL/500]],Pitching_Poly_Cards[WAA RP vL/500],0)</f>
        <v>419</v>
      </c>
      <c r="DO276" s="4">
        <f>_xlfn.RANK.EQ(Pitching_Poly_Cards[[#This Row],[WAA RP vR/500]],Pitching_Poly_Cards[WAA RP vR/500],0)</f>
        <v>178</v>
      </c>
      <c r="DP276" s="4">
        <f>IF(Pitching_Poly_Cards[[#This Row],[Rank SP]]&lt;=5,999,_xlfn.RANK.EQ(Pitching_Poly_Cards[[#This Row],[WAA RP/500]],Pitching_Poly_Cards[WAA RP/500],0))</f>
        <v>280</v>
      </c>
    </row>
    <row r="277" spans="1:120" x14ac:dyDescent="0.25">
      <c r="A277" s="4" t="s">
        <v>5532</v>
      </c>
      <c r="B277">
        <v>57</v>
      </c>
      <c r="C277">
        <v>1</v>
      </c>
      <c r="D277">
        <v>1</v>
      </c>
      <c r="E277">
        <v>11</v>
      </c>
      <c r="F277">
        <v>69</v>
      </c>
      <c r="G277">
        <v>59</v>
      </c>
      <c r="H277">
        <v>53</v>
      </c>
      <c r="I277">
        <v>47</v>
      </c>
      <c r="J277">
        <v>62</v>
      </c>
      <c r="K277">
        <v>57</v>
      </c>
      <c r="L277">
        <v>48</v>
      </c>
      <c r="M277">
        <v>42</v>
      </c>
      <c r="N277">
        <v>75</v>
      </c>
      <c r="O277">
        <v>61</v>
      </c>
      <c r="P277">
        <v>60</v>
      </c>
      <c r="Q277">
        <v>51</v>
      </c>
      <c r="R277">
        <v>66</v>
      </c>
      <c r="S277">
        <v>42</v>
      </c>
      <c r="T277" s="4">
        <f>Weights!$M$2*500</f>
        <v>2.0339400000000003</v>
      </c>
      <c r="U277" s="4">
        <f>0.281887777-0.004679758*Pitching_Poly_Cards[[#This Row],[ Control vL]]+0.000025984*Pitching_Poly_Cards[[#This Row],[ Control vL]]^2</f>
        <v>9.9563587000000023E-2</v>
      </c>
      <c r="V277" s="4">
        <f>Pitching_Poly_Cards[[#This Row],[BB vL Rate]]*(500-Pitching_Poly_Cards[[#This Row],[HP/500]])</f>
        <v>49.579287137857236</v>
      </c>
      <c r="W277" s="4">
        <f>-0.101825899+0.006508137*Pitching_Poly_Cards[[#This Row],[Stuff vL]]-0.000026161*Pitching_Poly_Cards[[#This Row],[Stuff vL]]^2</f>
        <v>0.201115711</v>
      </c>
      <c r="X277" s="4">
        <f>Pitching_Poly_Cards[[#This Row],[SO vL Rate]]*(500-Pitching_Poly_Cards[[#This Row],[HP/500]]-Pitching_Poly_Cards[[#This Row],[BB vL/500]])</f>
        <v>90.177624627165358</v>
      </c>
      <c r="Y277" s="4">
        <f>0.05595056-0.000352531*Pitching_Poly_Cards[[#This Row],[ pHR vL]]</f>
        <v>3.9029072000000005E-2</v>
      </c>
      <c r="Z277" s="4">
        <f>Pitching_Poly_Cards[[#This Row],[HR vL Rate]]*(500-Pitching_Poly_Cards[[#This Row],[HP/500]]-Pitching_Poly_Cards[[#This Row],[BB vL/500]])</f>
        <v>17.500119641884218</v>
      </c>
      <c r="AA277" s="4">
        <f>(500-Pitching_Poly_Cards[[#This Row],[HP/500]]-Pitching_Poly_Cards[[#This Row],[BB vL/500]]-Pitching_Poly_Cards[[#This Row],[SO vL/500]]-Pitching_Poly_Cards[[#This Row],[HR vL/500]])</f>
        <v>340.70902859309319</v>
      </c>
      <c r="AB277" s="4">
        <f>0.382771399-0.001298734*Pitching_Poly_Cards[[#This Row],[ pBABIP vL]]</f>
        <v>0.32822457100000002</v>
      </c>
      <c r="AC277" s="4">
        <f>Pitching_Poly_Cards[[#This Row],[BABIP vL]]*Pitching_Poly_Cards[[#This Row],[BIP vL/500]]</f>
        <v>111.82907474579476</v>
      </c>
      <c r="AD277" s="4">
        <f>Pitching_Poly_Cards[[#This Row],[HIP vL/500]]*Weights!$M$3</f>
        <v>27.218215940311847</v>
      </c>
      <c r="AE277" s="4">
        <f>Pitching_Poly_Cards[[#This Row],[XBH vL/500]]*Weights!$M$4</f>
        <v>2.6116044225846453</v>
      </c>
      <c r="AF277" s="4">
        <f>Pitching_Poly_Cards[[#This Row],[XBH vL/500]]-Pitching_Poly_Cards[[#This Row],[3B vL/500]]</f>
        <v>24.606611517727202</v>
      </c>
      <c r="AG277" s="4">
        <f>Pitching_Poly_Cards[[#This Row],[HIP vL/500]]-Pitching_Poly_Cards[[#This Row],[XBH vL/500]]</f>
        <v>84.610858805482906</v>
      </c>
      <c r="AH277" s="4">
        <f>Pitching_Poly_Cards[[#This Row],[HR vL/500]]+Pitching_Poly_Cards[[#This Row],[HIP vL/500]]</f>
        <v>129.32919438767897</v>
      </c>
      <c r="AI277" s="4">
        <f>(500-Pitching_Poly_Cards[[#This Row],[HP/500]]-Pitching_Poly_Cards[[#This Row],[BB vL/500]])</f>
        <v>448.38677286214278</v>
      </c>
      <c r="AJ277" s="4">
        <f>0.281887777-0.004679758*Pitching_Poly_Cards[[#This Row],[ Control vR]]+0.000025984*Pitching_Poly_Cards[[#This Row],[ Control vR]]^2</f>
        <v>9.3109002999999996E-2</v>
      </c>
      <c r="AK277" s="4">
        <f>Pitching_Poly_Cards[[#This Row],[BB vR Rate]]*(500-Pitching_Poly_Cards[[#This Row],[HP/500]])</f>
        <v>46.365123374438177</v>
      </c>
      <c r="AL277" s="4">
        <f>-0.101825899+0.006508137*Pitching_Poly_Cards[[#This Row],[ Stuff vR]]-0.000026161*Pitching_Poly_Cards[[#This Row],[ Stuff vR]]^2</f>
        <v>0.239128751</v>
      </c>
      <c r="AM277" s="4">
        <f>Pitching_Poly_Cards[[#This Row],[SO vR Rate]]*(500-Pitching_Poly_Cards[[#This Row],[HP/500]]-Pitching_Poly_Cards[[#This Row],[BB vR/500]])</f>
        <v>107.99076792570077</v>
      </c>
      <c r="AN277" s="4">
        <f>0.05595056-0.000352531*Pitching_Poly_Cards[[#This Row],[ pHR vR]]</f>
        <v>3.4798700000000002E-2</v>
      </c>
      <c r="AO277" s="4">
        <f>Pitching_Poly_Cards[[#This Row],[HR vR Rate]]*(500-Pitching_Poly_Cards[[#This Row],[HP/500]]-Pitching_Poly_Cards[[#This Row],[BB vR/500]])</f>
        <v>15.715125513351941</v>
      </c>
      <c r="AP277" s="4">
        <f>(500-Pitching_Poly_Cards[[#This Row],[HP/500]]-Pitching_Poly_Cards[[#This Row],[BB vR/500]]-Pitching_Poly_Cards[[#This Row],[SO vR/500]]-Pitching_Poly_Cards[[#This Row],[HR vR/500]])</f>
        <v>327.89504318650916</v>
      </c>
      <c r="AQ277" s="4">
        <f>0.382771399-0.001298734*Pitching_Poly_Cards[[#This Row],[ pBABIP vR]]</f>
        <v>0.31653596500000003</v>
      </c>
      <c r="AR277" s="4">
        <f>Pitching_Poly_Cards[[#This Row],[BABIP vR]]*Pitching_Poly_Cards[[#This Row],[BIP vR/500]]</f>
        <v>103.79057391375837</v>
      </c>
      <c r="AS277" s="4">
        <f>Pitching_Poly_Cards[[#This Row],[HIP vR/500]]*Weights!$M$3</f>
        <v>25.261715343484987</v>
      </c>
      <c r="AT277" s="4">
        <f>Pitching_Poly_Cards[[#This Row],[XBH vR/500]]*Weights!$M$4</f>
        <v>2.4238769968537444</v>
      </c>
      <c r="AU277" s="4">
        <f>Pitching_Poly_Cards[[#This Row],[XBH vR/500]]-Pitching_Poly_Cards[[#This Row],[3B vR/500]]</f>
        <v>22.837838346631244</v>
      </c>
      <c r="AV277" s="4">
        <f>Pitching_Poly_Cards[[#This Row],[HIP vR/500]]-Pitching_Poly_Cards[[#This Row],[XBH vR/500]]</f>
        <v>78.528858570273371</v>
      </c>
      <c r="AW277" s="4">
        <f>Pitching_Poly_Cards[[#This Row],[HR vR/500]]+Pitching_Poly_Cards[[#This Row],[HIP vR/500]]</f>
        <v>119.5056994271103</v>
      </c>
      <c r="AX277" s="4">
        <f>(500-Pitching_Poly_Cards[[#This Row],[HP/500]]-Pitching_Poly_Cards[[#This Row],[BB vR/500]])</f>
        <v>451.60093662556187</v>
      </c>
      <c r="AY27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612810074210269E-2</v>
      </c>
      <c r="AZ277" s="4">
        <f>Pitching_Poly_Cards[[#This Row],[BB rate]]*(500-Pitching_Poly_Cards[[#This Row],[HP/500]])</f>
        <v>47.611934318182797</v>
      </c>
      <c r="BA27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38305732489447</v>
      </c>
      <c r="BB277" s="4">
        <f>Pitching_Poly_Cards[[#This Row],[SO rate]]*(500-Pitching_Poly_Cards[[#This Row],[BB/500]]-Pitching_Poly_Cards[[#This Row],[HP/500]])</f>
        <v>101.05183559936592</v>
      </c>
      <c r="BC27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39709759907221E-2</v>
      </c>
      <c r="BD277" s="4">
        <f>Pitching_Poly_Cards[[#This Row],[HR rate]]*(500-Pitching_Poly_Cards[[#This Row],[BB/500]]-Pitching_Poly_Cards[[#This Row],[HP/500]])</f>
        <v>16.410773629022199</v>
      </c>
      <c r="BE277" s="4">
        <f>500-Pitching_Poly_Cards[[#This Row],[HP/500]]-Pitching_Poly_Cards[[#This Row],[BB/500]]-Pitching_Poly_Cards[[#This Row],[SO/500]]-Pitching_Poly_Cards[[#This Row],[HR/500]]</f>
        <v>332.89151645342912</v>
      </c>
      <c r="BF27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07010916644924</v>
      </c>
      <c r="BG277" s="4">
        <f>Pitching_Poly_Cards[[#This Row],[BIP/500]]*Pitching_Poly_Cards[[#This Row],[BABIP]]</f>
        <v>106.88151552828732</v>
      </c>
      <c r="BH277" s="4">
        <f>Pitching_Poly_Cards[[#This Row],[HIP/500]]*Weights!$M$3</f>
        <v>26.014023421812436</v>
      </c>
      <c r="BI277" s="4">
        <f>Pitching_Poly_Cards[[#This Row],[XBH/500]]*Weights!$M$4</f>
        <v>2.4960614158771905</v>
      </c>
      <c r="BJ277" s="4">
        <f>Pitching_Poly_Cards[[#This Row],[XBH/500]]-Pitching_Poly_Cards[[#This Row],[3B/500]]</f>
        <v>23.517962005935246</v>
      </c>
      <c r="BK277" s="4">
        <f>Pitching_Poly_Cards[[#This Row],[HIP/500]]-Pitching_Poly_Cards[[#This Row],[XBH/500]]</f>
        <v>80.867492106474884</v>
      </c>
      <c r="BL277" s="4">
        <f>Pitching_Poly_Cards[[#This Row],[HIP/500]]+Pitching_Poly_Cards[[#This Row],[HR/500]]</f>
        <v>123.29228915730953</v>
      </c>
      <c r="BM277" s="4">
        <f>(500-Pitching_Poly_Cards[[#This Row],[BB/500]]-Pitching_Poly_Cards[[#This Row],[HP/500]])</f>
        <v>450.35412568181721</v>
      </c>
      <c r="BN277" s="4">
        <f>Pitching_Poly_Cards[[#This Row],[H vL/500]]/Pitching_Poly_Cards[[#This Row],[AB vL/500]]</f>
        <v>0.28843222462193691</v>
      </c>
      <c r="BO277" s="4">
        <f>Pitching_Poly_Cards[[#This Row],[H vR/500]]/Pitching_Poly_Cards[[#This Row],[AB vR/500]]</f>
        <v>0.2646267749577248</v>
      </c>
      <c r="BP277" s="4">
        <f>Pitching_Poly_Cards[[#This Row],[H/500]]/Pitching_Poly_Cards[[#This Row],[AB/500]]</f>
        <v>0.27376742462534387</v>
      </c>
      <c r="BQ277" s="4">
        <f>(Pitching_Poly_Cards[[#This Row],[HP/500]]+Pitching_Poly_Cards[[#This Row],[BB vL/500]]+Pitching_Poly_Cards[[#This Row],[H vL/500]])/500</f>
        <v>0.36188484305107238</v>
      </c>
      <c r="BR277" s="4">
        <f>(Pitching_Poly_Cards[[#This Row],[HP/500]]+Pitching_Poly_Cards[[#This Row],[BB vR/500]]+Pitching_Poly_Cards[[#This Row],[H vR/500]])/500</f>
        <v>0.33580952560309696</v>
      </c>
      <c r="BS277" s="4">
        <f>(Pitching_Poly_Cards[[#This Row],[HP/500]]+Pitching_Poly_Cards[[#This Row],[BB/500]]+Pitching_Poly_Cards[[#This Row],[H/500]])/500</f>
        <v>0.34587632695098464</v>
      </c>
      <c r="BT277" s="4">
        <f>(Pitching_Poly_Cards[[#This Row],[1B vL/500]]+2*Pitching_Poly_Cards[[#This Row],[2B vL/500]]+3*Pitching_Poly_Cards[[#This Row],[3B vL/500]]+4*Pitching_Poly_Cards[[#This Row],[HR vL/500]])/Pitching_Poly_Cards[[#This Row],[AB vL/500]]</f>
        <v>0.47204642618060261</v>
      </c>
      <c r="BU277" s="4">
        <f>(Pitching_Poly_Cards[[#This Row],[1B vR/500]]+2*Pitching_Poly_Cards[[#This Row],[2B vR/500]]+3*Pitching_Poly_Cards[[#This Row],[3B vR/500]]+4*Pitching_Poly_Cards[[#This Row],[HR vR/500]])/Pitching_Poly_Cards[[#This Row],[AB vR/500]]</f>
        <v>0.4303283110075482</v>
      </c>
      <c r="BV277" s="4">
        <f>(Pitching_Poly_Cards[[#This Row],[1B/500]]+2*Pitching_Poly_Cards[[#This Row],[2B/500]]+3*Pitching_Poly_Cards[[#This Row],[3B/500]]+4*Pitching_Poly_Cards[[#This Row],[HR/500]])/Pitching_Poly_Cards[[#This Row],[AB/500]]</f>
        <v>0.44639247964633982</v>
      </c>
      <c r="BW277" s="4">
        <f>Pitching_Poly_Cards[[#This Row],[OBP vL]]+Pitching_Poly_Cards[[#This Row],[SLG vL]]</f>
        <v>0.83393126923167493</v>
      </c>
      <c r="BX277" s="4">
        <f>Pitching_Poly_Cards[[#This Row],[OBP vR]]+Pitching_Poly_Cards[[#This Row],[SLG vR]]</f>
        <v>0.76613783661064516</v>
      </c>
      <c r="BY277" s="4">
        <f>Pitching_Poly_Cards[[#This Row],[OBP]]+Pitching_Poly_Cards[[#This Row],[SLG]]</f>
        <v>0.79226880659732446</v>
      </c>
      <c r="BZ27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81285224456481</v>
      </c>
      <c r="CA27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81494493837642</v>
      </c>
      <c r="CB27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86152330871127</v>
      </c>
      <c r="CC277" s="4">
        <f>Pitching_Poly_Cards[[#This Row],[HIP vL/500]]+Pitching_Poly_Cards[[#This Row],[BB vL/500]]+Pitching_Poly_Cards[[#This Row],[HP/500]]</f>
        <v>163.44230188365199</v>
      </c>
      <c r="CD277" s="4">
        <f>Pitching_Poly_Cards[[#This Row],[HIP vR/500]]+Pitching_Poly_Cards[[#This Row],[BB vR/500]]+Pitching_Poly_Cards[[#This Row],[HP/500]]</f>
        <v>152.18963728819654</v>
      </c>
      <c r="CE277" s="4">
        <f>Pitching_Poly_Cards[[#This Row],[HIP/500]]+Pitching_Poly_Cards[[#This Row],[BB/500]]+Pitching_Poly_Cards[[#This Row],[HP/500]]</f>
        <v>156.52738984647013</v>
      </c>
      <c r="CF27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95102914929197</v>
      </c>
      <c r="CG27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60556293489353</v>
      </c>
      <c r="CH27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70746725674908</v>
      </c>
      <c r="CI277" s="4">
        <f>500-Pitching_Poly_Cards[[#This Row],[BB vL/500]]-Pitching_Poly_Cards[[#This Row],[HP/500]]</f>
        <v>448.38677286214278</v>
      </c>
      <c r="CJ277" s="4">
        <f>500-Pitching_Poly_Cards[[#This Row],[BB vR/500]]-Pitching_Poly_Cards[[#This Row],[HP/500]]</f>
        <v>451.60093662556187</v>
      </c>
      <c r="CK277" s="4">
        <f>500-Pitching_Poly_Cards[[#This Row],[BB/500]]-Pitching_Poly_Cards[[#This Row],[HP/500]]</f>
        <v>450.35412568181721</v>
      </c>
      <c r="CL277" s="4">
        <f>((Pitching_Poly_Cards[[#This Row],[BSR A vL]]*Pitching_Poly_Cards[[#This Row],[BSR B vL]])/(Pitching_Poly_Cards[[#This Row],[BSR B vL]]+Pitching_Poly_Cards[[#This Row],[BSR C vL]]))+Pitching_Poly_Cards[[#This Row],[HR vL/500]]</f>
        <v>46.172636883403712</v>
      </c>
      <c r="CM277" s="4">
        <f>((Pitching_Poly_Cards[[#This Row],[BSR A vR]]*Pitching_Poly_Cards[[#This Row],[BSR B vR]])/(Pitching_Poly_Cards[[#This Row],[BSR B vR]]+Pitching_Poly_Cards[[#This Row],[BSR C vR]]))+Pitching_Poly_Cards[[#This Row],[HR vR/500]]</f>
        <v>40.619792215029904</v>
      </c>
      <c r="CN277" s="4">
        <f>((Pitching_Poly_Cards[[#This Row],[BSR A]]*Pitching_Poly_Cards[[#This Row],[BSR B]])/(Pitching_Poly_Cards[[#This Row],[BSR B]]+Pitching_Poly_Cards[[#This Row],[BSR C]]))+Pitching_Poly_Cards[[#This Row],[HR/500]]</f>
        <v>42.739571958793206</v>
      </c>
      <c r="CO277" s="4">
        <f>Pitching_Poly_Cards[[#This Row],[Raw BSR vL]]/Weights!$M$15</f>
        <v>52.993230309282538</v>
      </c>
      <c r="CP277" s="4">
        <f>Pitching_Poly_Cards[[#This Row],[Raw BSR vR]]/Weights!$M$15</f>
        <v>46.620122853325768</v>
      </c>
      <c r="CQ277" s="4">
        <f>Pitching_Poly_Cards[[#This Row],[Raw BSR]]/Weights!$M$15</f>
        <v>49.05303515265728</v>
      </c>
      <c r="CR277" s="4">
        <f>(500-Pitching_Poly_Cards[[#This Row],[HP/500]]-Pitching_Poly_Cards[[#This Row],[BB vL/500]]-Pitching_Poly_Cards[[#This Row],[HR vL/500]]-Pitching_Poly_Cards[[#This Row],[HIP vL/500]])/3</f>
        <v>106.3525261581546</v>
      </c>
      <c r="CS277" s="4">
        <f>(500-Pitching_Poly_Cards[[#This Row],[HP/500]]-Pitching_Poly_Cards[[#This Row],[BB vR/500]]-Pitching_Poly_Cards[[#This Row],[HR vR/500]]-Pitching_Poly_Cards[[#This Row],[HIP vR/500]])/3</f>
        <v>110.69841239948386</v>
      </c>
      <c r="CT277" s="4">
        <f>(500-Pitching_Poly_Cards[[#This Row],[HP/500]]-Pitching_Poly_Cards[[#This Row],[BB/500]]-Pitching_Poly_Cards[[#This Row],[HR/500]]-Pitching_Poly_Cards[[#This Row],[HIP/500]])/3</f>
        <v>109.0206121748359</v>
      </c>
      <c r="CU277" s="4">
        <f>Pitching_Poly_Cards[[#This Row],[BSR vL]]/Pitching_Poly_Cards[[#This Row],[IP/500 vL]]*9</f>
        <v>4.4845109938836503</v>
      </c>
      <c r="CV277" s="4">
        <f>Pitching_Poly_Cards[[#This Row],[BSR vR]]/Pitching_Poly_Cards[[#This Row],[IP/500 vR]]*9</f>
        <v>3.7903082490990472</v>
      </c>
      <c r="CW277" s="4">
        <f>Pitching_Poly_Cards[[#This Row],[BSR]]/Pitching_Poly_Cards[[#This Row],[IP/500]]*9</f>
        <v>4.0494848411410516</v>
      </c>
      <c r="CX277" s="4">
        <f>Weights!$M$7-Pitching_Poly_Cards[[#This Row],[xRA/9 vL]]</f>
        <v>-2.934491388365057E-2</v>
      </c>
      <c r="CY277" s="4">
        <f>Weights!$M$7-Pitching_Poly_Cards[[#This Row],[xRA/9 vR]]</f>
        <v>0.66485783090095252</v>
      </c>
      <c r="CZ277" s="4">
        <f>Weights!$M$7-Pitching_Poly_Cards[[#This Row],[xRA/9]]</f>
        <v>0.40568123885894813</v>
      </c>
      <c r="DA277" s="4">
        <f>((13.53736+0.13801*Pitching_Poly_Cards[[#This Row],[ Stamina]])*((500-Pitching_Poly_Cards[[#This Row],[HP/500]]-Pitching_Poly_Cards[[#This Row],[BB/500]]-Pitching_Poly_Cards[[#This Row],[H/500]])/500))/3</f>
        <v>4.9377659274471535</v>
      </c>
      <c r="DB277" s="4">
        <f>((5.229559+0.016399*Pitching_Poly_Cards[[#This Row],[ Stamina]])*((500-Pitching_Poly_Cards[[#This Row],[HP/500]]-Pitching_Poly_Cards[[#This Row],[BB/500]]-Pitching_Poly_Cards[[#This Row],[H/500]])/500))/3</f>
        <v>1.3762528776841227</v>
      </c>
      <c r="DC277" s="4">
        <f>(((((18-Pitching_Poly_Cards[[#This Row],[SP IPG]])*Weights!$M$7)+(Pitching_Poly_Cards[[#This Row],[SP IPG]]*Pitching_Poly_Cards[[#This Row],[xRAA9]]))/18)+2)-1.5</f>
        <v>3.8443100648722197</v>
      </c>
      <c r="DD277" s="4">
        <f>(((((18-Pitching_Poly_Cards[[#This Row],[RP IPG]])*Weights!$M$7)+(Pitching_Poly_Cards[[#This Row],[RP IPG]]*Pitching_Poly_Cards[[#This Row],[xRAA9]]))/18)+2)-1.5</f>
        <v>4.6455485707911883</v>
      </c>
      <c r="DE277" s="4">
        <f>Pitching_Poly_Cards[[#This Row],[xRAA9]]/Pitching_Poly_Cards[[#This Row],[dRPW SP]]</f>
        <v>0.10552771030773567</v>
      </c>
      <c r="DF277" s="4">
        <f>Pitching_Poly_Cards[[#This Row],[xRAA9 vL]]/Pitching_Poly_Cards[[#This Row],[dRPW RP]]</f>
        <v>-6.3167812017199095E-3</v>
      </c>
      <c r="DG277" s="4">
        <f>Pitching_Poly_Cards[[#This Row],[xRAA9 vR]]/Pitching_Poly_Cards[[#This Row],[dRPW RP]]</f>
        <v>0.14311718428287143</v>
      </c>
      <c r="DH277" s="4">
        <f>Pitching_Poly_Cards[[#This Row],[xRAA9]]/Pitching_Poly_Cards[[#This Row],[dRPW RP]]</f>
        <v>8.7326874894745984E-2</v>
      </c>
      <c r="DI277" s="4">
        <f>IF(Pitching_Poly_Cards[[#This Row],[ Stamina]]&gt;=25,Pitching_Poly_Cards[[#This Row],[WPGAA SP]]*(Pitching_Poly_Cards[[#This Row],[IP/500]]/9),-999)</f>
        <v>1.2782995087953426</v>
      </c>
      <c r="DJ277" s="4">
        <f>Pitching_Poly_Cards[[#This Row],[WPGAA RP vL]]*(Pitching_Poly_Cards[[#This Row],[IP/500]]/9)</f>
        <v>-7.6517705954000023E-2</v>
      </c>
      <c r="DK277" s="4">
        <f>Pitching_Poly_Cards[[#This Row],[WPGAA RP vR]]*(Pitching_Poly_Cards[[#This Row],[IP/500]]/9)</f>
        <v>1.733635893695272</v>
      </c>
      <c r="DL277" s="4">
        <f>Pitching_Poly_Cards[[#This Row],[WPGAA RP]]*(Pitching_Poly_Cards[[#This Row],[IP/500]]/9)</f>
        <v>1.0578254844822796</v>
      </c>
      <c r="DM277" s="4">
        <f>_xlfn.RANK.EQ(Pitching_Poly_Cards[[#This Row],[WAA SP/500]],Pitching_Poly_Cards[WAA SP/500],0)</f>
        <v>176</v>
      </c>
      <c r="DN277" s="4">
        <f>_xlfn.RANK.EQ(Pitching_Poly_Cards[[#This Row],[WAA RP vL/500]],Pitching_Poly_Cards[WAA RP vL/500],0)</f>
        <v>447</v>
      </c>
      <c r="DO277" s="4">
        <f>_xlfn.RANK.EQ(Pitching_Poly_Cards[[#This Row],[WAA RP vR/500]],Pitching_Poly_Cards[WAA RP vR/500],0)</f>
        <v>161</v>
      </c>
      <c r="DP277" s="4">
        <f>IF(Pitching_Poly_Cards[[#This Row],[Rank SP]]&lt;=5,999,_xlfn.RANK.EQ(Pitching_Poly_Cards[[#This Row],[WAA RP/500]],Pitching_Poly_Cards[WAA RP/500],0))</f>
        <v>281</v>
      </c>
    </row>
    <row r="278" spans="1:120" x14ac:dyDescent="0.25">
      <c r="A278" s="4" t="s">
        <v>6668</v>
      </c>
      <c r="B278">
        <v>54</v>
      </c>
      <c r="C278">
        <v>1</v>
      </c>
      <c r="D278">
        <v>1</v>
      </c>
      <c r="E278">
        <v>11</v>
      </c>
      <c r="F278">
        <v>69</v>
      </c>
      <c r="G278">
        <v>46</v>
      </c>
      <c r="H278">
        <v>75</v>
      </c>
      <c r="I278">
        <v>46</v>
      </c>
      <c r="J278">
        <v>63</v>
      </c>
      <c r="K278">
        <v>44</v>
      </c>
      <c r="L278">
        <v>68</v>
      </c>
      <c r="M278">
        <v>42</v>
      </c>
      <c r="N278">
        <v>74</v>
      </c>
      <c r="O278">
        <v>47</v>
      </c>
      <c r="P278">
        <v>78</v>
      </c>
      <c r="Q278">
        <v>50</v>
      </c>
      <c r="R278">
        <v>55</v>
      </c>
      <c r="S278">
        <v>53</v>
      </c>
      <c r="T278" s="4">
        <f>Weights!$M$2*500</f>
        <v>2.0339400000000003</v>
      </c>
      <c r="U278" s="4">
        <f>0.281887777-0.004679758*Pitching_Poly_Cards[[#This Row],[ Control vL]]+0.000025984*Pitching_Poly_Cards[[#This Row],[ Control vL]]^2</f>
        <v>0.12628344900000002</v>
      </c>
      <c r="V278" s="4">
        <f>Pitching_Poly_Cards[[#This Row],[BB vL Rate]]*(500-Pitching_Poly_Cards[[#This Row],[HP/500]])</f>
        <v>62.884871541740957</v>
      </c>
      <c r="W278" s="4">
        <f>-0.101825899+0.006508137*Pitching_Poly_Cards[[#This Row],[Stuff vL]]-0.000026161*Pitching_Poly_Cards[[#This Row],[Stuff vL]]^2</f>
        <v>0.20435372299999999</v>
      </c>
      <c r="X278" s="4">
        <f>Pitching_Poly_Cards[[#This Row],[SO vL Rate]]*(500-Pitching_Poly_Cards[[#This Row],[HP/500]]-Pitching_Poly_Cards[[#This Row],[BB vL/500]])</f>
        <v>88.910460668709874</v>
      </c>
      <c r="Y278" s="4">
        <f>0.05595056-0.000352531*Pitching_Poly_Cards[[#This Row],[ pHR vL]]</f>
        <v>3.1978452000000004E-2</v>
      </c>
      <c r="Z278" s="4">
        <f>Pitching_Poly_Cards[[#This Row],[HR vL Rate]]*(500-Pitching_Poly_Cards[[#This Row],[HP/500]]-Pitching_Poly_Cards[[#This Row],[BB vL/500]])</f>
        <v>13.913222901215393</v>
      </c>
      <c r="AA278" s="4">
        <f>(500-Pitching_Poly_Cards[[#This Row],[HP/500]]-Pitching_Poly_Cards[[#This Row],[BB vL/500]]-Pitching_Poly_Cards[[#This Row],[SO vL/500]]-Pitching_Poly_Cards[[#This Row],[HR vL/500]])</f>
        <v>332.25750488833381</v>
      </c>
      <c r="AB278" s="4">
        <f>0.382771399-0.001298734*Pitching_Poly_Cards[[#This Row],[ pBABIP vL]]</f>
        <v>0.32822457100000002</v>
      </c>
      <c r="AC278" s="4">
        <f>Pitching_Poly_Cards[[#This Row],[BABIP vL]]*Pitching_Poly_Cards[[#This Row],[BIP vL/500]]</f>
        <v>109.05507700350377</v>
      </c>
      <c r="AD278" s="4">
        <f>Pitching_Poly_Cards[[#This Row],[HIP vL/500]]*Weights!$M$3</f>
        <v>26.543049220572417</v>
      </c>
      <c r="AE278" s="4">
        <f>Pitching_Poly_Cards[[#This Row],[XBH vL/500]]*Weights!$M$4</f>
        <v>2.5468217639739481</v>
      </c>
      <c r="AF278" s="4">
        <f>Pitching_Poly_Cards[[#This Row],[XBH vL/500]]-Pitching_Poly_Cards[[#This Row],[3B vL/500]]</f>
        <v>23.996227456598469</v>
      </c>
      <c r="AG278" s="4">
        <f>Pitching_Poly_Cards[[#This Row],[HIP vL/500]]-Pitching_Poly_Cards[[#This Row],[XBH vL/500]]</f>
        <v>82.512027782931355</v>
      </c>
      <c r="AH278" s="4">
        <f>Pitching_Poly_Cards[[#This Row],[HR vL/500]]+Pitching_Poly_Cards[[#This Row],[HIP vL/500]]</f>
        <v>122.96829990471916</v>
      </c>
      <c r="AI278" s="4">
        <f>(500-Pitching_Poly_Cards[[#This Row],[HP/500]]-Pitching_Poly_Cards[[#This Row],[BB vL/500]])</f>
        <v>435.08118845825908</v>
      </c>
      <c r="AJ278" s="4">
        <f>0.281887777-0.004679758*Pitching_Poly_Cards[[#This Row],[ Control vR]]+0.000025984*Pitching_Poly_Cards[[#This Row],[ Control vR]]^2</f>
        <v>0.11933780699999999</v>
      </c>
      <c r="AK278" s="4">
        <f>Pitching_Poly_Cards[[#This Row],[BB vR Rate]]*(500-Pitching_Poly_Cards[[#This Row],[HP/500]])</f>
        <v>59.426177560830418</v>
      </c>
      <c r="AL278" s="4">
        <f>-0.101825899+0.006508137*Pitching_Poly_Cards[[#This Row],[ Stuff vR]]-0.000026161*Pitching_Poly_Cards[[#This Row],[ Stuff vR]]^2</f>
        <v>0.23651860299999997</v>
      </c>
      <c r="AM278" s="4">
        <f>Pitching_Poly_Cards[[#This Row],[SO vR Rate]]*(500-Pitching_Poly_Cards[[#This Row],[HP/500]]-Pitching_Poly_Cards[[#This Row],[BB vR/500]])</f>
        <v>103.72284035429662</v>
      </c>
      <c r="AN278" s="4">
        <f>0.05595056-0.000352531*Pitching_Poly_Cards[[#This Row],[ pHR vR]]</f>
        <v>2.8453142000000004E-2</v>
      </c>
      <c r="AO278" s="4">
        <f>Pitching_Poly_Cards[[#This Row],[HR vR Rate]]*(500-Pitching_Poly_Cards[[#This Row],[HP/500]]-Pitching_Poly_Cards[[#This Row],[BB vR/500]])</f>
        <v>12.477837547705001</v>
      </c>
      <c r="AP278" s="4">
        <f>(500-Pitching_Poly_Cards[[#This Row],[HP/500]]-Pitching_Poly_Cards[[#This Row],[BB vR/500]]-Pitching_Poly_Cards[[#This Row],[SO vR/500]]-Pitching_Poly_Cards[[#This Row],[HR vR/500]])</f>
        <v>322.33920453716797</v>
      </c>
      <c r="AQ278" s="4">
        <f>0.382771399-0.001298734*Pitching_Poly_Cards[[#This Row],[ pBABIP vR]]</f>
        <v>0.317834699</v>
      </c>
      <c r="AR278" s="4">
        <f>Pitching_Poly_Cards[[#This Row],[BABIP vR]]*Pitching_Poly_Cards[[#This Row],[BIP vR/500]]</f>
        <v>102.45058404997022</v>
      </c>
      <c r="AS278" s="4">
        <f>Pitching_Poly_Cards[[#This Row],[HIP vR/500]]*Weights!$M$3</f>
        <v>24.935573563690046</v>
      </c>
      <c r="AT278" s="4">
        <f>Pitching_Poly_Cards[[#This Row],[XBH vR/500]]*Weights!$M$4</f>
        <v>2.3925834941359341</v>
      </c>
      <c r="AU278" s="4">
        <f>Pitching_Poly_Cards[[#This Row],[XBH vR/500]]-Pitching_Poly_Cards[[#This Row],[3B vR/500]]</f>
        <v>22.542990069554111</v>
      </c>
      <c r="AV278" s="4">
        <f>Pitching_Poly_Cards[[#This Row],[HIP vR/500]]-Pitching_Poly_Cards[[#This Row],[XBH vR/500]]</f>
        <v>77.515010486280175</v>
      </c>
      <c r="AW278" s="4">
        <f>Pitching_Poly_Cards[[#This Row],[HR vR/500]]+Pitching_Poly_Cards[[#This Row],[HIP vR/500]]</f>
        <v>114.92842159767523</v>
      </c>
      <c r="AX278" s="4">
        <f>(500-Pitching_Poly_Cards[[#This Row],[HP/500]]-Pitching_Poly_Cards[[#This Row],[BB vR/500]])</f>
        <v>438.53988243916962</v>
      </c>
      <c r="AY27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03210109773455</v>
      </c>
      <c r="AZ278" s="4">
        <f>Pitching_Poly_Cards[[#This Row],[BB rate]]*(500-Pitching_Poly_Cards[[#This Row],[HP/500]])</f>
        <v>60.767844577160552</v>
      </c>
      <c r="BA27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04147758260298</v>
      </c>
      <c r="BB278" s="4">
        <f>Pitching_Poly_Cards[[#This Row],[SO rate]]*(500-Pitching_Poly_Cards[[#This Row],[BB/500]]-Pitching_Poly_Cards[[#This Row],[HP/500]])</f>
        <v>97.95053417981012</v>
      </c>
      <c r="BC27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820650133256021E-2</v>
      </c>
      <c r="BD278" s="4">
        <f>Pitching_Poly_Cards[[#This Row],[HR rate]]*(500-Pitching_Poly_Cards[[#This Row],[BB/500]]-Pitching_Poly_Cards[[#This Row],[HP/500]])</f>
        <v>13.037535021008393</v>
      </c>
      <c r="BE278" s="4">
        <f>500-Pitching_Poly_Cards[[#This Row],[HP/500]]-Pitching_Poly_Cards[[#This Row],[BB/500]]-Pitching_Poly_Cards[[#This Row],[SO/500]]-Pitching_Poly_Cards[[#This Row],[HR/500]]</f>
        <v>326.21014622202097</v>
      </c>
      <c r="BF27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86504937017713</v>
      </c>
      <c r="BG278" s="4">
        <f>Pitching_Poly_Cards[[#This Row],[BIP/500]]*Pitching_Poly_Cards[[#This Row],[BABIP]]</f>
        <v>104.99564481880348</v>
      </c>
      <c r="BH278" s="4">
        <f>Pitching_Poly_Cards[[#This Row],[HIP/500]]*Weights!$M$3</f>
        <v>25.555019032096062</v>
      </c>
      <c r="BI278" s="4">
        <f>Pitching_Poly_Cards[[#This Row],[XBH/500]]*Weights!$M$4</f>
        <v>2.4520196646912269</v>
      </c>
      <c r="BJ278" s="4">
        <f>Pitching_Poly_Cards[[#This Row],[XBH/500]]-Pitching_Poly_Cards[[#This Row],[3B/500]]</f>
        <v>23.102999367404834</v>
      </c>
      <c r="BK278" s="4">
        <f>Pitching_Poly_Cards[[#This Row],[HIP/500]]-Pitching_Poly_Cards[[#This Row],[XBH/500]]</f>
        <v>79.440625786707415</v>
      </c>
      <c r="BL278" s="4">
        <f>Pitching_Poly_Cards[[#This Row],[HIP/500]]+Pitching_Poly_Cards[[#This Row],[HR/500]]</f>
        <v>118.03317983981188</v>
      </c>
      <c r="BM278" s="4">
        <f>(500-Pitching_Poly_Cards[[#This Row],[BB/500]]-Pitching_Poly_Cards[[#This Row],[HP/500]])</f>
        <v>437.1982154228395</v>
      </c>
      <c r="BN278" s="4">
        <f>Pitching_Poly_Cards[[#This Row],[H vL/500]]/Pitching_Poly_Cards[[#This Row],[AB vL/500]]</f>
        <v>0.28263299624712807</v>
      </c>
      <c r="BO278" s="4">
        <f>Pitching_Poly_Cards[[#This Row],[H vR/500]]/Pitching_Poly_Cards[[#This Row],[AB vR/500]]</f>
        <v>0.26207062618442023</v>
      </c>
      <c r="BP278" s="4">
        <f>Pitching_Poly_Cards[[#This Row],[H/500]]/Pitching_Poly_Cards[[#This Row],[AB/500]]</f>
        <v>0.26997635323294999</v>
      </c>
      <c r="BQ278" s="4">
        <f>(Pitching_Poly_Cards[[#This Row],[HP/500]]+Pitching_Poly_Cards[[#This Row],[BB vL/500]]+Pitching_Poly_Cards[[#This Row],[H vL/500]])/500</f>
        <v>0.37577422289292017</v>
      </c>
      <c r="BR278" s="4">
        <f>(Pitching_Poly_Cards[[#This Row],[HP/500]]+Pitching_Poly_Cards[[#This Row],[BB vR/500]]+Pitching_Poly_Cards[[#This Row],[H vR/500]])/500</f>
        <v>0.35277707831701127</v>
      </c>
      <c r="BS278" s="4">
        <f>(Pitching_Poly_Cards[[#This Row],[HP/500]]+Pitching_Poly_Cards[[#This Row],[BB/500]]+Pitching_Poly_Cards[[#This Row],[H/500]])/500</f>
        <v>0.36166992883394489</v>
      </c>
      <c r="BT278" s="4">
        <f>(Pitching_Poly_Cards[[#This Row],[1B vL/500]]+2*Pitching_Poly_Cards[[#This Row],[2B vL/500]]+3*Pitching_Poly_Cards[[#This Row],[3B vL/500]]+4*Pitching_Poly_Cards[[#This Row],[HR vL/500]])/Pitching_Poly_Cards[[#This Row],[AB vL/500]]</f>
        <v>0.44542913997189365</v>
      </c>
      <c r="BU278" s="4">
        <f>(Pitching_Poly_Cards[[#This Row],[1B vR/500]]+2*Pitching_Poly_Cards[[#This Row],[2B vR/500]]+3*Pitching_Poly_Cards[[#This Row],[3B vR/500]]+4*Pitching_Poly_Cards[[#This Row],[HR vR/500]])/Pitching_Poly_Cards[[#This Row],[AB vR/500]]</f>
        <v>0.40974629331128443</v>
      </c>
      <c r="BV278" s="4">
        <f>(Pitching_Poly_Cards[[#This Row],[1B/500]]+2*Pitching_Poly_Cards[[#This Row],[2B/500]]+3*Pitching_Poly_Cards[[#This Row],[3B/500]]+4*Pitching_Poly_Cards[[#This Row],[HR/500]])/Pitching_Poly_Cards[[#This Row],[AB/500]]</f>
        <v>0.42349858043348237</v>
      </c>
      <c r="BW278" s="4">
        <f>Pitching_Poly_Cards[[#This Row],[OBP vL]]+Pitching_Poly_Cards[[#This Row],[SLG vL]]</f>
        <v>0.82120336286481388</v>
      </c>
      <c r="BX278" s="4">
        <f>Pitching_Poly_Cards[[#This Row],[OBP vR]]+Pitching_Poly_Cards[[#This Row],[SLG vR]]</f>
        <v>0.76252337162829575</v>
      </c>
      <c r="BY278" s="4">
        <f>Pitching_Poly_Cards[[#This Row],[OBP]]+Pitching_Poly_Cards[[#This Row],[SLG]]</f>
        <v>0.78516850926742721</v>
      </c>
      <c r="BZ27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46630856196569</v>
      </c>
      <c r="CA27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14755060734923</v>
      </c>
      <c r="CB27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8495744160902</v>
      </c>
      <c r="CC278" s="4">
        <f>Pitching_Poly_Cards[[#This Row],[HIP vL/500]]+Pitching_Poly_Cards[[#This Row],[BB vL/500]]+Pitching_Poly_Cards[[#This Row],[HP/500]]</f>
        <v>173.97388854524473</v>
      </c>
      <c r="CD278" s="4">
        <f>Pitching_Poly_Cards[[#This Row],[HIP vR/500]]+Pitching_Poly_Cards[[#This Row],[BB vR/500]]+Pitching_Poly_Cards[[#This Row],[HP/500]]</f>
        <v>163.91070161080063</v>
      </c>
      <c r="CE278" s="4">
        <f>Pitching_Poly_Cards[[#This Row],[HIP/500]]+Pitching_Poly_Cards[[#This Row],[BB/500]]+Pitching_Poly_Cards[[#This Row],[HP/500]]</f>
        <v>167.79742939596403</v>
      </c>
      <c r="CF27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45979310668957</v>
      </c>
      <c r="CG27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390091198277005</v>
      </c>
      <c r="CH27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50537999470913</v>
      </c>
      <c r="CI278" s="4">
        <f>500-Pitching_Poly_Cards[[#This Row],[BB vL/500]]-Pitching_Poly_Cards[[#This Row],[HP/500]]</f>
        <v>435.08118845825908</v>
      </c>
      <c r="CJ278" s="4">
        <f>500-Pitching_Poly_Cards[[#This Row],[BB vR/500]]-Pitching_Poly_Cards[[#This Row],[HP/500]]</f>
        <v>438.53988243916962</v>
      </c>
      <c r="CK278" s="4">
        <f>500-Pitching_Poly_Cards[[#This Row],[BB/500]]-Pitching_Poly_Cards[[#This Row],[HP/500]]</f>
        <v>437.1982154228395</v>
      </c>
      <c r="CL278" s="4">
        <f>((Pitching_Poly_Cards[[#This Row],[BSR A vL]]*Pitching_Poly_Cards[[#This Row],[BSR B vL]])/(Pitching_Poly_Cards[[#This Row],[BSR B vL]]+Pitching_Poly_Cards[[#This Row],[BSR C vL]]))+Pitching_Poly_Cards[[#This Row],[HR vL/500]]</f>
        <v>44.618374181608417</v>
      </c>
      <c r="CM278" s="4">
        <f>((Pitching_Poly_Cards[[#This Row],[BSR A vR]]*Pitching_Poly_Cards[[#This Row],[BSR B vR]])/(Pitching_Poly_Cards[[#This Row],[BSR B vR]]+Pitching_Poly_Cards[[#This Row],[BSR C vR]]))+Pitching_Poly_Cards[[#This Row],[HR vR/500]]</f>
        <v>39.713728027710047</v>
      </c>
      <c r="CN278" s="4">
        <f>((Pitching_Poly_Cards[[#This Row],[BSR A]]*Pitching_Poly_Cards[[#This Row],[BSR B]])/(Pitching_Poly_Cards[[#This Row],[BSR B]]+Pitching_Poly_Cards[[#This Row],[BSR C]]))+Pitching_Poly_Cards[[#This Row],[HR/500]]</f>
        <v>41.590567978871668</v>
      </c>
      <c r="CO278" s="4">
        <f>Pitching_Poly_Cards[[#This Row],[Raw BSR vL]]/Weights!$M$15</f>
        <v>51.209372880360796</v>
      </c>
      <c r="CP278" s="4">
        <f>Pitching_Poly_Cards[[#This Row],[Raw BSR vR]]/Weights!$M$15</f>
        <v>45.580215423414771</v>
      </c>
      <c r="CQ278" s="4">
        <f>Pitching_Poly_Cards[[#This Row],[Raw BSR]]/Weights!$M$15</f>
        <v>47.734301013907007</v>
      </c>
      <c r="CR278" s="4">
        <f>(500-Pitching_Poly_Cards[[#This Row],[HP/500]]-Pitching_Poly_Cards[[#This Row],[BB vL/500]]-Pitching_Poly_Cards[[#This Row],[HR vL/500]]-Pitching_Poly_Cards[[#This Row],[HIP vL/500]])/3</f>
        <v>104.03762951784664</v>
      </c>
      <c r="CS278" s="4">
        <f>(500-Pitching_Poly_Cards[[#This Row],[HP/500]]-Pitching_Poly_Cards[[#This Row],[BB vR/500]]-Pitching_Poly_Cards[[#This Row],[HR vR/500]]-Pitching_Poly_Cards[[#This Row],[HIP vR/500]])/3</f>
        <v>107.87048694716479</v>
      </c>
      <c r="CT278" s="4">
        <f>(500-Pitching_Poly_Cards[[#This Row],[HP/500]]-Pitching_Poly_Cards[[#This Row],[BB/500]]-Pitching_Poly_Cards[[#This Row],[HR/500]]-Pitching_Poly_Cards[[#This Row],[HIP/500]])/3</f>
        <v>106.38834519434253</v>
      </c>
      <c r="CU278" s="4">
        <f>Pitching_Poly_Cards[[#This Row],[BSR vL]]/Pitching_Poly_Cards[[#This Row],[IP/500 vL]]*9</f>
        <v>4.4299774808324228</v>
      </c>
      <c r="CV278" s="4">
        <f>Pitching_Poly_Cards[[#This Row],[BSR vR]]/Pitching_Poly_Cards[[#This Row],[IP/500 vR]]*9</f>
        <v>3.8029117177496432</v>
      </c>
      <c r="CW278" s="4">
        <f>Pitching_Poly_Cards[[#This Row],[BSR]]/Pitching_Poly_Cards[[#This Row],[IP/500]]*9</f>
        <v>4.0381181636050911</v>
      </c>
      <c r="CX278" s="4">
        <f>Weights!$M$7-Pitching_Poly_Cards[[#This Row],[xRA/9 vL]]</f>
        <v>2.5188599167576875E-2</v>
      </c>
      <c r="CY278" s="4">
        <f>Weights!$M$7-Pitching_Poly_Cards[[#This Row],[xRA/9 vR]]</f>
        <v>0.65225436225035649</v>
      </c>
      <c r="CZ278" s="4">
        <f>Weights!$M$7-Pitching_Poly_Cards[[#This Row],[xRA/9]]</f>
        <v>0.41704791639490857</v>
      </c>
      <c r="DA278" s="4">
        <f>((13.53736+0.13801*Pitching_Poly_Cards[[#This Row],[ Stamina]])*((500-Pitching_Poly_Cards[[#This Row],[HP/500]]-Pitching_Poly_Cards[[#This Row],[BB/500]]-Pitching_Poly_Cards[[#This Row],[H/500]])/500))/3</f>
        <v>4.4955267646300028</v>
      </c>
      <c r="DB278" s="4">
        <f>((5.229559+0.016399*Pitching_Poly_Cards[[#This Row],[ Stamina]])*((500-Pitching_Poly_Cards[[#This Row],[HP/500]]-Pitching_Poly_Cards[[#This Row],[BB/500]]-Pitching_Poly_Cards[[#This Row],[H/500]])/500))/3</f>
        <v>1.3046411282249839</v>
      </c>
      <c r="DC278" s="4">
        <f>(((((18-Pitching_Poly_Cards[[#This Row],[SP IPG]])*Weights!$M$7)+(Pitching_Poly_Cards[[#This Row],[SP IPG]]*Pitching_Poly_Cards[[#This Row],[xRAA9]]))/18)+2)-1.5</f>
        <v>3.9466400642652637</v>
      </c>
      <c r="DD278" s="4">
        <f>(((((18-Pitching_Poly_Cards[[#This Row],[RP IPG]])*Weights!$M$7)+(Pitching_Poly_Cards[[#This Row],[RP IPG]]*Pitching_Poly_Cards[[#This Row],[xRAA9]]))/18)+2)-1.5</f>
        <v>4.6624830223960254</v>
      </c>
      <c r="DE278" s="4">
        <f>Pitching_Poly_Cards[[#This Row],[xRAA9]]/Pitching_Poly_Cards[[#This Row],[dRPW SP]]</f>
        <v>0.10567163703907449</v>
      </c>
      <c r="DF278" s="4">
        <f>Pitching_Poly_Cards[[#This Row],[xRAA9 vL]]/Pitching_Poly_Cards[[#This Row],[dRPW RP]]</f>
        <v>5.4024001903244653E-3</v>
      </c>
      <c r="DG278" s="4">
        <f>Pitching_Poly_Cards[[#This Row],[xRAA9 vR]]/Pitching_Poly_Cards[[#This Row],[dRPW RP]]</f>
        <v>0.13989420639545116</v>
      </c>
      <c r="DH278" s="4">
        <f>Pitching_Poly_Cards[[#This Row],[xRAA9]]/Pitching_Poly_Cards[[#This Row],[dRPW RP]]</f>
        <v>8.9447600000179706E-2</v>
      </c>
      <c r="DI278" s="4">
        <f>IF(Pitching_Poly_Cards[[#This Row],[ Stamina]]&gt;=25,Pitching_Poly_Cards[[#This Row],[WPGAA SP]]*(Pitching_Poly_Cards[[#This Row],[IP/500]]/9),-999)</f>
        <v>1.2491367331738144</v>
      </c>
      <c r="DJ278" s="4">
        <f>Pitching_Poly_Cards[[#This Row],[WPGAA RP vL]]*(Pitching_Poly_Cards[[#This Row],[IP/500]]/9)</f>
        <v>6.3861379591802339E-2</v>
      </c>
      <c r="DK278" s="4">
        <f>Pitching_Poly_Cards[[#This Row],[WPGAA RP vR]]*(Pitching_Poly_Cards[[#This Row],[IP/500]]/9)</f>
        <v>1.6536792356319845</v>
      </c>
      <c r="DL278" s="4">
        <f>Pitching_Poly_Cards[[#This Row],[WPGAA RP]]*(Pitching_Poly_Cards[[#This Row],[IP/500]]/9)</f>
        <v>1.0573535717360658</v>
      </c>
      <c r="DM278" s="4">
        <f>_xlfn.RANK.EQ(Pitching_Poly_Cards[[#This Row],[WAA SP/500]],Pitching_Poly_Cards[WAA SP/500],0)</f>
        <v>180</v>
      </c>
      <c r="DN278" s="4">
        <f>_xlfn.RANK.EQ(Pitching_Poly_Cards[[#This Row],[WAA RP vL/500]],Pitching_Poly_Cards[WAA RP vL/500],0)</f>
        <v>417</v>
      </c>
      <c r="DO278" s="4">
        <f>_xlfn.RANK.EQ(Pitching_Poly_Cards[[#This Row],[WAA RP vR/500]],Pitching_Poly_Cards[WAA RP vR/500],0)</f>
        <v>180</v>
      </c>
      <c r="DP278" s="4">
        <f>IF(Pitching_Poly_Cards[[#This Row],[Rank SP]]&lt;=5,999,_xlfn.RANK.EQ(Pitching_Poly_Cards[[#This Row],[WAA RP/500]],Pitching_Poly_Cards[WAA RP/500],0))</f>
        <v>282</v>
      </c>
    </row>
    <row r="279" spans="1:120" x14ac:dyDescent="0.25">
      <c r="A279" s="4" t="s">
        <v>5575</v>
      </c>
      <c r="B279">
        <v>55</v>
      </c>
      <c r="C279">
        <v>1</v>
      </c>
      <c r="D279">
        <v>1</v>
      </c>
      <c r="E279">
        <v>12</v>
      </c>
      <c r="F279">
        <v>84</v>
      </c>
      <c r="G279">
        <v>38</v>
      </c>
      <c r="H279">
        <v>51</v>
      </c>
      <c r="I279">
        <v>64</v>
      </c>
      <c r="J279">
        <v>74</v>
      </c>
      <c r="K279">
        <v>36</v>
      </c>
      <c r="L279">
        <v>46</v>
      </c>
      <c r="M279">
        <v>57</v>
      </c>
      <c r="N279">
        <v>92</v>
      </c>
      <c r="O279">
        <v>39</v>
      </c>
      <c r="P279">
        <v>55</v>
      </c>
      <c r="Q279">
        <v>70</v>
      </c>
      <c r="R279">
        <v>21</v>
      </c>
      <c r="S279">
        <v>45</v>
      </c>
      <c r="T279" s="4">
        <f>Weights!$M$2*500</f>
        <v>2.0339400000000003</v>
      </c>
      <c r="U279" s="4">
        <f>0.281887777-0.004679758*Pitching_Poly_Cards[[#This Row],[ Control vL]]+0.000025984*Pitching_Poly_Cards[[#This Row],[ Control vL]]^2</f>
        <v>0.14709175300000002</v>
      </c>
      <c r="V279" s="4">
        <f>Pitching_Poly_Cards[[#This Row],[BB vL Rate]]*(500-Pitching_Poly_Cards[[#This Row],[HP/500]])</f>
        <v>73.246700699903187</v>
      </c>
      <c r="W279" s="4">
        <f>-0.101825899+0.006508137*Pitching_Poly_Cards[[#This Row],[Stuff vL]]-0.000026161*Pitching_Poly_Cards[[#This Row],[Stuff vL]]^2</f>
        <v>0.23651860299999997</v>
      </c>
      <c r="X279" s="4">
        <f>Pitching_Poly_Cards[[#This Row],[SO vL Rate]]*(500-Pitching_Poly_Cards[[#This Row],[HP/500]]-Pitching_Poly_Cards[[#This Row],[BB vL/500]])</f>
        <v>100.45402952871395</v>
      </c>
      <c r="Y279" s="4">
        <f>0.05595056-0.000352531*Pitching_Poly_Cards[[#This Row],[ pHR vL]]</f>
        <v>3.9734134000000004E-2</v>
      </c>
      <c r="Z279" s="4">
        <f>Pitching_Poly_Cards[[#This Row],[HR vL Rate]]*(500-Pitching_Poly_Cards[[#This Row],[HP/500]]-Pitching_Poly_Cards[[#This Row],[BB vL/500]])</f>
        <v>16.875855934824195</v>
      </c>
      <c r="AA279" s="4">
        <f>(500-Pitching_Poly_Cards[[#This Row],[HP/500]]-Pitching_Poly_Cards[[#This Row],[BB vL/500]]-Pitching_Poly_Cards[[#This Row],[SO vL/500]]-Pitching_Poly_Cards[[#This Row],[HR vL/500]])</f>
        <v>307.38947383655869</v>
      </c>
      <c r="AB279" s="4">
        <f>0.382771399-0.001298734*Pitching_Poly_Cards[[#This Row],[ pBABIP vL]]</f>
        <v>0.308743561</v>
      </c>
      <c r="AC279" s="4">
        <f>Pitching_Poly_Cards[[#This Row],[BABIP vL]]*Pitching_Poly_Cards[[#This Row],[BIP vL/500]]</f>
        <v>94.90452076621547</v>
      </c>
      <c r="AD279" s="4">
        <f>Pitching_Poly_Cards[[#This Row],[HIP vL/500]]*Weights!$M$3</f>
        <v>23.098927946945203</v>
      </c>
      <c r="AE279" s="4">
        <f>Pitching_Poly_Cards[[#This Row],[XBH vL/500]]*Weights!$M$4</f>
        <v>2.21635622685544</v>
      </c>
      <c r="AF279" s="4">
        <f>Pitching_Poly_Cards[[#This Row],[XBH vL/500]]-Pitching_Poly_Cards[[#This Row],[3B vL/500]]</f>
        <v>20.882571720089764</v>
      </c>
      <c r="AG279" s="4">
        <f>Pitching_Poly_Cards[[#This Row],[HIP vL/500]]-Pitching_Poly_Cards[[#This Row],[XBH vL/500]]</f>
        <v>71.805592819270259</v>
      </c>
      <c r="AH279" s="4">
        <f>Pitching_Poly_Cards[[#This Row],[HR vL/500]]+Pitching_Poly_Cards[[#This Row],[HIP vL/500]]</f>
        <v>111.78037670103967</v>
      </c>
      <c r="AI279" s="4">
        <f>(500-Pitching_Poly_Cards[[#This Row],[HP/500]]-Pitching_Poly_Cards[[#This Row],[BB vL/500]])</f>
        <v>424.71935930009681</v>
      </c>
      <c r="AJ279" s="4">
        <f>0.281887777-0.004679758*Pitching_Poly_Cards[[#This Row],[ Control vR]]+0.000025984*Pitching_Poly_Cards[[#This Row],[ Control vR]]^2</f>
        <v>0.13889887900000003</v>
      </c>
      <c r="AK279" s="4">
        <f>Pitching_Poly_Cards[[#This Row],[BB vR Rate]]*(500-Pitching_Poly_Cards[[#This Row],[HP/500]])</f>
        <v>69.166927514046762</v>
      </c>
      <c r="AL279" s="4">
        <f>-0.101825899+0.006508137*Pitching_Poly_Cards[[#This Row],[ Stuff vR]]-0.000026161*Pitching_Poly_Cards[[#This Row],[ Stuff vR]]^2</f>
        <v>0.27549600099999993</v>
      </c>
      <c r="AM279" s="4">
        <f>Pitching_Poly_Cards[[#This Row],[SO vR Rate]]*(500-Pitching_Poly_Cards[[#This Row],[HP/500]]-Pitching_Poly_Cards[[#This Row],[BB vR/500]])</f>
        <v>118.13244623214928</v>
      </c>
      <c r="AN279" s="4">
        <f>0.05595056-0.000352531*Pitching_Poly_Cards[[#This Row],[ pHR vR]]</f>
        <v>3.6561355000000004E-2</v>
      </c>
      <c r="AO279" s="4">
        <f>Pitching_Poly_Cards[[#This Row],[HR vR Rate]]*(500-Pitching_Poly_Cards[[#This Row],[HP/500]]-Pitching_Poly_Cards[[#This Row],[BB vR/500]])</f>
        <v>15.677477306510971</v>
      </c>
      <c r="AP279" s="4">
        <f>(500-Pitching_Poly_Cards[[#This Row],[HP/500]]-Pitching_Poly_Cards[[#This Row],[BB vR/500]]-Pitching_Poly_Cards[[#This Row],[SO vR/500]]-Pitching_Poly_Cards[[#This Row],[HR vR/500]])</f>
        <v>294.98920894729298</v>
      </c>
      <c r="AQ279" s="4">
        <f>0.382771399-0.001298734*Pitching_Poly_Cards[[#This Row],[ pBABIP vR]]</f>
        <v>0.29186001900000003</v>
      </c>
      <c r="AR279" s="4">
        <f>Pitching_Poly_Cards[[#This Row],[BABIP vR]]*Pitching_Poly_Cards[[#This Row],[BIP vR/500]]</f>
        <v>86.095556128151912</v>
      </c>
      <c r="AS279" s="4">
        <f>Pitching_Poly_Cards[[#This Row],[HIP vR/500]]*Weights!$M$3</f>
        <v>20.954903217469376</v>
      </c>
      <c r="AT279" s="4">
        <f>Pitching_Poly_Cards[[#This Row],[XBH vR/500]]*Weights!$M$4</f>
        <v>2.0106357462071496</v>
      </c>
      <c r="AU279" s="4">
        <f>Pitching_Poly_Cards[[#This Row],[XBH vR/500]]-Pitching_Poly_Cards[[#This Row],[3B vR/500]]</f>
        <v>18.944267471262226</v>
      </c>
      <c r="AV279" s="4">
        <f>Pitching_Poly_Cards[[#This Row],[HIP vR/500]]-Pitching_Poly_Cards[[#This Row],[XBH vR/500]]</f>
        <v>65.140652910682533</v>
      </c>
      <c r="AW279" s="4">
        <f>Pitching_Poly_Cards[[#This Row],[HR vR/500]]+Pitching_Poly_Cards[[#This Row],[HIP vR/500]]</f>
        <v>101.77303343466288</v>
      </c>
      <c r="AX279" s="4">
        <f>(500-Pitching_Poly_Cards[[#This Row],[HP/500]]-Pitching_Poly_Cards[[#This Row],[BB vR/500]])</f>
        <v>428.79913248595324</v>
      </c>
      <c r="AY27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07698867822458</v>
      </c>
      <c r="AZ279" s="4">
        <f>Pitching_Poly_Cards[[#This Row],[BB rate]]*(500-Pitching_Poly_Cards[[#This Row],[HP/500]])</f>
        <v>70.749518268760099</v>
      </c>
      <c r="BA27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037622180947295</v>
      </c>
      <c r="BB279" s="4">
        <f>Pitching_Poly_Cards[[#This Row],[SO rate]]*(500-Pitching_Poly_Cards[[#This Row],[BB/500]]-Pitching_Poly_Cards[[#This Row],[HP/500]])</f>
        <v>111.2370290304893</v>
      </c>
      <c r="BC27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792112319930418E-2</v>
      </c>
      <c r="BD279" s="4">
        <f>Pitching_Poly_Cards[[#This Row],[HR rate]]*(500-Pitching_Poly_Cards[[#This Row],[BB/500]]-Pitching_Poly_Cards[[#This Row],[HP/500]])</f>
        <v>16.145415530039262</v>
      </c>
      <c r="BE279" s="4">
        <f>500-Pitching_Poly_Cards[[#This Row],[HP/500]]-Pitching_Poly_Cards[[#This Row],[BB/500]]-Pitching_Poly_Cards[[#This Row],[SO/500]]-Pitching_Poly_Cards[[#This Row],[HR/500]]</f>
        <v>299.8340971707114</v>
      </c>
      <c r="BF27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40933835153777</v>
      </c>
      <c r="BG279" s="4">
        <f>Pitching_Poly_Cards[[#This Row],[BIP/500]]*Pitching_Poly_Cards[[#This Row],[BABIP]]</f>
        <v>89.473294551942672</v>
      </c>
      <c r="BH279" s="4">
        <f>Pitching_Poly_Cards[[#This Row],[HIP/500]]*Weights!$M$3</f>
        <v>21.777015123676332</v>
      </c>
      <c r="BI279" s="4">
        <f>Pitching_Poly_Cards[[#This Row],[XBH/500]]*Weights!$M$4</f>
        <v>2.0895178850959697</v>
      </c>
      <c r="BJ279" s="4">
        <f>Pitching_Poly_Cards[[#This Row],[XBH/500]]-Pitching_Poly_Cards[[#This Row],[3B/500]]</f>
        <v>19.687497238580363</v>
      </c>
      <c r="BK279" s="4">
        <f>Pitching_Poly_Cards[[#This Row],[HIP/500]]-Pitching_Poly_Cards[[#This Row],[XBH/500]]</f>
        <v>67.696279428266337</v>
      </c>
      <c r="BL279" s="4">
        <f>Pitching_Poly_Cards[[#This Row],[HIP/500]]+Pitching_Poly_Cards[[#This Row],[HR/500]]</f>
        <v>105.61871008198193</v>
      </c>
      <c r="BM279" s="4">
        <f>(500-Pitching_Poly_Cards[[#This Row],[BB/500]]-Pitching_Poly_Cards[[#This Row],[HP/500]])</f>
        <v>427.21654173123994</v>
      </c>
      <c r="BN279" s="4">
        <f>Pitching_Poly_Cards[[#This Row],[H vL/500]]/Pitching_Poly_Cards[[#This Row],[AB vL/500]]</f>
        <v>0.26318644124262358</v>
      </c>
      <c r="BO279" s="4">
        <f>Pitching_Poly_Cards[[#This Row],[H vR/500]]/Pitching_Poly_Cards[[#This Row],[AB vR/500]]</f>
        <v>0.23734430814875027</v>
      </c>
      <c r="BP279" s="4">
        <f>Pitching_Poly_Cards[[#This Row],[H/500]]/Pitching_Poly_Cards[[#This Row],[AB/500]]</f>
        <v>0.24722523536653268</v>
      </c>
      <c r="BQ279" s="4">
        <f>(Pitching_Poly_Cards[[#This Row],[HP/500]]+Pitching_Poly_Cards[[#This Row],[BB vL/500]]+Pitching_Poly_Cards[[#This Row],[H vL/500]])/500</f>
        <v>0.37412203480188572</v>
      </c>
      <c r="BR279" s="4">
        <f>(Pitching_Poly_Cards[[#This Row],[HP/500]]+Pitching_Poly_Cards[[#This Row],[BB vR/500]]+Pitching_Poly_Cards[[#This Row],[H vR/500]])/500</f>
        <v>0.34594780189741925</v>
      </c>
      <c r="BS279" s="4">
        <f>(Pitching_Poly_Cards[[#This Row],[HP/500]]+Pitching_Poly_Cards[[#This Row],[BB/500]]+Pitching_Poly_Cards[[#This Row],[H/500]])/500</f>
        <v>0.35680433670148409</v>
      </c>
      <c r="BT279" s="4">
        <f>(Pitching_Poly_Cards[[#This Row],[1B vL/500]]+2*Pitching_Poly_Cards[[#This Row],[2B vL/500]]+3*Pitching_Poly_Cards[[#This Row],[3B vL/500]]+4*Pitching_Poly_Cards[[#This Row],[HR vL/500]])/Pitching_Poly_Cards[[#This Row],[AB vL/500]]</f>
        <v>0.4419935766259056</v>
      </c>
      <c r="BU279" s="4">
        <f>(Pitching_Poly_Cards[[#This Row],[1B vR/500]]+2*Pitching_Poly_Cards[[#This Row],[2B vR/500]]+3*Pitching_Poly_Cards[[#This Row],[3B vR/500]]+4*Pitching_Poly_Cards[[#This Row],[HR vR/500]])/Pitching_Poly_Cards[[#This Row],[AB vR/500]]</f>
        <v>0.4005861749813574</v>
      </c>
      <c r="BV279" s="4">
        <f>(Pitching_Poly_Cards[[#This Row],[1B/500]]+2*Pitching_Poly_Cards[[#This Row],[2B/500]]+3*Pitching_Poly_Cards[[#This Row],[3B/500]]+4*Pitching_Poly_Cards[[#This Row],[HR/500]])/Pitching_Poly_Cards[[#This Row],[AB/500]]</f>
        <v>0.4164667617032527</v>
      </c>
      <c r="BW279" s="4">
        <f>Pitching_Poly_Cards[[#This Row],[OBP vL]]+Pitching_Poly_Cards[[#This Row],[SLG vL]]</f>
        <v>0.81611561142779132</v>
      </c>
      <c r="BX279" s="4">
        <f>Pitching_Poly_Cards[[#This Row],[OBP vR]]+Pitching_Poly_Cards[[#This Row],[SLG vR]]</f>
        <v>0.74653397687877665</v>
      </c>
      <c r="BY279" s="4">
        <f>Pitching_Poly_Cards[[#This Row],[OBP]]+Pitching_Poly_Cards[[#This Row],[SLG]]</f>
        <v>0.77327109840473685</v>
      </c>
      <c r="BZ27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18890285384495</v>
      </c>
      <c r="CA27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86523095115137</v>
      </c>
      <c r="CB27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01516053295243</v>
      </c>
      <c r="CC279" s="4">
        <f>Pitching_Poly_Cards[[#This Row],[HIP vL/500]]+Pitching_Poly_Cards[[#This Row],[BB vL/500]]+Pitching_Poly_Cards[[#This Row],[HP/500]]</f>
        <v>170.18516146611867</v>
      </c>
      <c r="CD279" s="4">
        <f>Pitching_Poly_Cards[[#This Row],[HIP vR/500]]+Pitching_Poly_Cards[[#This Row],[BB vR/500]]+Pitching_Poly_Cards[[#This Row],[HP/500]]</f>
        <v>157.29642364219868</v>
      </c>
      <c r="CE279" s="4">
        <f>Pitching_Poly_Cards[[#This Row],[HIP/500]]+Pitching_Poly_Cards[[#This Row],[BB/500]]+Pitching_Poly_Cards[[#This Row],[HP/500]]</f>
        <v>162.25675282070276</v>
      </c>
      <c r="CF27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311048816627505</v>
      </c>
      <c r="CG27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874322997840991</v>
      </c>
      <c r="CH27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73159915528521</v>
      </c>
      <c r="CI279" s="4">
        <f>500-Pitching_Poly_Cards[[#This Row],[BB vL/500]]-Pitching_Poly_Cards[[#This Row],[HP/500]]</f>
        <v>424.71935930009687</v>
      </c>
      <c r="CJ279" s="4">
        <f>500-Pitching_Poly_Cards[[#This Row],[BB vR/500]]-Pitching_Poly_Cards[[#This Row],[HP/500]]</f>
        <v>428.79913248595329</v>
      </c>
      <c r="CK279" s="4">
        <f>500-Pitching_Poly_Cards[[#This Row],[BB/500]]-Pitching_Poly_Cards[[#This Row],[HP/500]]</f>
        <v>427.21654173123994</v>
      </c>
      <c r="CL279" s="4">
        <f>((Pitching_Poly_Cards[[#This Row],[BSR A vL]]*Pitching_Poly_Cards[[#This Row],[BSR B vL]])/(Pitching_Poly_Cards[[#This Row],[BSR B vL]]+Pitching_Poly_Cards[[#This Row],[BSR C vL]]))+Pitching_Poly_Cards[[#This Row],[HR vL/500]]</f>
        <v>45.342148113973977</v>
      </c>
      <c r="CM279" s="4">
        <f>((Pitching_Poly_Cards[[#This Row],[BSR A vR]]*Pitching_Poly_Cards[[#This Row],[BSR B vR]])/(Pitching_Poly_Cards[[#This Row],[BSR B vR]]+Pitching_Poly_Cards[[#This Row],[BSR C vR]]))+Pitching_Poly_Cards[[#This Row],[HR vR/500]]</f>
        <v>39.853506992971624</v>
      </c>
      <c r="CN279" s="4">
        <f>((Pitching_Poly_Cards[[#This Row],[BSR A]]*Pitching_Poly_Cards[[#This Row],[BSR B]])/(Pitching_Poly_Cards[[#This Row],[BSR B]]+Pitching_Poly_Cards[[#This Row],[BSR C]]))+Pitching_Poly_Cards[[#This Row],[HR/500]]</f>
        <v>41.933967696205215</v>
      </c>
      <c r="CO279" s="4">
        <f>Pitching_Poly_Cards[[#This Row],[Raw BSR vL]]/Weights!$M$15</f>
        <v>52.040062251352502</v>
      </c>
      <c r="CP279" s="4">
        <f>Pitching_Poly_Cards[[#This Row],[Raw BSR vR]]/Weights!$M$15</f>
        <v>45.740642451162941</v>
      </c>
      <c r="CQ279" s="4">
        <f>Pitching_Poly_Cards[[#This Row],[Raw BSR]]/Weights!$M$15</f>
        <v>48.128427525562664</v>
      </c>
      <c r="CR279" s="4">
        <f>(500-Pitching_Poly_Cards[[#This Row],[HP/500]]-Pitching_Poly_Cards[[#This Row],[BB vL/500]]-Pitching_Poly_Cards[[#This Row],[HR vL/500]]-Pitching_Poly_Cards[[#This Row],[HIP vL/500]])/3</f>
        <v>104.31299419968572</v>
      </c>
      <c r="CS279" s="4">
        <f>(500-Pitching_Poly_Cards[[#This Row],[HP/500]]-Pitching_Poly_Cards[[#This Row],[BB vR/500]]-Pitching_Poly_Cards[[#This Row],[HR vR/500]]-Pitching_Poly_Cards[[#This Row],[HIP vR/500]])/3</f>
        <v>109.00869968376344</v>
      </c>
      <c r="CT279" s="4">
        <f>(500-Pitching_Poly_Cards[[#This Row],[HP/500]]-Pitching_Poly_Cards[[#This Row],[BB/500]]-Pitching_Poly_Cards[[#This Row],[HR/500]]-Pitching_Poly_Cards[[#This Row],[HIP/500]])/3</f>
        <v>107.19927721641933</v>
      </c>
      <c r="CU279" s="4">
        <f>Pitching_Poly_Cards[[#This Row],[BSR vL]]/Pitching_Poly_Cards[[#This Row],[IP/500 vL]]*9</f>
        <v>4.489954140953837</v>
      </c>
      <c r="CV279" s="4">
        <f>Pitching_Poly_Cards[[#This Row],[BSR vR]]/Pitching_Poly_Cards[[#This Row],[IP/500 vR]]*9</f>
        <v>3.7764488821049849</v>
      </c>
      <c r="CW279" s="4">
        <f>Pitching_Poly_Cards[[#This Row],[BSR]]/Pitching_Poly_Cards[[#This Row],[IP/500]]*9</f>
        <v>4.0406601516126548</v>
      </c>
      <c r="CX279" s="4">
        <f>Weights!$M$7-Pitching_Poly_Cards[[#This Row],[xRA/9 vL]]</f>
        <v>-3.4788060953837352E-2</v>
      </c>
      <c r="CY279" s="4">
        <f>Weights!$M$7-Pitching_Poly_Cards[[#This Row],[xRA/9 vR]]</f>
        <v>0.67871719789501483</v>
      </c>
      <c r="CZ279" s="4">
        <f>Weights!$M$7-Pitching_Poly_Cards[[#This Row],[xRA/9]]</f>
        <v>0.4145059283873449</v>
      </c>
      <c r="DA279" s="4">
        <f>((13.53736+0.13801*Pitching_Poly_Cards[[#This Row],[ Stamina]])*((500-Pitching_Poly_Cards[[#This Row],[HP/500]]-Pitching_Poly_Cards[[#This Row],[BB/500]]-Pitching_Poly_Cards[[#This Row],[H/500]])/500))/3</f>
        <v>3.5237624492797299</v>
      </c>
      <c r="DB279" s="4">
        <f>((5.229559+0.016399*Pitching_Poly_Cards[[#This Row],[ Stamina]])*((500-Pitching_Poly_Cards[[#This Row],[HP/500]]-Pitching_Poly_Cards[[#This Row],[BB/500]]-Pitching_Poly_Cards[[#This Row],[H/500]])/500))/3</f>
        <v>1.1950442496982681</v>
      </c>
      <c r="DC279" s="4">
        <f>(((((18-Pitching_Poly_Cards[[#This Row],[SP IPG]])*Weights!$M$7)+(Pitching_Poly_Cards[[#This Row],[SP IPG]]*Pitching_Poly_Cards[[#This Row],[xRAA9]]))/18)+2)-1.5</f>
        <v>4.1641479404136881</v>
      </c>
      <c r="DD279" s="4">
        <f>(((((18-Pitching_Poly_Cards[[#This Row],[RP IPG]])*Weights!$M$7)+(Pitching_Poly_Cards[[#This Row],[RP IPG]]*Pitching_Poly_Cards[[#This Row],[xRAA9]]))/18)+2)-1.5</f>
        <v>4.6869012089350202</v>
      </c>
      <c r="DE279" s="4">
        <f>Pitching_Poly_Cards[[#This Row],[xRAA9]]/Pitching_Poly_Cards[[#This Row],[dRPW SP]]</f>
        <v>9.9541595139908914E-2</v>
      </c>
      <c r="DF279" s="4">
        <f>Pitching_Poly_Cards[[#This Row],[xRAA9 vL]]/Pitching_Poly_Cards[[#This Row],[dRPW RP]]</f>
        <v>-7.4224011565505264E-3</v>
      </c>
      <c r="DG279" s="4">
        <f>Pitching_Poly_Cards[[#This Row],[xRAA9 vR]]/Pitching_Poly_Cards[[#This Row],[dRPW RP]]</f>
        <v>0.14481150074192328</v>
      </c>
      <c r="DH279" s="4">
        <f>Pitching_Poly_Cards[[#This Row],[xRAA9]]/Pitching_Poly_Cards[[#This Row],[dRPW RP]]</f>
        <v>8.8439228801566933E-2</v>
      </c>
      <c r="DI279" s="4">
        <f>IF(Pitching_Poly_Cards[[#This Row],[ Stamina]]&gt;=25,Pitching_Poly_Cards[[#This Row],[WPGAA SP]]*(Pitching_Poly_Cards[[#This Row],[IP/500]]/9),-999)</f>
        <v>-999</v>
      </c>
      <c r="DJ279" s="4">
        <f>Pitching_Poly_Cards[[#This Row],[WPGAA RP vL]]*(Pitching_Poly_Cards[[#This Row],[IP/500]]/9)</f>
        <v>-8.8408448799170147E-2</v>
      </c>
      <c r="DK279" s="4">
        <f>Pitching_Poly_Cards[[#This Row],[WPGAA RP vR]]*(Pitching_Poly_Cards[[#This Row],[IP/500]]/9)</f>
        <v>1.724854245795461</v>
      </c>
      <c r="DL279" s="4">
        <f>Pitching_Poly_Cards[[#This Row],[WPGAA RP]]*(Pitching_Poly_Cards[[#This Row],[IP/500]]/9)</f>
        <v>1.0534023783450568</v>
      </c>
      <c r="DM279" s="4">
        <f>_xlfn.RANK.EQ(Pitching_Poly_Cards[[#This Row],[WAA SP/500]],Pitching_Poly_Cards[WAA SP/500],0)</f>
        <v>386</v>
      </c>
      <c r="DN279" s="4">
        <f>_xlfn.RANK.EQ(Pitching_Poly_Cards[[#This Row],[WAA RP vL/500]],Pitching_Poly_Cards[WAA RP vL/500],0)</f>
        <v>453</v>
      </c>
      <c r="DO279" s="4">
        <f>_xlfn.RANK.EQ(Pitching_Poly_Cards[[#This Row],[WAA RP vR/500]],Pitching_Poly_Cards[WAA RP vR/500],0)</f>
        <v>162</v>
      </c>
      <c r="DP279" s="4">
        <f>IF(Pitching_Poly_Cards[[#This Row],[Rank SP]]&lt;=5,999,_xlfn.RANK.EQ(Pitching_Poly_Cards[[#This Row],[WAA RP/500]],Pitching_Poly_Cards[WAA RP/500],0))</f>
        <v>283</v>
      </c>
    </row>
    <row r="280" spans="1:120" x14ac:dyDescent="0.25">
      <c r="A280" s="4" t="s">
        <v>5762</v>
      </c>
      <c r="B280">
        <v>48</v>
      </c>
      <c r="C280">
        <v>1</v>
      </c>
      <c r="D280">
        <v>1</v>
      </c>
      <c r="E280">
        <v>12</v>
      </c>
      <c r="F280">
        <v>56</v>
      </c>
      <c r="G280">
        <v>57</v>
      </c>
      <c r="H280">
        <v>68</v>
      </c>
      <c r="I280">
        <v>53</v>
      </c>
      <c r="J280">
        <v>53</v>
      </c>
      <c r="K280">
        <v>55</v>
      </c>
      <c r="L280">
        <v>66</v>
      </c>
      <c r="M280">
        <v>51</v>
      </c>
      <c r="N280">
        <v>58</v>
      </c>
      <c r="O280">
        <v>58</v>
      </c>
      <c r="P280">
        <v>70</v>
      </c>
      <c r="Q280">
        <v>55</v>
      </c>
      <c r="R280">
        <v>24</v>
      </c>
      <c r="S280">
        <v>51</v>
      </c>
      <c r="T280" s="4">
        <f>Weights!$M$2*500</f>
        <v>2.0339400000000003</v>
      </c>
      <c r="U280" s="4">
        <f>0.281887777-0.004679758*Pitching_Poly_Cards[[#This Row],[ Control vL]]+0.000025984*Pitching_Poly_Cards[[#This Row],[ Control vL]]^2</f>
        <v>0.10310268700000004</v>
      </c>
      <c r="V280" s="4">
        <f>Pitching_Poly_Cards[[#This Row],[BB vL Rate]]*(500-Pitching_Poly_Cards[[#This Row],[HP/500]])</f>
        <v>51.34163882080324</v>
      </c>
      <c r="W280" s="4">
        <f>-0.101825899+0.006508137*Pitching_Poly_Cards[[#This Row],[Stuff vL]]-0.000026161*Pitching_Poly_Cards[[#This Row],[Stuff vL]]^2</f>
        <v>0.16961911299999999</v>
      </c>
      <c r="X280" s="4">
        <f>Pitching_Poly_Cards[[#This Row],[SO vL Rate]]*(500-Pitching_Poly_Cards[[#This Row],[HP/500]]-Pitching_Poly_Cards[[#This Row],[BB vL/500]])</f>
        <v>75.756038164553772</v>
      </c>
      <c r="Y280" s="4">
        <f>0.05595056-0.000352531*Pitching_Poly_Cards[[#This Row],[ pHR vL]]</f>
        <v>3.2683514000000004E-2</v>
      </c>
      <c r="Z280" s="4">
        <f>Pitching_Poly_Cards[[#This Row],[HR vL Rate]]*(500-Pitching_Poly_Cards[[#This Row],[HP/500]]-Pitching_Poly_Cards[[#This Row],[BB vL/500]])</f>
        <v>14.597255522352178</v>
      </c>
      <c r="AA280" s="4">
        <f>(500-Pitching_Poly_Cards[[#This Row],[HP/500]]-Pitching_Poly_Cards[[#This Row],[BB vL/500]]-Pitching_Poly_Cards[[#This Row],[SO vL/500]]-Pitching_Poly_Cards[[#This Row],[HR vL/500]])</f>
        <v>356.27112749229087</v>
      </c>
      <c r="AB280" s="4">
        <f>0.382771399-0.001298734*Pitching_Poly_Cards[[#This Row],[ pBABIP vL]]</f>
        <v>0.31653596500000003</v>
      </c>
      <c r="AC280" s="4">
        <f>Pitching_Poly_Cards[[#This Row],[BABIP vL]]*Pitching_Poly_Cards[[#This Row],[BIP vL/500]]</f>
        <v>112.77262514241033</v>
      </c>
      <c r="AD280" s="4">
        <f>Pitching_Poly_Cards[[#This Row],[HIP vL/500]]*Weights!$M$3</f>
        <v>27.447867830967549</v>
      </c>
      <c r="AE280" s="4">
        <f>Pitching_Poly_Cards[[#This Row],[XBH vL/500]]*Weights!$M$4</f>
        <v>2.6336396615807134</v>
      </c>
      <c r="AF280" s="4">
        <f>Pitching_Poly_Cards[[#This Row],[XBH vL/500]]-Pitching_Poly_Cards[[#This Row],[3B vL/500]]</f>
        <v>24.814228169386837</v>
      </c>
      <c r="AG280" s="4">
        <f>Pitching_Poly_Cards[[#This Row],[HIP vL/500]]-Pitching_Poly_Cards[[#This Row],[XBH vL/500]]</f>
        <v>85.324757311442781</v>
      </c>
      <c r="AH280" s="4">
        <f>Pitching_Poly_Cards[[#This Row],[HR vL/500]]+Pitching_Poly_Cards[[#This Row],[HIP vL/500]]</f>
        <v>127.36988066476252</v>
      </c>
      <c r="AI280" s="4">
        <f>(500-Pitching_Poly_Cards[[#This Row],[HP/500]]-Pitching_Poly_Cards[[#This Row],[BB vL/500]])</f>
        <v>446.62442117919682</v>
      </c>
      <c r="AJ280" s="4">
        <f>0.281887777-0.004679758*Pitching_Poly_Cards[[#This Row],[ Control vR]]+0.000025984*Pitching_Poly_Cards[[#This Row],[ Control vR]]^2</f>
        <v>9.7871988999999993E-2</v>
      </c>
      <c r="AK280" s="4">
        <f>Pitching_Poly_Cards[[#This Row],[BB vR Rate]]*(500-Pitching_Poly_Cards[[#This Row],[HP/500]])</f>
        <v>48.736928746693337</v>
      </c>
      <c r="AL280" s="4">
        <f>-0.101825899+0.006508137*Pitching_Poly_Cards[[#This Row],[ Stuff vR]]-0.000026161*Pitching_Poly_Cards[[#This Row],[ Stuff vR]]^2</f>
        <v>0.18764044299999999</v>
      </c>
      <c r="AM280" s="4">
        <f>Pitching_Poly_Cards[[#This Row],[SO vR Rate]]*(500-Pitching_Poly_Cards[[#This Row],[HP/500]]-Pitching_Poly_Cards[[#This Row],[BB vR/500]])</f>
        <v>84.293553196875607</v>
      </c>
      <c r="AN280" s="4">
        <f>0.05595056-0.000352531*Pitching_Poly_Cards[[#This Row],[ pHR vR]]</f>
        <v>3.1273389999999998E-2</v>
      </c>
      <c r="AO280" s="4">
        <f>Pitching_Poly_Cards[[#This Row],[HR vR Rate]]*(500-Pitching_Poly_Cards[[#This Row],[HP/500]]-Pitching_Poly_Cards[[#This Row],[BB vR/500]])</f>
        <v>14.048917821045849</v>
      </c>
      <c r="AP280" s="4">
        <f>(500-Pitching_Poly_Cards[[#This Row],[HP/500]]-Pitching_Poly_Cards[[#This Row],[BB vR/500]]-Pitching_Poly_Cards[[#This Row],[SO vR/500]]-Pitching_Poly_Cards[[#This Row],[HR vR/500]])</f>
        <v>350.88666023538525</v>
      </c>
      <c r="AQ280" s="4">
        <f>0.382771399-0.001298734*Pitching_Poly_Cards[[#This Row],[ pBABIP vR]]</f>
        <v>0.31134102900000005</v>
      </c>
      <c r="AR280" s="4">
        <f>Pitching_Poly_Cards[[#This Row],[BABIP vR]]*Pitching_Poly_Cards[[#This Row],[BIP vR/500]]</f>
        <v>109.24541386005824</v>
      </c>
      <c r="AS280" s="4">
        <f>Pitching_Poly_Cards[[#This Row],[HIP vR/500]]*Weights!$M$3</f>
        <v>26.589375542013208</v>
      </c>
      <c r="AT280" s="4">
        <f>Pitching_Poly_Cards[[#This Row],[XBH vR/500]]*Weights!$M$4</f>
        <v>2.5512668027752481</v>
      </c>
      <c r="AU280" s="4">
        <f>Pitching_Poly_Cards[[#This Row],[XBH vR/500]]-Pitching_Poly_Cards[[#This Row],[3B vR/500]]</f>
        <v>24.038108739237959</v>
      </c>
      <c r="AV280" s="4">
        <f>Pitching_Poly_Cards[[#This Row],[HIP vR/500]]-Pitching_Poly_Cards[[#This Row],[XBH vR/500]]</f>
        <v>82.656038318045034</v>
      </c>
      <c r="AW280" s="4">
        <f>Pitching_Poly_Cards[[#This Row],[HR vR/500]]+Pitching_Poly_Cards[[#This Row],[HIP vR/500]]</f>
        <v>123.29433168110408</v>
      </c>
      <c r="AX280" s="4">
        <f>(500-Pitching_Poly_Cards[[#This Row],[HP/500]]-Pitching_Poly_Cards[[#This Row],[BB vR/500]])</f>
        <v>449.22913125330672</v>
      </c>
      <c r="AY28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901036674560822E-2</v>
      </c>
      <c r="AZ280" s="4">
        <f>Pitching_Poly_Cards[[#This Row],[BB rate]]*(500-Pitching_Poly_Cards[[#This Row],[HP/500]])</f>
        <v>49.747325622746558</v>
      </c>
      <c r="BA28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64976264931007</v>
      </c>
      <c r="BB280" s="4">
        <f>Pitching_Poly_Cards[[#This Row],[SO rate]]*(500-Pitching_Poly_Cards[[#This Row],[BB/500]]-Pitching_Poly_Cards[[#This Row],[HP/500]])</f>
        <v>80.970607980224997</v>
      </c>
      <c r="BC28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20393253302409E-2</v>
      </c>
      <c r="BD280" s="4">
        <f>Pitching_Poly_Cards[[#This Row],[HR rate]]*(500-Pitching_Poly_Cards[[#This Row],[BB/500]]-Pitching_Poly_Cards[[#This Row],[HP/500]])</f>
        <v>14.262496391381703</v>
      </c>
      <c r="BE280" s="4">
        <f>500-Pitching_Poly_Cards[[#This Row],[HP/500]]-Pitching_Poly_Cards[[#This Row],[BB/500]]-Pitching_Poly_Cards[[#This Row],[SO/500]]-Pitching_Poly_Cards[[#This Row],[HR/500]]</f>
        <v>352.98563000564673</v>
      </c>
      <c r="BF28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35620418508858</v>
      </c>
      <c r="BG280" s="4">
        <f>Pitching_Poly_Cards[[#This Row],[BIP/500]]*Pitching_Poly_Cards[[#This Row],[BABIP]]</f>
        <v>110.61023715045157</v>
      </c>
      <c r="BH280" s="4">
        <f>Pitching_Poly_Cards[[#This Row],[HIP/500]]*Weights!$M$3</f>
        <v>26.921561560029865</v>
      </c>
      <c r="BI280" s="4">
        <f>Pitching_Poly_Cards[[#This Row],[XBH/500]]*Weights!$M$4</f>
        <v>2.5831402538374171</v>
      </c>
      <c r="BJ280" s="4">
        <f>Pitching_Poly_Cards[[#This Row],[XBH/500]]-Pitching_Poly_Cards[[#This Row],[3B/500]]</f>
        <v>24.338421306192448</v>
      </c>
      <c r="BK280" s="4">
        <f>Pitching_Poly_Cards[[#This Row],[HIP/500]]-Pitching_Poly_Cards[[#This Row],[XBH/500]]</f>
        <v>83.688675590421695</v>
      </c>
      <c r="BL280" s="4">
        <f>Pitching_Poly_Cards[[#This Row],[HIP/500]]+Pitching_Poly_Cards[[#This Row],[HR/500]]</f>
        <v>124.87273354183327</v>
      </c>
      <c r="BM280" s="4">
        <f>(500-Pitching_Poly_Cards[[#This Row],[BB/500]]-Pitching_Poly_Cards[[#This Row],[HP/500]])</f>
        <v>448.2187343772535</v>
      </c>
      <c r="BN280" s="4">
        <f>Pitching_Poly_Cards[[#This Row],[H vL/500]]/Pitching_Poly_Cards[[#This Row],[AB vL/500]]</f>
        <v>0.28518342174052003</v>
      </c>
      <c r="BO280" s="4">
        <f>Pitching_Poly_Cards[[#This Row],[H vR/500]]/Pitching_Poly_Cards[[#This Row],[AB vR/500]]</f>
        <v>0.27445756097144586</v>
      </c>
      <c r="BP280" s="4">
        <f>Pitching_Poly_Cards[[#This Row],[H/500]]/Pitching_Poly_Cards[[#This Row],[AB/500]]</f>
        <v>0.27859775588213431</v>
      </c>
      <c r="BQ280" s="4">
        <f>(Pitching_Poly_Cards[[#This Row],[HP/500]]+Pitching_Poly_Cards[[#This Row],[BB vL/500]]+Pitching_Poly_Cards[[#This Row],[H vL/500]])/500</f>
        <v>0.3614909189711315</v>
      </c>
      <c r="BR280" s="4">
        <f>(Pitching_Poly_Cards[[#This Row],[HP/500]]+Pitching_Poly_Cards[[#This Row],[BB vR/500]]+Pitching_Poly_Cards[[#This Row],[H vR/500]])/500</f>
        <v>0.34813040085559488</v>
      </c>
      <c r="BS280" s="4">
        <f>(Pitching_Poly_Cards[[#This Row],[HP/500]]+Pitching_Poly_Cards[[#This Row],[BB/500]]+Pitching_Poly_Cards[[#This Row],[H/500]])/500</f>
        <v>0.35330799832915966</v>
      </c>
      <c r="BT280" s="4">
        <f>(Pitching_Poly_Cards[[#This Row],[1B vL/500]]+2*Pitching_Poly_Cards[[#This Row],[2B vL/500]]+3*Pitching_Poly_Cards[[#This Row],[3B vL/500]]+4*Pitching_Poly_Cards[[#This Row],[HR vL/500]])/Pitching_Poly_Cards[[#This Row],[AB vL/500]]</f>
        <v>0.45058699251831452</v>
      </c>
      <c r="BU280" s="4">
        <f>(Pitching_Poly_Cards[[#This Row],[1B vR/500]]+2*Pitching_Poly_Cards[[#This Row],[2B vR/500]]+3*Pitching_Poly_Cards[[#This Row],[3B vR/500]]+4*Pitching_Poly_Cards[[#This Row],[HR vR/500]])/Pitching_Poly_Cards[[#This Row],[AB vR/500]]</f>
        <v>0.43314583572566961</v>
      </c>
      <c r="BV280" s="4">
        <f>(Pitching_Poly_Cards[[#This Row],[1B/500]]+2*Pitching_Poly_Cards[[#This Row],[2B/500]]+3*Pitching_Poly_Cards[[#This Row],[3B/500]]+4*Pitching_Poly_Cards[[#This Row],[HR/500]])/Pitching_Poly_Cards[[#This Row],[AB/500]]</f>
        <v>0.43988550546371696</v>
      </c>
      <c r="BW280" s="4">
        <f>Pitching_Poly_Cards[[#This Row],[OBP vL]]+Pitching_Poly_Cards[[#This Row],[SLG vL]]</f>
        <v>0.81207791148944608</v>
      </c>
      <c r="BX280" s="4">
        <f>Pitching_Poly_Cards[[#This Row],[OBP vR]]+Pitching_Poly_Cards[[#This Row],[SLG vR]]</f>
        <v>0.78127623658126444</v>
      </c>
      <c r="BY280" s="4">
        <f>Pitching_Poly_Cards[[#This Row],[OBP]]+Pitching_Poly_Cards[[#This Row],[SLG]]</f>
        <v>0.79319350379287656</v>
      </c>
      <c r="BZ28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77404911895892</v>
      </c>
      <c r="CA28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69152417196256</v>
      </c>
      <c r="CB28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37545756013031</v>
      </c>
      <c r="CC280" s="4">
        <f>Pitching_Poly_Cards[[#This Row],[HIP vL/500]]+Pitching_Poly_Cards[[#This Row],[BB vL/500]]+Pitching_Poly_Cards[[#This Row],[HP/500]]</f>
        <v>166.14820396321358</v>
      </c>
      <c r="CD280" s="4">
        <f>Pitching_Poly_Cards[[#This Row],[HIP vR/500]]+Pitching_Poly_Cards[[#This Row],[BB vR/500]]+Pitching_Poly_Cards[[#This Row],[HP/500]]</f>
        <v>160.01628260675156</v>
      </c>
      <c r="CE280" s="4">
        <f>Pitching_Poly_Cards[[#This Row],[HIP/500]]+Pitching_Poly_Cards[[#This Row],[BB/500]]+Pitching_Poly_Cards[[#This Row],[HP/500]]</f>
        <v>162.39150277319814</v>
      </c>
      <c r="CF28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03719404586974</v>
      </c>
      <c r="CG28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89008081089372</v>
      </c>
      <c r="CH28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9511397216275</v>
      </c>
      <c r="CI280" s="4">
        <f>500-Pitching_Poly_Cards[[#This Row],[BB vL/500]]-Pitching_Poly_Cards[[#This Row],[HP/500]]</f>
        <v>446.62442117919676</v>
      </c>
      <c r="CJ280" s="4">
        <f>500-Pitching_Poly_Cards[[#This Row],[BB vR/500]]-Pitching_Poly_Cards[[#This Row],[HP/500]]</f>
        <v>449.22913125330666</v>
      </c>
      <c r="CK280" s="4">
        <f>500-Pitching_Poly_Cards[[#This Row],[BB/500]]-Pitching_Poly_Cards[[#This Row],[HP/500]]</f>
        <v>448.2187343772535</v>
      </c>
      <c r="CL280" s="4">
        <f>((Pitching_Poly_Cards[[#This Row],[BSR A vL]]*Pitching_Poly_Cards[[#This Row],[BSR B vL]])/(Pitching_Poly_Cards[[#This Row],[BSR B vL]]+Pitching_Poly_Cards[[#This Row],[BSR C vL]]))+Pitching_Poly_Cards[[#This Row],[HR vL/500]]</f>
        <v>43.74030804522144</v>
      </c>
      <c r="CM280" s="4">
        <f>((Pitching_Poly_Cards[[#This Row],[BSR A vR]]*Pitching_Poly_Cards[[#This Row],[BSR B vR]])/(Pitching_Poly_Cards[[#This Row],[BSR B vR]]+Pitching_Poly_Cards[[#This Row],[BSR C vR]]))+Pitching_Poly_Cards[[#This Row],[HR vR/500]]</f>
        <v>41.221796378848495</v>
      </c>
      <c r="CN280" s="4">
        <f>((Pitching_Poly_Cards[[#This Row],[BSR A]]*Pitching_Poly_Cards[[#This Row],[BSR B]])/(Pitching_Poly_Cards[[#This Row],[BSR B]]+Pitching_Poly_Cards[[#This Row],[BSR C]]))+Pitching_Poly_Cards[[#This Row],[HR/500]]</f>
        <v>42.190574538429473</v>
      </c>
      <c r="CO280" s="4">
        <f>Pitching_Poly_Cards[[#This Row],[Raw BSR vL]]/Weights!$M$15</f>
        <v>50.201599356188034</v>
      </c>
      <c r="CP280" s="4">
        <f>Pitching_Poly_Cards[[#This Row],[Raw BSR vR]]/Weights!$M$15</f>
        <v>47.311054700708574</v>
      </c>
      <c r="CQ280" s="4">
        <f>Pitching_Poly_Cards[[#This Row],[Raw BSR]]/Weights!$M$15</f>
        <v>48.422940172160409</v>
      </c>
      <c r="CR280" s="4">
        <f>(500-Pitching_Poly_Cards[[#This Row],[HP/500]]-Pitching_Poly_Cards[[#This Row],[BB vL/500]]-Pitching_Poly_Cards[[#This Row],[HR vL/500]]-Pitching_Poly_Cards[[#This Row],[HIP vL/500]])/3</f>
        <v>106.41818017147811</v>
      </c>
      <c r="CS280" s="4">
        <f>(500-Pitching_Poly_Cards[[#This Row],[HP/500]]-Pitching_Poly_Cards[[#This Row],[BB vR/500]]-Pitching_Poly_Cards[[#This Row],[HR vR/500]]-Pitching_Poly_Cards[[#This Row],[HIP vR/500]])/3</f>
        <v>108.64493319073421</v>
      </c>
      <c r="CT280" s="4">
        <f>(500-Pitching_Poly_Cards[[#This Row],[HP/500]]-Pitching_Poly_Cards[[#This Row],[BB/500]]-Pitching_Poly_Cards[[#This Row],[HR/500]]-Pitching_Poly_Cards[[#This Row],[HIP/500]])/3</f>
        <v>107.78200027847339</v>
      </c>
      <c r="CU280" s="4">
        <f>Pitching_Poly_Cards[[#This Row],[BSR vL]]/Pitching_Poly_Cards[[#This Row],[IP/500 vL]]*9</f>
        <v>4.2456504469222853</v>
      </c>
      <c r="CV280" s="4">
        <f>Pitching_Poly_Cards[[#This Row],[BSR vR]]/Pitching_Poly_Cards[[#This Row],[IP/500 vR]]*9</f>
        <v>3.9191840779068334</v>
      </c>
      <c r="CW280" s="4">
        <f>Pitching_Poly_Cards[[#This Row],[BSR]]/Pitching_Poly_Cards[[#This Row],[IP/500]]*9</f>
        <v>4.0434066952131387</v>
      </c>
      <c r="CX280" s="4">
        <f>Weights!$M$7-Pitching_Poly_Cards[[#This Row],[xRA/9 vL]]</f>
        <v>0.20951563307771437</v>
      </c>
      <c r="CY280" s="4">
        <f>Weights!$M$7-Pitching_Poly_Cards[[#This Row],[xRA/9 vR]]</f>
        <v>0.53598200209316627</v>
      </c>
      <c r="CZ280" s="4">
        <f>Weights!$M$7-Pitching_Poly_Cards[[#This Row],[xRA/9]]</f>
        <v>0.41175938478686103</v>
      </c>
      <c r="DA280" s="4">
        <f>((13.53736+0.13801*Pitching_Poly_Cards[[#This Row],[ Stamina]])*((500-Pitching_Poly_Cards[[#This Row],[HP/500]]-Pitching_Poly_Cards[[#This Row],[BB/500]]-Pitching_Poly_Cards[[#This Row],[H/500]])/500))/3</f>
        <v>3.6321671837843303</v>
      </c>
      <c r="DB280" s="4">
        <f>((5.229559+0.016399*Pitching_Poly_Cards[[#This Row],[ Stamina]])*((500-Pitching_Poly_Cards[[#This Row],[HP/500]]-Pitching_Poly_Cards[[#This Row],[BB/500]]-Pitching_Poly_Cards[[#This Row],[H/500]])/500))/3</f>
        <v>1.2121454762717869</v>
      </c>
      <c r="DC280" s="4">
        <f>(((((18-Pitching_Poly_Cards[[#This Row],[SP IPG]])*Weights!$M$7)+(Pitching_Poly_Cards[[#This Row],[SP IPG]]*Pitching_Poly_Cards[[#This Row],[xRAA9]]))/18)+2)-1.5</f>
        <v>4.1392589072751651</v>
      </c>
      <c r="DD280" s="4">
        <f>(((((18-Pitching_Poly_Cards[[#This Row],[RP IPG]])*Weights!$M$7)+(Pitching_Poly_Cards[[#This Row],[RP IPG]]*Pitching_Poly_Cards[[#This Row],[xRAA9]]))/18)+2)-1.5</f>
        <v>4.6828773503150192</v>
      </c>
      <c r="DE280" s="4">
        <f>Pitching_Poly_Cards[[#This Row],[xRAA9]]/Pitching_Poly_Cards[[#This Row],[dRPW SP]]</f>
        <v>9.9476595692806841E-2</v>
      </c>
      <c r="DF280" s="4">
        <f>Pitching_Poly_Cards[[#This Row],[xRAA9 vL]]/Pitching_Poly_Cards[[#This Row],[dRPW RP]]</f>
        <v>4.474079020318996E-2</v>
      </c>
      <c r="DG280" s="4">
        <f>Pitching_Poly_Cards[[#This Row],[xRAA9 vR]]/Pitching_Poly_Cards[[#This Row],[dRPW RP]]</f>
        <v>0.11445569934841675</v>
      </c>
      <c r="DH280" s="4">
        <f>Pitching_Poly_Cards[[#This Row],[xRAA9]]/Pitching_Poly_Cards[[#This Row],[dRPW RP]]</f>
        <v>8.7928714331833135E-2</v>
      </c>
      <c r="DI280" s="4">
        <f>IF(Pitching_Poly_Cards[[#This Row],[ Stamina]]&gt;=25,Pitching_Poly_Cards[[#This Row],[WPGAA SP]]*(Pitching_Poly_Cards[[#This Row],[IP/500]]/9),-999)</f>
        <v>-999</v>
      </c>
      <c r="DJ280" s="4">
        <f>Pitching_Poly_Cards[[#This Row],[WPGAA RP vL]]*(Pitching_Poly_Cards[[#This Row],[IP/500]]/9)</f>
        <v>0.53580576245992662</v>
      </c>
      <c r="DK280" s="4">
        <f>Pitching_Poly_Cards[[#This Row],[WPGAA RP vR]]*(Pitching_Poly_Cards[[#This Row],[IP/500]]/9)</f>
        <v>1.3706960243382134</v>
      </c>
      <c r="DL280" s="4">
        <f>Pitching_Poly_Cards[[#This Row],[WPGAA RP]]*(Pitching_Poly_Cards[[#This Row],[IP/500]]/9)</f>
        <v>1.0530147458443828</v>
      </c>
      <c r="DM280" s="4">
        <f>_xlfn.RANK.EQ(Pitching_Poly_Cards[[#This Row],[WAA SP/500]],Pitching_Poly_Cards[WAA SP/500],0)</f>
        <v>386</v>
      </c>
      <c r="DN280" s="4">
        <f>_xlfn.RANK.EQ(Pitching_Poly_Cards[[#This Row],[WAA RP vL/500]],Pitching_Poly_Cards[WAA RP vL/500],0)</f>
        <v>323</v>
      </c>
      <c r="DO280" s="4">
        <f>_xlfn.RANK.EQ(Pitching_Poly_Cards[[#This Row],[WAA RP vR/500]],Pitching_Poly_Cards[WAA RP vR/500],0)</f>
        <v>248</v>
      </c>
      <c r="DP280" s="4">
        <f>IF(Pitching_Poly_Cards[[#This Row],[Rank SP]]&lt;=5,999,_xlfn.RANK.EQ(Pitching_Poly_Cards[[#This Row],[WAA RP/500]],Pitching_Poly_Cards[WAA RP/500],0))</f>
        <v>284</v>
      </c>
    </row>
    <row r="281" spans="1:120" x14ac:dyDescent="0.25">
      <c r="A281" s="4" t="s">
        <v>7069</v>
      </c>
      <c r="B281">
        <v>45</v>
      </c>
      <c r="C281">
        <v>1</v>
      </c>
      <c r="D281">
        <v>1</v>
      </c>
      <c r="E281">
        <v>13</v>
      </c>
      <c r="F281">
        <v>48</v>
      </c>
      <c r="G281">
        <v>72</v>
      </c>
      <c r="H281">
        <v>63</v>
      </c>
      <c r="I281">
        <v>58</v>
      </c>
      <c r="J281">
        <v>48</v>
      </c>
      <c r="K281">
        <v>72</v>
      </c>
      <c r="L281">
        <v>63</v>
      </c>
      <c r="M281">
        <v>58</v>
      </c>
      <c r="N281">
        <v>47</v>
      </c>
      <c r="O281">
        <v>72</v>
      </c>
      <c r="P281">
        <v>63</v>
      </c>
      <c r="Q281">
        <v>57</v>
      </c>
      <c r="R281">
        <v>15</v>
      </c>
      <c r="S281">
        <v>81</v>
      </c>
      <c r="T281" s="4">
        <f>Weights!$M$2*500</f>
        <v>2.0339400000000003</v>
      </c>
      <c r="U281" s="4">
        <f>0.281887777-0.004679758*Pitching_Poly_Cards[[#This Row],[ Control vL]]+0.000025984*Pitching_Poly_Cards[[#This Row],[ Control vL]]^2</f>
        <v>7.9646257000000026E-2</v>
      </c>
      <c r="V281" s="4">
        <f>Pitching_Poly_Cards[[#This Row],[BB vL Rate]]*(500-Pitching_Poly_Cards[[#This Row],[HP/500]])</f>
        <v>39.661132792037435</v>
      </c>
      <c r="W281" s="4">
        <f>-0.101825899+0.006508137*Pitching_Poly_Cards[[#This Row],[Stuff vL]]-0.000026161*Pitching_Poly_Cards[[#This Row],[Stuff vL]]^2</f>
        <v>0.15028973299999998</v>
      </c>
      <c r="X281" s="4">
        <f>Pitching_Poly_Cards[[#This Row],[SO vL Rate]]*(500-Pitching_Poly_Cards[[#This Row],[HP/500]]-Pitching_Poly_Cards[[#This Row],[BB vL/500]])</f>
        <v>68.878525142669119</v>
      </c>
      <c r="Y281" s="4">
        <f>0.05595056-0.000352531*Pitching_Poly_Cards[[#This Row],[ pHR vL]]</f>
        <v>3.3741107000000006E-2</v>
      </c>
      <c r="Z281" s="4">
        <f>Pitching_Poly_Cards[[#This Row],[HR vL Rate]]*(500-Pitching_Poly_Cards[[#This Row],[HP/500]]-Pitching_Poly_Cards[[#This Row],[BB vL/500]])</f>
        <v>15.46371558755108</v>
      </c>
      <c r="AA281" s="4">
        <f>(500-Pitching_Poly_Cards[[#This Row],[HP/500]]-Pitching_Poly_Cards[[#This Row],[BB vL/500]]-Pitching_Poly_Cards[[#This Row],[SO vL/500]]-Pitching_Poly_Cards[[#This Row],[HR vL/500]])</f>
        <v>373.96268647774241</v>
      </c>
      <c r="AB281" s="4">
        <f>0.382771399-0.001298734*Pitching_Poly_Cards[[#This Row],[ pBABIP vL]]</f>
        <v>0.30744482700000003</v>
      </c>
      <c r="AC281" s="4">
        <f>Pitching_Poly_Cards[[#This Row],[BABIP vL]]*Pitching_Poly_Cards[[#This Row],[BIP vL/500]]</f>
        <v>114.97289344860476</v>
      </c>
      <c r="AD281" s="4">
        <f>Pitching_Poly_Cards[[#This Row],[HIP vL/500]]*Weights!$M$3</f>
        <v>27.983393838141961</v>
      </c>
      <c r="AE281" s="4">
        <f>Pitching_Poly_Cards[[#This Row],[XBH vL/500]]*Weights!$M$4</f>
        <v>2.6850237086399624</v>
      </c>
      <c r="AF281" s="4">
        <f>Pitching_Poly_Cards[[#This Row],[XBH vL/500]]-Pitching_Poly_Cards[[#This Row],[3B vL/500]]</f>
        <v>25.298370129501997</v>
      </c>
      <c r="AG281" s="4">
        <f>Pitching_Poly_Cards[[#This Row],[HIP vL/500]]-Pitching_Poly_Cards[[#This Row],[XBH vL/500]]</f>
        <v>86.989499610462801</v>
      </c>
      <c r="AH281" s="4">
        <f>Pitching_Poly_Cards[[#This Row],[HR vL/500]]+Pitching_Poly_Cards[[#This Row],[HIP vL/500]]</f>
        <v>130.43660903615586</v>
      </c>
      <c r="AI281" s="4">
        <f>(500-Pitching_Poly_Cards[[#This Row],[HP/500]]-Pitching_Poly_Cards[[#This Row],[BB vL/500]])</f>
        <v>458.30492720796258</v>
      </c>
      <c r="AJ281" s="4">
        <f>0.281887777-0.004679758*Pitching_Poly_Cards[[#This Row],[ Control vR]]+0.000025984*Pitching_Poly_Cards[[#This Row],[ Control vR]]^2</f>
        <v>7.9646257000000026E-2</v>
      </c>
      <c r="AK281" s="4">
        <f>Pitching_Poly_Cards[[#This Row],[BB vR Rate]]*(500-Pitching_Poly_Cards[[#This Row],[HP/500]])</f>
        <v>39.661132792037435</v>
      </c>
      <c r="AL281" s="4">
        <f>-0.101825899+0.006508137*Pitching_Poly_Cards[[#This Row],[ Stuff vR]]-0.000026161*Pitching_Poly_Cards[[#This Row],[ Stuff vR]]^2</f>
        <v>0.14626689100000001</v>
      </c>
      <c r="AM281" s="4">
        <f>Pitching_Poly_Cards[[#This Row],[SO vR Rate]]*(500-Pitching_Poly_Cards[[#This Row],[HP/500]]-Pitching_Poly_Cards[[#This Row],[BB vR/500]])</f>
        <v>67.034836832690004</v>
      </c>
      <c r="AN281" s="4">
        <f>0.05595056-0.000352531*Pitching_Poly_Cards[[#This Row],[ pHR vR]]</f>
        <v>3.3741107000000006E-2</v>
      </c>
      <c r="AO281" s="4">
        <f>Pitching_Poly_Cards[[#This Row],[HR vR Rate]]*(500-Pitching_Poly_Cards[[#This Row],[HP/500]]-Pitching_Poly_Cards[[#This Row],[BB vR/500]])</f>
        <v>15.46371558755108</v>
      </c>
      <c r="AP281" s="4">
        <f>(500-Pitching_Poly_Cards[[#This Row],[HP/500]]-Pitching_Poly_Cards[[#This Row],[BB vR/500]]-Pitching_Poly_Cards[[#This Row],[SO vR/500]]-Pitching_Poly_Cards[[#This Row],[HR vR/500]])</f>
        <v>375.8063747877215</v>
      </c>
      <c r="AQ281" s="4">
        <f>0.382771399-0.001298734*Pitching_Poly_Cards[[#This Row],[ pBABIP vR]]</f>
        <v>0.308743561</v>
      </c>
      <c r="AR281" s="4">
        <f>Pitching_Poly_Cards[[#This Row],[BABIP vR]]*Pitching_Poly_Cards[[#This Row],[BIP vR/500]]</f>
        <v>116.02779839846175</v>
      </c>
      <c r="AS281" s="4">
        <f>Pitching_Poly_Cards[[#This Row],[HIP vR/500]]*Weights!$M$3</f>
        <v>28.240148450365837</v>
      </c>
      <c r="AT281" s="4">
        <f>Pitching_Poly_Cards[[#This Row],[XBH vR/500]]*Weights!$M$4</f>
        <v>2.7096594703031571</v>
      </c>
      <c r="AU281" s="4">
        <f>Pitching_Poly_Cards[[#This Row],[XBH vR/500]]-Pitching_Poly_Cards[[#This Row],[3B vR/500]]</f>
        <v>25.530488980062678</v>
      </c>
      <c r="AV281" s="4">
        <f>Pitching_Poly_Cards[[#This Row],[HIP vR/500]]-Pitching_Poly_Cards[[#This Row],[XBH vR/500]]</f>
        <v>87.787649948095918</v>
      </c>
      <c r="AW281" s="4">
        <f>Pitching_Poly_Cards[[#This Row],[HR vR/500]]+Pitching_Poly_Cards[[#This Row],[HIP vR/500]]</f>
        <v>131.49151398601285</v>
      </c>
      <c r="AX281" s="4">
        <f>(500-Pitching_Poly_Cards[[#This Row],[HP/500]]-Pitching_Poly_Cards[[#This Row],[BB vR/500]])</f>
        <v>458.30492720796258</v>
      </c>
      <c r="AY28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646257000000026E-2</v>
      </c>
      <c r="AZ281" s="4">
        <f>Pitching_Poly_Cards[[#This Row],[BB rate]]*(500-Pitching_Poly_Cards[[#This Row],[HP/500]])</f>
        <v>39.661132792037435</v>
      </c>
      <c r="BA28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82739749554336</v>
      </c>
      <c r="BB281" s="4">
        <f>Pitching_Poly_Cards[[#This Row],[SO rate]]*(500-Pitching_Poly_Cards[[#This Row],[BB/500]]-Pitching_Poly_Cards[[#This Row],[HP/500]])</f>
        <v>67.750024648537547</v>
      </c>
      <c r="BC28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41107000000006E-2</v>
      </c>
      <c r="BD281" s="4">
        <f>Pitching_Poly_Cards[[#This Row],[HR rate]]*(500-Pitching_Poly_Cards[[#This Row],[BB/500]]-Pitching_Poly_Cards[[#This Row],[HP/500]])</f>
        <v>15.46371558755108</v>
      </c>
      <c r="BE281" s="4">
        <f>500-Pitching_Poly_Cards[[#This Row],[HP/500]]-Pitching_Poly_Cards[[#This Row],[BB/500]]-Pitching_Poly_Cards[[#This Row],[SO/500]]-Pitching_Poly_Cards[[#This Row],[HR/500]]</f>
        <v>375.09118697187398</v>
      </c>
      <c r="BF28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3976720372787</v>
      </c>
      <c r="BG281" s="4">
        <f>Pitching_Poly_Cards[[#This Row],[BIP/500]]*Pitching_Poly_Cards[[#This Row],[BABIP]]</f>
        <v>115.6180201523804</v>
      </c>
      <c r="BH281" s="4">
        <f>Pitching_Poly_Cards[[#This Row],[HIP/500]]*Weights!$M$3</f>
        <v>28.140412019434631</v>
      </c>
      <c r="BI281" s="4">
        <f>Pitching_Poly_Cards[[#This Row],[XBH/500]]*Weights!$M$4</f>
        <v>2.7000896989160847</v>
      </c>
      <c r="BJ281" s="4">
        <f>Pitching_Poly_Cards[[#This Row],[XBH/500]]-Pitching_Poly_Cards[[#This Row],[3B/500]]</f>
        <v>25.440322320518547</v>
      </c>
      <c r="BK281" s="4">
        <f>Pitching_Poly_Cards[[#This Row],[HIP/500]]-Pitching_Poly_Cards[[#This Row],[XBH/500]]</f>
        <v>87.477608132945761</v>
      </c>
      <c r="BL281" s="4">
        <f>Pitching_Poly_Cards[[#This Row],[HIP/500]]+Pitching_Poly_Cards[[#This Row],[HR/500]]</f>
        <v>131.08173573993147</v>
      </c>
      <c r="BM281" s="4">
        <f>(500-Pitching_Poly_Cards[[#This Row],[BB/500]]-Pitching_Poly_Cards[[#This Row],[HP/500]])</f>
        <v>458.30492720796258</v>
      </c>
      <c r="BN281" s="4">
        <f>Pitching_Poly_Cards[[#This Row],[H vL/500]]/Pitching_Poly_Cards[[#This Row],[AB vL/500]]</f>
        <v>0.2846066042335354</v>
      </c>
      <c r="BO281" s="4">
        <f>Pitching_Poly_Cards[[#This Row],[H vR/500]]/Pitching_Poly_Cards[[#This Row],[AB vR/500]]</f>
        <v>0.28690835768899914</v>
      </c>
      <c r="BP281" s="4">
        <f>Pitching_Poly_Cards[[#This Row],[H/500]]/Pitching_Poly_Cards[[#This Row],[AB/500]]</f>
        <v>0.28601424064649256</v>
      </c>
      <c r="BQ281" s="4">
        <f>(Pitching_Poly_Cards[[#This Row],[HP/500]]+Pitching_Poly_Cards[[#This Row],[BB vL/500]]+Pitching_Poly_Cards[[#This Row],[H vL/500]])/500</f>
        <v>0.34426336365638655</v>
      </c>
      <c r="BR281" s="4">
        <f>(Pitching_Poly_Cards[[#This Row],[HP/500]]+Pitching_Poly_Cards[[#This Row],[BB vR/500]]+Pitching_Poly_Cards[[#This Row],[H vR/500]])/500</f>
        <v>0.34637317355610059</v>
      </c>
      <c r="BS281" s="4">
        <f>(Pitching_Poly_Cards[[#This Row],[HP/500]]+Pitching_Poly_Cards[[#This Row],[BB/500]]+Pitching_Poly_Cards[[#This Row],[H/500]])/500</f>
        <v>0.34555361706393783</v>
      </c>
      <c r="BT281" s="4">
        <f>(Pitching_Poly_Cards[[#This Row],[1B vL/500]]+2*Pitching_Poly_Cards[[#This Row],[2B vL/500]]+3*Pitching_Poly_Cards[[#This Row],[3B vL/500]]+4*Pitching_Poly_Cards[[#This Row],[HR vL/500]])/Pitching_Poly_Cards[[#This Row],[AB vL/500]]</f>
        <v>0.45274698356327414</v>
      </c>
      <c r="BU281" s="4">
        <f>(Pitching_Poly_Cards[[#This Row],[1B vR/500]]+2*Pitching_Poly_Cards[[#This Row],[2B vR/500]]+3*Pitching_Poly_Cards[[#This Row],[3B vR/500]]+4*Pitching_Poly_Cards[[#This Row],[HR vR/500]])/Pitching_Poly_Cards[[#This Row],[AB vR/500]]</f>
        <v>0.45566271770535482</v>
      </c>
      <c r="BV281" s="4">
        <f>(Pitching_Poly_Cards[[#This Row],[1B/500]]+2*Pitching_Poly_Cards[[#This Row],[2B/500]]+3*Pitching_Poly_Cards[[#This Row],[3B/500]]+4*Pitching_Poly_Cards[[#This Row],[HR/500]])/Pitching_Poly_Cards[[#This Row],[AB/500]]</f>
        <v>0.45453009962166563</v>
      </c>
      <c r="BW281" s="4">
        <f>Pitching_Poly_Cards[[#This Row],[OBP vL]]+Pitching_Poly_Cards[[#This Row],[SLG vL]]</f>
        <v>0.79701034721966069</v>
      </c>
      <c r="BX281" s="4">
        <f>Pitching_Poly_Cards[[#This Row],[OBP vR]]+Pitching_Poly_Cards[[#This Row],[SLG vR]]</f>
        <v>0.80203589126145536</v>
      </c>
      <c r="BY281" s="4">
        <f>Pitching_Poly_Cards[[#This Row],[OBP]]+Pitching_Poly_Cards[[#This Row],[SLG]]</f>
        <v>0.80008371668560341</v>
      </c>
      <c r="BZ28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78171018801339</v>
      </c>
      <c r="CA28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74066540380553</v>
      </c>
      <c r="CB28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97970847343178</v>
      </c>
      <c r="CC281" s="4">
        <f>Pitching_Poly_Cards[[#This Row],[HIP vL/500]]+Pitching_Poly_Cards[[#This Row],[BB vL/500]]+Pitching_Poly_Cards[[#This Row],[HP/500]]</f>
        <v>156.66796624064219</v>
      </c>
      <c r="CD281" s="4">
        <f>Pitching_Poly_Cards[[#This Row],[HIP vR/500]]+Pitching_Poly_Cards[[#This Row],[BB vR/500]]+Pitching_Poly_Cards[[#This Row],[HP/500]]</f>
        <v>157.72287119049921</v>
      </c>
      <c r="CE281" s="4">
        <f>Pitching_Poly_Cards[[#This Row],[HIP/500]]+Pitching_Poly_Cards[[#This Row],[BB/500]]+Pitching_Poly_Cards[[#This Row],[HP/500]]</f>
        <v>157.31309294441783</v>
      </c>
      <c r="CF28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13825284492799</v>
      </c>
      <c r="CG28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487512873705654</v>
      </c>
      <c r="CH28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8697362287979</v>
      </c>
      <c r="CI281" s="4">
        <f>500-Pitching_Poly_Cards[[#This Row],[BB vL/500]]-Pitching_Poly_Cards[[#This Row],[HP/500]]</f>
        <v>458.30492720796258</v>
      </c>
      <c r="CJ281" s="4">
        <f>500-Pitching_Poly_Cards[[#This Row],[BB vR/500]]-Pitching_Poly_Cards[[#This Row],[HP/500]]</f>
        <v>458.30492720796258</v>
      </c>
      <c r="CK281" s="4">
        <f>500-Pitching_Poly_Cards[[#This Row],[BB/500]]-Pitching_Poly_Cards[[#This Row],[HP/500]]</f>
        <v>458.30492720796258</v>
      </c>
      <c r="CL281" s="4">
        <f>((Pitching_Poly_Cards[[#This Row],[BSR A vL]]*Pitching_Poly_Cards[[#This Row],[BSR B vL]])/(Pitching_Poly_Cards[[#This Row],[BSR B vL]]+Pitching_Poly_Cards[[#This Row],[BSR C vL]]))+Pitching_Poly_Cards[[#This Row],[HR vL/500]]</f>
        <v>42.530110508249813</v>
      </c>
      <c r="CM281" s="4">
        <f>((Pitching_Poly_Cards[[#This Row],[BSR A vR]]*Pitching_Poly_Cards[[#This Row],[BSR B vR]])/(Pitching_Poly_Cards[[#This Row],[BSR B vR]]+Pitching_Poly_Cards[[#This Row],[BSR C vR]]))+Pitching_Poly_Cards[[#This Row],[HR vR/500]]</f>
        <v>42.894312086362241</v>
      </c>
      <c r="CN281" s="4">
        <f>((Pitching_Poly_Cards[[#This Row],[BSR A]]*Pitching_Poly_Cards[[#This Row],[BSR B]])/(Pitching_Poly_Cards[[#This Row],[BSR B]]+Pitching_Poly_Cards[[#This Row],[BSR C]]))+Pitching_Poly_Cards[[#This Row],[HR/500]]</f>
        <v>42.75260889492958</v>
      </c>
      <c r="CO281" s="4">
        <f>Pitching_Poly_Cards[[#This Row],[Raw BSR vL]]/Weights!$M$15</f>
        <v>48.81263218590464</v>
      </c>
      <c r="CP281" s="4">
        <f>Pitching_Poly_Cards[[#This Row],[Raw BSR vR]]/Weights!$M$15</f>
        <v>49.230633396375971</v>
      </c>
      <c r="CQ281" s="4">
        <f>Pitching_Poly_Cards[[#This Row],[Raw BSR]]/Weights!$M$15</f>
        <v>49.067997896954225</v>
      </c>
      <c r="CR281" s="4">
        <f>(500-Pitching_Poly_Cards[[#This Row],[HP/500]]-Pitching_Poly_Cards[[#This Row],[BB vL/500]]-Pitching_Poly_Cards[[#This Row],[HR vL/500]]-Pitching_Poly_Cards[[#This Row],[HIP vL/500]])/3</f>
        <v>109.28943939060225</v>
      </c>
      <c r="CS281" s="4">
        <f>(500-Pitching_Poly_Cards[[#This Row],[HP/500]]-Pitching_Poly_Cards[[#This Row],[BB vR/500]]-Pitching_Poly_Cards[[#This Row],[HR vR/500]]-Pitching_Poly_Cards[[#This Row],[HIP vR/500]])/3</f>
        <v>108.93780440731659</v>
      </c>
      <c r="CT281" s="4">
        <f>(500-Pitching_Poly_Cards[[#This Row],[HP/500]]-Pitching_Poly_Cards[[#This Row],[BB/500]]-Pitching_Poly_Cards[[#This Row],[HR/500]]-Pitching_Poly_Cards[[#This Row],[HIP/500]])/3</f>
        <v>109.07439715601038</v>
      </c>
      <c r="CU281" s="4">
        <f>Pitching_Poly_Cards[[#This Row],[BSR vL]]/Pitching_Poly_Cards[[#This Row],[IP/500 vL]]*9</f>
        <v>4.0197268109595417</v>
      </c>
      <c r="CV281" s="4">
        <f>Pitching_Poly_Cards[[#This Row],[BSR vR]]/Pitching_Poly_Cards[[#This Row],[IP/500 vR]]*9</f>
        <v>4.0672354558453483</v>
      </c>
      <c r="CW281" s="4">
        <f>Pitching_Poly_Cards[[#This Row],[BSR]]/Pitching_Poly_Cards[[#This Row],[IP/500]]*9</f>
        <v>4.0487226387412001</v>
      </c>
      <c r="CX281" s="4">
        <f>Weights!$M$7-Pitching_Poly_Cards[[#This Row],[xRA/9 vL]]</f>
        <v>0.43543926904045804</v>
      </c>
      <c r="CY281" s="4">
        <f>Weights!$M$7-Pitching_Poly_Cards[[#This Row],[xRA/9 vR]]</f>
        <v>0.3879306241546514</v>
      </c>
      <c r="CZ281" s="4">
        <f>Weights!$M$7-Pitching_Poly_Cards[[#This Row],[xRA/9]]</f>
        <v>0.40644344125879961</v>
      </c>
      <c r="DA281" s="4">
        <f>((13.53736+0.13801*Pitching_Poly_Cards[[#This Row],[ Stamina]])*((500-Pitching_Poly_Cards[[#This Row],[HP/500]]-Pitching_Poly_Cards[[#This Row],[BB/500]]-Pitching_Poly_Cards[[#This Row],[H/500]])/500))/3</f>
        <v>3.404759488712807</v>
      </c>
      <c r="DB281" s="4">
        <f>((5.229559+0.016399*Pitching_Poly_Cards[[#This Row],[ Stamina]])*((500-Pitching_Poly_Cards[[#This Row],[HP/500]]-Pitching_Poly_Cards[[#This Row],[BB/500]]-Pitching_Poly_Cards[[#This Row],[H/500]])/500))/3</f>
        <v>1.1944833218024196</v>
      </c>
      <c r="DC281" s="4">
        <f>(((((18-Pitching_Poly_Cards[[#This Row],[SP IPG]])*Weights!$M$7)+(Pitching_Poly_Cards[[#This Row],[SP IPG]]*Pitching_Poly_Cards[[#This Row],[xRAA9]]))/18)+2)-1.5</f>
        <v>4.1893368121433081</v>
      </c>
      <c r="DD281" s="4">
        <f>(((((18-Pitching_Poly_Cards[[#This Row],[RP IPG]])*Weights!$M$7)+(Pitching_Poly_Cards[[#This Row],[RP IPG]]*Pitching_Poly_Cards[[#This Row],[xRAA9]]))/18)+2)-1.5</f>
        <v>4.6864920985233196</v>
      </c>
      <c r="DE281" s="4">
        <f>Pitching_Poly_Cards[[#This Row],[xRAA9]]/Pitching_Poly_Cards[[#This Row],[dRPW SP]]</f>
        <v>9.701856391223386E-2</v>
      </c>
      <c r="DF281" s="4">
        <f>Pitching_Poly_Cards[[#This Row],[xRAA9 vL]]/Pitching_Poly_Cards[[#This Row],[dRPW RP]]</f>
        <v>9.2913688935411173E-2</v>
      </c>
      <c r="DG281" s="4">
        <f>Pitching_Poly_Cards[[#This Row],[xRAA9 vR]]/Pitching_Poly_Cards[[#This Row],[dRPW RP]]</f>
        <v>8.2776331635528749E-2</v>
      </c>
      <c r="DH281" s="4">
        <f>Pitching_Poly_Cards[[#This Row],[xRAA9]]/Pitching_Poly_Cards[[#This Row],[dRPW RP]]</f>
        <v>8.6726581996557098E-2</v>
      </c>
      <c r="DI281" s="4">
        <f>IF(Pitching_Poly_Cards[[#This Row],[ Stamina]]&gt;=25,Pitching_Poly_Cards[[#This Row],[WPGAA SP]]*(Pitching_Poly_Cards[[#This Row],[IP/500]]/9),-999)</f>
        <v>-999</v>
      </c>
      <c r="DJ281" s="4">
        <f>Pitching_Poly_Cards[[#This Row],[WPGAA RP vL]]*(Pitching_Poly_Cards[[#This Row],[IP/500]]/9)</f>
        <v>1.1260560675745606</v>
      </c>
      <c r="DK281" s="4">
        <f>Pitching_Poly_Cards[[#This Row],[WPGAA RP vR]]*(Pitching_Poly_Cards[[#This Row],[IP/500]]/9)</f>
        <v>1.0031976079923655</v>
      </c>
      <c r="DL281" s="4">
        <f>Pitching_Poly_Cards[[#This Row],[WPGAA RP]]*(Pitching_Poly_Cards[[#This Row],[IP/500]]/9)</f>
        <v>1.0510721831861964</v>
      </c>
      <c r="DM281" s="4">
        <f>_xlfn.RANK.EQ(Pitching_Poly_Cards[[#This Row],[WAA SP/500]],Pitching_Poly_Cards[WAA SP/500],0)</f>
        <v>386</v>
      </c>
      <c r="DN281" s="4">
        <f>_xlfn.RANK.EQ(Pitching_Poly_Cards[[#This Row],[WAA RP vL/500]],Pitching_Poly_Cards[WAA RP vL/500],0)</f>
        <v>199</v>
      </c>
      <c r="DO281" s="4">
        <f>_xlfn.RANK.EQ(Pitching_Poly_Cards[[#This Row],[WAA RP vR/500]],Pitching_Poly_Cards[WAA RP vR/500],0)</f>
        <v>329</v>
      </c>
      <c r="DP281" s="4">
        <f>IF(Pitching_Poly_Cards[[#This Row],[Rank SP]]&lt;=5,999,_xlfn.RANK.EQ(Pitching_Poly_Cards[[#This Row],[WAA RP/500]],Pitching_Poly_Cards[WAA RP/500],0))</f>
        <v>285</v>
      </c>
    </row>
    <row r="282" spans="1:120" x14ac:dyDescent="0.25">
      <c r="A282" s="4" t="s">
        <v>3201</v>
      </c>
      <c r="B282">
        <v>43</v>
      </c>
      <c r="C282">
        <v>1</v>
      </c>
      <c r="D282">
        <v>2</v>
      </c>
      <c r="E282">
        <v>11</v>
      </c>
      <c r="F282">
        <v>55</v>
      </c>
      <c r="G282">
        <v>43</v>
      </c>
      <c r="H282">
        <v>58</v>
      </c>
      <c r="I282">
        <v>77</v>
      </c>
      <c r="J282">
        <v>58</v>
      </c>
      <c r="K282">
        <v>44</v>
      </c>
      <c r="L282">
        <v>64</v>
      </c>
      <c r="M282">
        <v>82</v>
      </c>
      <c r="N282">
        <v>53</v>
      </c>
      <c r="O282">
        <v>43</v>
      </c>
      <c r="P282">
        <v>55</v>
      </c>
      <c r="Q282">
        <v>75</v>
      </c>
      <c r="R282">
        <v>49</v>
      </c>
      <c r="S282">
        <v>72</v>
      </c>
      <c r="T282" s="4">
        <f>Weights!$M$2*500</f>
        <v>2.0339400000000003</v>
      </c>
      <c r="U282" s="4">
        <f>0.281887777-0.004679758*Pitching_Poly_Cards[[#This Row],[ Control vL]]+0.000025984*Pitching_Poly_Cards[[#This Row],[ Control vL]]^2</f>
        <v>0.12628344900000002</v>
      </c>
      <c r="V282" s="4">
        <f>Pitching_Poly_Cards[[#This Row],[BB vL Rate]]*(500-Pitching_Poly_Cards[[#This Row],[HP/500]])</f>
        <v>62.884871541740957</v>
      </c>
      <c r="W282" s="4">
        <f>-0.101825899+0.006508137*Pitching_Poly_Cards[[#This Row],[Stuff vL]]-0.000026161*Pitching_Poly_Cards[[#This Row],[Stuff vL]]^2</f>
        <v>0.18764044299999999</v>
      </c>
      <c r="X282" s="4">
        <f>Pitching_Poly_Cards[[#This Row],[SO vL Rate]]*(500-Pitching_Poly_Cards[[#This Row],[HP/500]]-Pitching_Poly_Cards[[#This Row],[BB vL/500]])</f>
        <v>81.638826943274211</v>
      </c>
      <c r="Y282" s="4">
        <f>0.05595056-0.000352531*Pitching_Poly_Cards[[#This Row],[ pHR vL]]</f>
        <v>3.3388576000000003E-2</v>
      </c>
      <c r="Z282" s="4">
        <f>Pitching_Poly_Cards[[#This Row],[HR vL Rate]]*(500-Pitching_Poly_Cards[[#This Row],[HP/500]]-Pitching_Poly_Cards[[#This Row],[BB vL/500]])</f>
        <v>14.526741327008908</v>
      </c>
      <c r="AA282" s="4">
        <f>(500-Pitching_Poly_Cards[[#This Row],[HP/500]]-Pitching_Poly_Cards[[#This Row],[BB vL/500]]-Pitching_Poly_Cards[[#This Row],[SO vL/500]]-Pitching_Poly_Cards[[#This Row],[HR vL/500]])</f>
        <v>338.915620187976</v>
      </c>
      <c r="AB282" s="4">
        <f>0.382771399-0.001298734*Pitching_Poly_Cards[[#This Row],[ pBABIP vL]]</f>
        <v>0.27627521100000002</v>
      </c>
      <c r="AC282" s="4">
        <f>Pitching_Poly_Cards[[#This Row],[BABIP vL]]*Pitching_Poly_Cards[[#This Row],[BIP vL/500]]</f>
        <v>93.633984478628932</v>
      </c>
      <c r="AD282" s="4">
        <f>Pitching_Poly_Cards[[#This Row],[HIP vL/500]]*Weights!$M$3</f>
        <v>22.789690558420418</v>
      </c>
      <c r="AE282" s="4">
        <f>Pitching_Poly_Cards[[#This Row],[XBH vL/500]]*Weights!$M$4</f>
        <v>2.1866847107916798</v>
      </c>
      <c r="AF282" s="4">
        <f>Pitching_Poly_Cards[[#This Row],[XBH vL/500]]-Pitching_Poly_Cards[[#This Row],[3B vL/500]]</f>
        <v>20.603005847628737</v>
      </c>
      <c r="AG282" s="4">
        <f>Pitching_Poly_Cards[[#This Row],[HIP vL/500]]-Pitching_Poly_Cards[[#This Row],[XBH vL/500]]</f>
        <v>70.844293920208514</v>
      </c>
      <c r="AH282" s="4">
        <f>Pitching_Poly_Cards[[#This Row],[HR vL/500]]+Pitching_Poly_Cards[[#This Row],[HIP vL/500]]</f>
        <v>108.16072580563784</v>
      </c>
      <c r="AI282" s="4">
        <f>(500-Pitching_Poly_Cards[[#This Row],[HP/500]]-Pitching_Poly_Cards[[#This Row],[BB vL/500]])</f>
        <v>435.08118845825908</v>
      </c>
      <c r="AJ282" s="4">
        <f>0.281887777-0.004679758*Pitching_Poly_Cards[[#This Row],[ Control vR]]+0.000025984*Pitching_Poly_Cards[[#This Row],[ Control vR]]^2</f>
        <v>0.128702599</v>
      </c>
      <c r="AK282" s="4">
        <f>Pitching_Poly_Cards[[#This Row],[BB vR Rate]]*(500-Pitching_Poly_Cards[[#This Row],[HP/500]])</f>
        <v>64.089526135789939</v>
      </c>
      <c r="AL282" s="4">
        <f>-0.101825899+0.006508137*Pitching_Poly_Cards[[#This Row],[ Stuff vR]]-0.000026161*Pitching_Poly_Cards[[#This Row],[ Stuff vR]]^2</f>
        <v>0.16961911299999999</v>
      </c>
      <c r="AM282" s="4">
        <f>Pitching_Poly_Cards[[#This Row],[SO vR Rate]]*(500-Pitching_Poly_Cards[[#This Row],[HP/500]]-Pitching_Poly_Cards[[#This Row],[BB vR/500]])</f>
        <v>73.593752825561779</v>
      </c>
      <c r="AN282" s="4">
        <f>0.05595056-0.000352531*Pitching_Poly_Cards[[#This Row],[ pHR vR]]</f>
        <v>3.6561355000000004E-2</v>
      </c>
      <c r="AO282" s="4">
        <f>Pitching_Poly_Cards[[#This Row],[HR vR Rate]]*(500-Pitching_Poly_Cards[[#This Row],[HP/500]]-Pitching_Poly_Cards[[#This Row],[BB vR/500]])</f>
        <v>15.863113980778909</v>
      </c>
      <c r="AP282" s="4">
        <f>(500-Pitching_Poly_Cards[[#This Row],[HP/500]]-Pitching_Poly_Cards[[#This Row],[BB vR/500]]-Pitching_Poly_Cards[[#This Row],[SO vR/500]]-Pitching_Poly_Cards[[#This Row],[HR vR/500]])</f>
        <v>344.41966705786939</v>
      </c>
      <c r="AQ282" s="4">
        <f>0.382771399-0.001298734*Pitching_Poly_Cards[[#This Row],[ pBABIP vR]]</f>
        <v>0.28536634900000002</v>
      </c>
      <c r="AR282" s="4">
        <f>Pitching_Poly_Cards[[#This Row],[BABIP vR]]*Pitching_Poly_Cards[[#This Row],[BIP vR/500]]</f>
        <v>98.285782912099762</v>
      </c>
      <c r="AS282" s="4">
        <f>Pitching_Poly_Cards[[#This Row],[HIP vR/500]]*Weights!$M$3</f>
        <v>23.921897496203158</v>
      </c>
      <c r="AT282" s="4">
        <f>Pitching_Poly_Cards[[#This Row],[XBH vR/500]]*Weights!$M$4</f>
        <v>2.2953206571181659</v>
      </c>
      <c r="AU282" s="4">
        <f>Pitching_Poly_Cards[[#This Row],[XBH vR/500]]-Pitching_Poly_Cards[[#This Row],[3B vR/500]]</f>
        <v>21.626576839084994</v>
      </c>
      <c r="AV282" s="4">
        <f>Pitching_Poly_Cards[[#This Row],[HIP vR/500]]-Pitching_Poly_Cards[[#This Row],[XBH vR/500]]</f>
        <v>74.363885415896604</v>
      </c>
      <c r="AW282" s="4">
        <f>Pitching_Poly_Cards[[#This Row],[HR vR/500]]+Pitching_Poly_Cards[[#This Row],[HIP vR/500]]</f>
        <v>114.14889689287867</v>
      </c>
      <c r="AX282" s="4">
        <f>(500-Pitching_Poly_Cards[[#This Row],[HP/500]]-Pitching_Poly_Cards[[#This Row],[BB vR/500]])</f>
        <v>433.8765338642101</v>
      </c>
      <c r="AY28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938490774404</v>
      </c>
      <c r="AZ282" s="4">
        <f>Pitching_Poly_Cards[[#This Row],[BB rate]]*(500-Pitching_Poly_Cards[[#This Row],[HP/500]])</f>
        <v>63.709026173276314</v>
      </c>
      <c r="BA28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31129682042462</v>
      </c>
      <c r="BB282" s="4">
        <f>Pitching_Poly_Cards[[#This Row],[SO rate]]*(500-Pitching_Poly_Cards[[#This Row],[BB/500]]-Pitching_Poly_Cards[[#This Row],[HP/500]])</f>
        <v>76.130163753553944</v>
      </c>
      <c r="BC28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55920691827779E-2</v>
      </c>
      <c r="BD282" s="4">
        <f>Pitching_Poly_Cards[[#This Row],[HR rate]]*(500-Pitching_Poly_Cards[[#This Row],[BB/500]]-Pitching_Poly_Cards[[#This Row],[HP/500]])</f>
        <v>15.441835721562027</v>
      </c>
      <c r="BE282" s="4">
        <f>500-Pitching_Poly_Cards[[#This Row],[HP/500]]-Pitching_Poly_Cards[[#This Row],[BB/500]]-Pitching_Poly_Cards[[#This Row],[SO/500]]-Pitching_Poly_Cards[[#This Row],[HR/500]]</f>
        <v>342.68503435160778</v>
      </c>
      <c r="BF28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249483903748074</v>
      </c>
      <c r="BG282" s="4">
        <f>Pitching_Poly_Cards[[#This Row],[BIP/500]]*Pitching_Poly_Cards[[#This Row],[BABIP]]</f>
        <v>96.806753619711003</v>
      </c>
      <c r="BH282" s="4">
        <f>Pitching_Poly_Cards[[#This Row],[HIP/500]]*Weights!$M$3</f>
        <v>23.561914739001658</v>
      </c>
      <c r="BI282" s="4">
        <f>Pitching_Poly_Cards[[#This Row],[XBH/500]]*Weights!$M$4</f>
        <v>2.2607800919751999</v>
      </c>
      <c r="BJ282" s="4">
        <f>Pitching_Poly_Cards[[#This Row],[XBH/500]]-Pitching_Poly_Cards[[#This Row],[3B/500]]</f>
        <v>21.301134647026458</v>
      </c>
      <c r="BK282" s="4">
        <f>Pitching_Poly_Cards[[#This Row],[HIP/500]]-Pitching_Poly_Cards[[#This Row],[XBH/500]]</f>
        <v>73.244838880709352</v>
      </c>
      <c r="BL282" s="4">
        <f>Pitching_Poly_Cards[[#This Row],[HIP/500]]+Pitching_Poly_Cards[[#This Row],[HR/500]]</f>
        <v>112.24858934127303</v>
      </c>
      <c r="BM282" s="4">
        <f>(500-Pitching_Poly_Cards[[#This Row],[BB/500]]-Pitching_Poly_Cards[[#This Row],[HP/500]])</f>
        <v>434.25703382672373</v>
      </c>
      <c r="BN282" s="4">
        <f>Pitching_Poly_Cards[[#This Row],[H vL/500]]/Pitching_Poly_Cards[[#This Row],[AB vL/500]]</f>
        <v>0.24859894813865202</v>
      </c>
      <c r="BO282" s="4">
        <f>Pitching_Poly_Cards[[#This Row],[H vR/500]]/Pitching_Poly_Cards[[#This Row],[AB vR/500]]</f>
        <v>0.26309073661172866</v>
      </c>
      <c r="BP282" s="4">
        <f>Pitching_Poly_Cards[[#This Row],[H/500]]/Pitching_Poly_Cards[[#This Row],[AB/500]]</f>
        <v>0.25848421694434132</v>
      </c>
      <c r="BQ282" s="4">
        <f>(Pitching_Poly_Cards[[#This Row],[HP/500]]+Pitching_Poly_Cards[[#This Row],[BB vL/500]]+Pitching_Poly_Cards[[#This Row],[H vL/500]])/500</f>
        <v>0.3461590746947576</v>
      </c>
      <c r="BR282" s="4">
        <f>(Pitching_Poly_Cards[[#This Row],[HP/500]]+Pitching_Poly_Cards[[#This Row],[BB vR/500]]+Pitching_Poly_Cards[[#This Row],[H vR/500]])/500</f>
        <v>0.36054472605733723</v>
      </c>
      <c r="BS282" s="4">
        <f>(Pitching_Poly_Cards[[#This Row],[HP/500]]+Pitching_Poly_Cards[[#This Row],[BB/500]]+Pitching_Poly_Cards[[#This Row],[H/500]])/500</f>
        <v>0.35598311102909874</v>
      </c>
      <c r="BT282" s="4">
        <f>(Pitching_Poly_Cards[[#This Row],[1B vL/500]]+2*Pitching_Poly_Cards[[#This Row],[2B vL/500]]+3*Pitching_Poly_Cards[[#This Row],[3B vL/500]]+4*Pitching_Poly_Cards[[#This Row],[HR vL/500]])/Pitching_Poly_Cards[[#This Row],[AB vL/500]]</f>
        <v>0.40617091647213477</v>
      </c>
      <c r="BU282" s="4">
        <f>(Pitching_Poly_Cards[[#This Row],[1B vR/500]]+2*Pitching_Poly_Cards[[#This Row],[2B vR/500]]+3*Pitching_Poly_Cards[[#This Row],[3B vR/500]]+4*Pitching_Poly_Cards[[#This Row],[HR vR/500]])/Pitching_Poly_Cards[[#This Row],[AB vR/500]]</f>
        <v>0.43320032847722756</v>
      </c>
      <c r="BV282" s="4">
        <f>(Pitching_Poly_Cards[[#This Row],[1B/500]]+2*Pitching_Poly_Cards[[#This Row],[2B/500]]+3*Pitching_Poly_Cards[[#This Row],[3B/500]]+4*Pitching_Poly_Cards[[#This Row],[HR/500]])/Pitching_Poly_Cards[[#This Row],[AB/500]]</f>
        <v>0.42462591730987043</v>
      </c>
      <c r="BW282" s="4">
        <f>Pitching_Poly_Cards[[#This Row],[OBP vL]]+Pitching_Poly_Cards[[#This Row],[SLG vL]]</f>
        <v>0.75232999116689236</v>
      </c>
      <c r="BX282" s="4">
        <f>Pitching_Poly_Cards[[#This Row],[OBP vR]]+Pitching_Poly_Cards[[#This Row],[SLG vR]]</f>
        <v>0.79374505453456479</v>
      </c>
      <c r="BY282" s="4">
        <f>Pitching_Poly_Cards[[#This Row],[OBP]]+Pitching_Poly_Cards[[#This Row],[SLG]]</f>
        <v>0.78060902833896917</v>
      </c>
      <c r="BZ28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17829225475025</v>
      </c>
      <c r="CA28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52087793665708</v>
      </c>
      <c r="CB28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659907797961</v>
      </c>
      <c r="CC282" s="4">
        <f>Pitching_Poly_Cards[[#This Row],[HIP vL/500]]+Pitching_Poly_Cards[[#This Row],[BB vL/500]]+Pitching_Poly_Cards[[#This Row],[HP/500]]</f>
        <v>158.5527960203699</v>
      </c>
      <c r="CD282" s="4">
        <f>Pitching_Poly_Cards[[#This Row],[HIP vR/500]]+Pitching_Poly_Cards[[#This Row],[BB vR/500]]+Pitching_Poly_Cards[[#This Row],[HP/500]]</f>
        <v>164.40924904788969</v>
      </c>
      <c r="CE282" s="4">
        <f>Pitching_Poly_Cards[[#This Row],[HIP/500]]+Pitching_Poly_Cards[[#This Row],[BB/500]]+Pitching_Poly_Cards[[#This Row],[HP/500]]</f>
        <v>162.5497197929873</v>
      </c>
      <c r="CF28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205801420205475</v>
      </c>
      <c r="CG28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38035876456999</v>
      </c>
      <c r="CH28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026069903295095</v>
      </c>
      <c r="CI282" s="4">
        <f>500-Pitching_Poly_Cards[[#This Row],[BB vL/500]]-Pitching_Poly_Cards[[#This Row],[HP/500]]</f>
        <v>435.08118845825908</v>
      </c>
      <c r="CJ282" s="4">
        <f>500-Pitching_Poly_Cards[[#This Row],[BB vR/500]]-Pitching_Poly_Cards[[#This Row],[HP/500]]</f>
        <v>433.8765338642101</v>
      </c>
      <c r="CK282" s="4">
        <f>500-Pitching_Poly_Cards[[#This Row],[BB/500]]-Pitching_Poly_Cards[[#This Row],[HP/500]]</f>
        <v>434.25703382672373</v>
      </c>
      <c r="CL282" s="4">
        <f>((Pitching_Poly_Cards[[#This Row],[BSR A vL]]*Pitching_Poly_Cards[[#This Row],[BSR B vL]])/(Pitching_Poly_Cards[[#This Row],[BSR B vL]]+Pitching_Poly_Cards[[#This Row],[BSR C vL]]))+Pitching_Poly_Cards[[#This Row],[HR vL/500]]</f>
        <v>39.723508149486257</v>
      </c>
      <c r="CM282" s="4">
        <f>((Pitching_Poly_Cards[[#This Row],[BSR A vR]]*Pitching_Poly_Cards[[#This Row],[BSR B vR]])/(Pitching_Poly_Cards[[#This Row],[BSR B vR]]+Pitching_Poly_Cards[[#This Row],[BSR C vR]]))+Pitching_Poly_Cards[[#This Row],[HR vR/500]]</f>
        <v>43.149492464553994</v>
      </c>
      <c r="CN282" s="4">
        <f>((Pitching_Poly_Cards[[#This Row],[BSR A]]*Pitching_Poly_Cards[[#This Row],[BSR B]])/(Pitching_Poly_Cards[[#This Row],[BSR B]]+Pitching_Poly_Cards[[#This Row],[BSR C]]))+Pitching_Poly_Cards[[#This Row],[HR/500]]</f>
        <v>42.05730566195362</v>
      </c>
      <c r="CO282" s="4">
        <f>Pitching_Poly_Cards[[#This Row],[Raw BSR vL]]/Weights!$M$15</f>
        <v>45.59144025874415</v>
      </c>
      <c r="CP282" s="4">
        <f>Pitching_Poly_Cards[[#This Row],[Raw BSR vR]]/Weights!$M$15</f>
        <v>49.523508862554642</v>
      </c>
      <c r="CQ282" s="4">
        <f>Pitching_Poly_Cards[[#This Row],[Raw BSR]]/Weights!$M$15</f>
        <v>48.269984899495817</v>
      </c>
      <c r="CR282" s="4">
        <f>(500-Pitching_Poly_Cards[[#This Row],[HP/500]]-Pitching_Poly_Cards[[#This Row],[BB vL/500]]-Pitching_Poly_Cards[[#This Row],[HR vL/500]]-Pitching_Poly_Cards[[#This Row],[HIP vL/500]])/3</f>
        <v>108.97348755087376</v>
      </c>
      <c r="CS282" s="4">
        <f>(500-Pitching_Poly_Cards[[#This Row],[HP/500]]-Pitching_Poly_Cards[[#This Row],[BB vR/500]]-Pitching_Poly_Cards[[#This Row],[HR vR/500]]-Pitching_Poly_Cards[[#This Row],[HIP vR/500]])/3</f>
        <v>106.57587899044381</v>
      </c>
      <c r="CT282" s="4">
        <f>(500-Pitching_Poly_Cards[[#This Row],[HP/500]]-Pitching_Poly_Cards[[#This Row],[BB/500]]-Pitching_Poly_Cards[[#This Row],[HR/500]]-Pitching_Poly_Cards[[#This Row],[HIP/500]])/3</f>
        <v>107.33614816181689</v>
      </c>
      <c r="CU282" s="4">
        <f>Pitching_Poly_Cards[[#This Row],[BSR vL]]/Pitching_Poly_Cards[[#This Row],[IP/500 vL]]*9</f>
        <v>3.765346705428144</v>
      </c>
      <c r="CV282" s="4">
        <f>Pitching_Poly_Cards[[#This Row],[BSR vR]]/Pitching_Poly_Cards[[#This Row],[IP/500 vR]]*9</f>
        <v>4.1821055944840646</v>
      </c>
      <c r="CW282" s="4">
        <f>Pitching_Poly_Cards[[#This Row],[BSR]]/Pitching_Poly_Cards[[#This Row],[IP/500]]*9</f>
        <v>4.0473770629492716</v>
      </c>
      <c r="CX282" s="4">
        <f>Weights!$M$7-Pitching_Poly_Cards[[#This Row],[xRA/9 vL]]</f>
        <v>0.68981937457185571</v>
      </c>
      <c r="CY282" s="4">
        <f>Weights!$M$7-Pitching_Poly_Cards[[#This Row],[xRA/9 vR]]</f>
        <v>0.27306048551593509</v>
      </c>
      <c r="CZ282" s="4">
        <f>Weights!$M$7-Pitching_Poly_Cards[[#This Row],[xRA/9]]</f>
        <v>0.40778901705072812</v>
      </c>
      <c r="DA282" s="4">
        <f>((13.53736+0.13801*Pitching_Poly_Cards[[#This Row],[ Stamina]])*((500-Pitching_Poly_Cards[[#This Row],[HP/500]]-Pitching_Poly_Cards[[#This Row],[BB/500]]-Pitching_Poly_Cards[[#This Row],[H/500]])/500))/3</f>
        <v>4.3578154145253167</v>
      </c>
      <c r="DB282" s="4">
        <f>((5.229559+0.016399*Pitching_Poly_Cards[[#This Row],[ Stamina]])*((500-Pitching_Poly_Cards[[#This Row],[HP/500]]-Pitching_Poly_Cards[[#This Row],[BB/500]]-Pitching_Poly_Cards[[#This Row],[H/500]])/500))/3</f>
        <v>1.2951415776730781</v>
      </c>
      <c r="DC282" s="4">
        <f>(((((18-Pitching_Poly_Cards[[#This Row],[SP IPG]])*Weights!$M$7)+(Pitching_Poly_Cards[[#This Row],[SP IPG]]*Pitching_Poly_Cards[[#This Row],[xRAA9]]))/18)+2)-1.5</f>
        <v>3.9752926270379696</v>
      </c>
      <c r="DD282" s="4">
        <f>(((((18-Pitching_Poly_Cards[[#This Row],[RP IPG]])*Weights!$M$7)+(Pitching_Poly_Cards[[#This Row],[RP IPG]]*Pitching_Poly_Cards[[#This Row],[xRAA9]]))/18)+2)-1.5</f>
        <v>4.663947951403002</v>
      </c>
      <c r="DE282" s="4">
        <f>Pitching_Poly_Cards[[#This Row],[xRAA9]]/Pitching_Poly_Cards[[#This Row],[dRPW SP]]</f>
        <v>0.10258088027964266</v>
      </c>
      <c r="DF282" s="4">
        <f>Pitching_Poly_Cards[[#This Row],[xRAA9 vL]]/Pitching_Poly_Cards[[#This Row],[dRPW RP]]</f>
        <v>0.14790460394489291</v>
      </c>
      <c r="DG282" s="4">
        <f>Pitching_Poly_Cards[[#This Row],[xRAA9 vR]]/Pitching_Poly_Cards[[#This Row],[dRPW RP]]</f>
        <v>5.8547069641674158E-2</v>
      </c>
      <c r="DH282" s="4">
        <f>Pitching_Poly_Cards[[#This Row],[xRAA9]]/Pitching_Poly_Cards[[#This Row],[dRPW RP]]</f>
        <v>8.7434298431237345E-2</v>
      </c>
      <c r="DI282" s="4">
        <f>IF(Pitching_Poly_Cards[[#This Row],[ Stamina]]&gt;=25,Pitching_Poly_Cards[[#This Row],[WPGAA SP]]*(Pitching_Poly_Cards[[#This Row],[IP/500]]/9),-999)</f>
        <v>1.2234040626961471</v>
      </c>
      <c r="DJ282" s="4">
        <f>Pitching_Poly_Cards[[#This Row],[WPGAA RP vL]]*(Pitching_Poly_Cards[[#This Row],[IP/500]]/9)</f>
        <v>1.7639456092048746</v>
      </c>
      <c r="DK282" s="4">
        <f>Pitching_Poly_Cards[[#This Row],[WPGAA RP vR]]*(Pitching_Poly_Cards[[#This Row],[IP/500]]/9)</f>
        <v>0.69824632683321664</v>
      </c>
      <c r="DL282" s="4">
        <f>Pitching_Poly_Cards[[#This Row],[WPGAA RP]]*(Pitching_Poly_Cards[[#This Row],[IP/500]]/9)</f>
        <v>1.0427623123155341</v>
      </c>
      <c r="DM282" s="4">
        <f>_xlfn.RANK.EQ(Pitching_Poly_Cards[[#This Row],[WAA SP/500]],Pitching_Poly_Cards[WAA SP/500],0)</f>
        <v>184</v>
      </c>
      <c r="DN282" s="4">
        <f>_xlfn.RANK.EQ(Pitching_Poly_Cards[[#This Row],[WAA RP vL/500]],Pitching_Poly_Cards[WAA RP vL/500],0)</f>
        <v>113</v>
      </c>
      <c r="DO282" s="4">
        <f>_xlfn.RANK.EQ(Pitching_Poly_Cards[[#This Row],[WAA RP vR/500]],Pitching_Poly_Cards[WAA RP vR/500],0)</f>
        <v>404</v>
      </c>
      <c r="DP282" s="4">
        <f>IF(Pitching_Poly_Cards[[#This Row],[Rank SP]]&lt;=5,999,_xlfn.RANK.EQ(Pitching_Poly_Cards[[#This Row],[WAA RP/500]],Pitching_Poly_Cards[WAA RP/500],0))</f>
        <v>286</v>
      </c>
    </row>
    <row r="283" spans="1:120" x14ac:dyDescent="0.25">
      <c r="A283" s="4" t="s">
        <v>6085</v>
      </c>
      <c r="B283">
        <v>44</v>
      </c>
      <c r="C283">
        <v>1</v>
      </c>
      <c r="D283">
        <v>1</v>
      </c>
      <c r="E283">
        <v>11</v>
      </c>
      <c r="F283">
        <v>67</v>
      </c>
      <c r="G283">
        <v>41</v>
      </c>
      <c r="H283">
        <v>73</v>
      </c>
      <c r="I283">
        <v>56</v>
      </c>
      <c r="J283">
        <v>65</v>
      </c>
      <c r="K283">
        <v>40</v>
      </c>
      <c r="L283">
        <v>71</v>
      </c>
      <c r="M283">
        <v>53</v>
      </c>
      <c r="N283">
        <v>69</v>
      </c>
      <c r="O283">
        <v>41</v>
      </c>
      <c r="P283">
        <v>75</v>
      </c>
      <c r="Q283">
        <v>58</v>
      </c>
      <c r="R283">
        <v>49</v>
      </c>
      <c r="S283">
        <v>47</v>
      </c>
      <c r="T283" s="4">
        <f>Weights!$M$2*500</f>
        <v>2.0339400000000003</v>
      </c>
      <c r="U283" s="4">
        <f>0.281887777-0.004679758*Pitching_Poly_Cards[[#This Row],[ Control vL]]+0.000025984*Pitching_Poly_Cards[[#This Row],[ Control vL]]^2</f>
        <v>0.136271857</v>
      </c>
      <c r="V283" s="4">
        <f>Pitching_Poly_Cards[[#This Row],[BB vL Rate]]*(500-Pitching_Poly_Cards[[#This Row],[HP/500]])</f>
        <v>67.85875971917342</v>
      </c>
      <c r="W283" s="4">
        <f>-0.101825899+0.006508137*Pitching_Poly_Cards[[#This Row],[Stuff vL]]-0.000026161*Pitching_Poly_Cards[[#This Row],[Stuff vL]]^2</f>
        <v>0.21067278100000003</v>
      </c>
      <c r="X283" s="4">
        <f>Pitching_Poly_Cards[[#This Row],[SO vL Rate]]*(500-Pitching_Poly_Cards[[#This Row],[HP/500]]-Pitching_Poly_Cards[[#This Row],[BB vL/500]])</f>
        <v>90.611901078563832</v>
      </c>
      <c r="Y283" s="4">
        <f>0.05595056-0.000352531*Pitching_Poly_Cards[[#This Row],[ pHR vL]]</f>
        <v>3.0920859000000002E-2</v>
      </c>
      <c r="Z283" s="4">
        <f>Pitching_Poly_Cards[[#This Row],[HR vL Rate]]*(500-Pitching_Poly_Cards[[#This Row],[HP/500]]-Pitching_Poly_Cards[[#This Row],[BB vL/500]])</f>
        <v>13.299287186854102</v>
      </c>
      <c r="AA283" s="4">
        <f>(500-Pitching_Poly_Cards[[#This Row],[HP/500]]-Pitching_Poly_Cards[[#This Row],[BB vL/500]]-Pitching_Poly_Cards[[#This Row],[SO vL/500]]-Pitching_Poly_Cards[[#This Row],[HR vL/500]])</f>
        <v>326.19611201540869</v>
      </c>
      <c r="AB283" s="4">
        <f>0.382771399-0.001298734*Pitching_Poly_Cards[[#This Row],[ pBABIP vL]]</f>
        <v>0.31393849699999998</v>
      </c>
      <c r="AC283" s="4">
        <f>Pitching_Poly_Cards[[#This Row],[BABIP vL]]*Pitching_Poly_Cards[[#This Row],[BIP vL/500]]</f>
        <v>102.40551713336104</v>
      </c>
      <c r="AD283" s="4">
        <f>Pitching_Poly_Cards[[#This Row],[HIP vL/500]]*Weights!$M$3</f>
        <v>24.9246046714693</v>
      </c>
      <c r="AE283" s="4">
        <f>Pitching_Poly_Cards[[#This Row],[XBH vL/500]]*Weights!$M$4</f>
        <v>2.3915310222363293</v>
      </c>
      <c r="AF283" s="4">
        <f>Pitching_Poly_Cards[[#This Row],[XBH vL/500]]-Pitching_Poly_Cards[[#This Row],[3B vL/500]]</f>
        <v>22.533073649232971</v>
      </c>
      <c r="AG283" s="4">
        <f>Pitching_Poly_Cards[[#This Row],[HIP vL/500]]-Pitching_Poly_Cards[[#This Row],[XBH vL/500]]</f>
        <v>77.480912461891748</v>
      </c>
      <c r="AH283" s="4">
        <f>Pitching_Poly_Cards[[#This Row],[HR vL/500]]+Pitching_Poly_Cards[[#This Row],[HIP vL/500]]</f>
        <v>115.70480432021515</v>
      </c>
      <c r="AI283" s="4">
        <f>(500-Pitching_Poly_Cards[[#This Row],[HP/500]]-Pitching_Poly_Cards[[#This Row],[BB vL/500]])</f>
        <v>430.10730028082662</v>
      </c>
      <c r="AJ283" s="4">
        <f>0.281887777-0.004679758*Pitching_Poly_Cards[[#This Row],[ Control vR]]+0.000025984*Pitching_Poly_Cards[[#This Row],[ Control vR]]^2</f>
        <v>0.133696803</v>
      </c>
      <c r="AK283" s="4">
        <f>Pitching_Poly_Cards[[#This Row],[BB vR Rate]]*(500-Pitching_Poly_Cards[[#This Row],[HP/500]])</f>
        <v>66.576470224506181</v>
      </c>
      <c r="AL283" s="4">
        <f>-0.101825899+0.006508137*Pitching_Poly_Cards[[#This Row],[ Stuff vR]]-0.000026161*Pitching_Poly_Cards[[#This Row],[ Stuff vR]]^2</f>
        <v>0.222683033</v>
      </c>
      <c r="AM283" s="4">
        <f>Pitching_Poly_Cards[[#This Row],[SO vR Rate]]*(500-Pitching_Poly_Cards[[#This Row],[HP/500]]-Pitching_Poly_Cards[[#This Row],[BB vR/500]])</f>
        <v>96.063142255832759</v>
      </c>
      <c r="AN283" s="4">
        <f>0.05595056-0.000352531*Pitching_Poly_Cards[[#This Row],[ pHR vR]]</f>
        <v>2.9510735000000003E-2</v>
      </c>
      <c r="AO283" s="4">
        <f>Pitching_Poly_Cards[[#This Row],[HR vR Rate]]*(500-Pitching_Poly_Cards[[#This Row],[HP/500]]-Pitching_Poly_Cards[[#This Row],[BB vR/500]])</f>
        <v>12.730623865623309</v>
      </c>
      <c r="AP283" s="4">
        <f>(500-Pitching_Poly_Cards[[#This Row],[HP/500]]-Pitching_Poly_Cards[[#This Row],[BB vR/500]]-Pitching_Poly_Cards[[#This Row],[SO vR/500]]-Pitching_Poly_Cards[[#This Row],[HR vR/500]])</f>
        <v>322.59582365403776</v>
      </c>
      <c r="AQ283" s="4">
        <f>0.382771399-0.001298734*Pitching_Poly_Cards[[#This Row],[ pBABIP vR]]</f>
        <v>0.30744482700000003</v>
      </c>
      <c r="AR283" s="4">
        <f>Pitching_Poly_Cards[[#This Row],[BABIP vR]]*Pitching_Poly_Cards[[#This Row],[BIP vR/500]]</f>
        <v>99.18041719423816</v>
      </c>
      <c r="AS283" s="4">
        <f>Pitching_Poly_Cards[[#This Row],[HIP vR/500]]*Weights!$M$3</f>
        <v>24.139643633638357</v>
      </c>
      <c r="AT283" s="4">
        <f>Pitching_Poly_Cards[[#This Row],[XBH vR/500]]*Weights!$M$4</f>
        <v>2.3162135318302171</v>
      </c>
      <c r="AU283" s="4">
        <f>Pitching_Poly_Cards[[#This Row],[XBH vR/500]]-Pitching_Poly_Cards[[#This Row],[3B vR/500]]</f>
        <v>21.823430101808139</v>
      </c>
      <c r="AV283" s="4">
        <f>Pitching_Poly_Cards[[#This Row],[HIP vR/500]]-Pitching_Poly_Cards[[#This Row],[XBH vR/500]]</f>
        <v>75.040773560599803</v>
      </c>
      <c r="AW283" s="4">
        <f>Pitching_Poly_Cards[[#This Row],[HR vR/500]]+Pitching_Poly_Cards[[#This Row],[HIP vR/500]]</f>
        <v>111.91104105986147</v>
      </c>
      <c r="AX283" s="4">
        <f>(500-Pitching_Poly_Cards[[#This Row],[HP/500]]-Pitching_Poly_Cards[[#This Row],[BB vR/500]])</f>
        <v>431.38958977549385</v>
      </c>
      <c r="AY28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69569594518027</v>
      </c>
      <c r="AZ283" s="4">
        <f>Pitching_Poly_Cards[[#This Row],[BB rate]]*(500-Pitching_Poly_Cards[[#This Row],[HP/500]])</f>
        <v>67.073885008779399</v>
      </c>
      <c r="BA28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0241186655289</v>
      </c>
      <c r="BB283" s="4">
        <f>Pitching_Poly_Cards[[#This Row],[SO rate]]*(500-Pitching_Poly_Cards[[#This Row],[BB/500]]-Pitching_Poly_Cards[[#This Row],[HP/500]])</f>
        <v>93.944886692333739</v>
      </c>
      <c r="BC28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057738253302407E-2</v>
      </c>
      <c r="BD283" s="4">
        <f>Pitching_Poly_Cards[[#This Row],[HR rate]]*(500-Pitching_Poly_Cards[[#This Row],[BB/500]]-Pitching_Poly_Cards[[#This Row],[HP/500]])</f>
        <v>12.951644211282288</v>
      </c>
      <c r="BE283" s="4">
        <f>500-Pitching_Poly_Cards[[#This Row],[HP/500]]-Pitching_Poly_Cards[[#This Row],[BB/500]]-Pitching_Poly_Cards[[#This Row],[SO/500]]-Pitching_Poly_Cards[[#This Row],[HR/500]]</f>
        <v>323.99564408760455</v>
      </c>
      <c r="BF28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637959813607</v>
      </c>
      <c r="BG283" s="4">
        <f>Pitching_Poly_Cards[[#This Row],[BIP/500]]*Pitching_Poly_Cards[[#This Row],[BABIP]]</f>
        <v>100.4269197228198</v>
      </c>
      <c r="BH283" s="4">
        <f>Pitching_Poly_Cards[[#This Row],[HIP/500]]*Weights!$M$3</f>
        <v>24.443031416021451</v>
      </c>
      <c r="BI283" s="4">
        <f>Pitching_Poly_Cards[[#This Row],[XBH/500]]*Weights!$M$4</f>
        <v>2.3453237746164222</v>
      </c>
      <c r="BJ283" s="4">
        <f>Pitching_Poly_Cards[[#This Row],[XBH/500]]-Pitching_Poly_Cards[[#This Row],[3B/500]]</f>
        <v>22.09770764140503</v>
      </c>
      <c r="BK283" s="4">
        <f>Pitching_Poly_Cards[[#This Row],[HIP/500]]-Pitching_Poly_Cards[[#This Row],[XBH/500]]</f>
        <v>75.983888306798349</v>
      </c>
      <c r="BL283" s="4">
        <f>Pitching_Poly_Cards[[#This Row],[HIP/500]]+Pitching_Poly_Cards[[#This Row],[HR/500]]</f>
        <v>113.37856393410209</v>
      </c>
      <c r="BM283" s="4">
        <f>(500-Pitching_Poly_Cards[[#This Row],[BB/500]]-Pitching_Poly_Cards[[#This Row],[HP/500]])</f>
        <v>430.89217499122066</v>
      </c>
      <c r="BN283" s="4">
        <f>Pitching_Poly_Cards[[#This Row],[H vL/500]]/Pitching_Poly_Cards[[#This Row],[AB vL/500]]</f>
        <v>0.26901381177364092</v>
      </c>
      <c r="BO283" s="4">
        <f>Pitching_Poly_Cards[[#This Row],[H vR/500]]/Pitching_Poly_Cards[[#This Row],[AB vR/500]]</f>
        <v>0.25941989262676191</v>
      </c>
      <c r="BP283" s="4">
        <f>Pitching_Poly_Cards[[#This Row],[H/500]]/Pitching_Poly_Cards[[#This Row],[AB/500]]</f>
        <v>0.26312514014999727</v>
      </c>
      <c r="BQ283" s="4">
        <f>(Pitching_Poly_Cards[[#This Row],[HP/500]]+Pitching_Poly_Cards[[#This Row],[BB vL/500]]+Pitching_Poly_Cards[[#This Row],[H vL/500]])/500</f>
        <v>0.37119500807877714</v>
      </c>
      <c r="BR283" s="4">
        <f>(Pitching_Poly_Cards[[#This Row],[HP/500]]+Pitching_Poly_Cards[[#This Row],[BB vR/500]]+Pitching_Poly_Cards[[#This Row],[H vR/500]])/500</f>
        <v>0.36104290256873534</v>
      </c>
      <c r="BS283" s="4">
        <f>(Pitching_Poly_Cards[[#This Row],[HP/500]]+Pitching_Poly_Cards[[#This Row],[BB/500]]+Pitching_Poly_Cards[[#This Row],[H/500]])/500</f>
        <v>0.36497277788576299</v>
      </c>
      <c r="BT283" s="4">
        <f>(Pitching_Poly_Cards[[#This Row],[1B vL/500]]+2*Pitching_Poly_Cards[[#This Row],[2B vL/500]]+3*Pitching_Poly_Cards[[#This Row],[3B vL/500]]+4*Pitching_Poly_Cards[[#This Row],[HR vL/500]])/Pitching_Poly_Cards[[#This Row],[AB vL/500]]</f>
        <v>0.42528643772159019</v>
      </c>
      <c r="BU283" s="4">
        <f>(Pitching_Poly_Cards[[#This Row],[1B vR/500]]+2*Pitching_Poly_Cards[[#This Row],[2B vR/500]]+3*Pitching_Poly_Cards[[#This Row],[3B vR/500]]+4*Pitching_Poly_Cards[[#This Row],[HR vR/500]])/Pitching_Poly_Cards[[#This Row],[AB vR/500]]</f>
        <v>0.40927916205415538</v>
      </c>
      <c r="BV283" s="4">
        <f>(Pitching_Poly_Cards[[#This Row],[1B/500]]+2*Pitching_Poly_Cards[[#This Row],[2B/500]]+3*Pitching_Poly_Cards[[#This Row],[3B/500]]+4*Pitching_Poly_Cards[[#This Row],[HR/500]])/Pitching_Poly_Cards[[#This Row],[AB/500]]</f>
        <v>0.41546786446570849</v>
      </c>
      <c r="BW283" s="4">
        <f>Pitching_Poly_Cards[[#This Row],[OBP vL]]+Pitching_Poly_Cards[[#This Row],[SLG vL]]</f>
        <v>0.79648144580036728</v>
      </c>
      <c r="BX283" s="4">
        <f>Pitching_Poly_Cards[[#This Row],[OBP vR]]+Pitching_Poly_Cards[[#This Row],[SLG vR]]</f>
        <v>0.77032206462289077</v>
      </c>
      <c r="BY283" s="4">
        <f>Pitching_Poly_Cards[[#This Row],[OBP]]+Pitching_Poly_Cards[[#This Row],[SLG]]</f>
        <v>0.78044064235147148</v>
      </c>
      <c r="BZ28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32344948836373</v>
      </c>
      <c r="CA28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46714836083718</v>
      </c>
      <c r="CB28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28371359372682</v>
      </c>
      <c r="CC283" s="4">
        <f>Pitching_Poly_Cards[[#This Row],[HIP vL/500]]+Pitching_Poly_Cards[[#This Row],[BB vL/500]]+Pitching_Poly_Cards[[#This Row],[HP/500]]</f>
        <v>172.29821685253447</v>
      </c>
      <c r="CD283" s="4">
        <f>Pitching_Poly_Cards[[#This Row],[HIP vR/500]]+Pitching_Poly_Cards[[#This Row],[BB vR/500]]+Pitching_Poly_Cards[[#This Row],[HP/500]]</f>
        <v>167.79082741874433</v>
      </c>
      <c r="CE283" s="4">
        <f>Pitching_Poly_Cards[[#This Row],[HIP/500]]+Pitching_Poly_Cards[[#This Row],[BB/500]]+Pitching_Poly_Cards[[#This Row],[HP/500]]</f>
        <v>169.5347447315992</v>
      </c>
      <c r="CF28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46060133079942</v>
      </c>
      <c r="CG28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89446073050152</v>
      </c>
      <c r="CH28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55619591672331</v>
      </c>
      <c r="CI283" s="4">
        <f>500-Pitching_Poly_Cards[[#This Row],[BB vL/500]]-Pitching_Poly_Cards[[#This Row],[HP/500]]</f>
        <v>430.10730028082662</v>
      </c>
      <c r="CJ283" s="4">
        <f>500-Pitching_Poly_Cards[[#This Row],[BB vR/500]]-Pitching_Poly_Cards[[#This Row],[HP/500]]</f>
        <v>431.38958977549385</v>
      </c>
      <c r="CK283" s="4">
        <f>500-Pitching_Poly_Cards[[#This Row],[BB/500]]-Pitching_Poly_Cards[[#This Row],[HP/500]]</f>
        <v>430.89217499122066</v>
      </c>
      <c r="CL283" s="4">
        <f>((Pitching_Poly_Cards[[#This Row],[BSR A vL]]*Pitching_Poly_Cards[[#This Row],[BSR B vL]])/(Pitching_Poly_Cards[[#This Row],[BSR B vL]]+Pitching_Poly_Cards[[#This Row],[BSR C vL]]))+Pitching_Poly_Cards[[#This Row],[HR vL/500]]</f>
        <v>42.742100009783371</v>
      </c>
      <c r="CM283" s="4">
        <f>((Pitching_Poly_Cards[[#This Row],[BSR A vR]]*Pitching_Poly_Cards[[#This Row],[BSR B vR]])/(Pitching_Poly_Cards[[#This Row],[BSR B vR]]+Pitching_Poly_Cards[[#This Row],[BSR C vR]]))+Pitching_Poly_Cards[[#This Row],[HR vR/500]]</f>
        <v>40.590753939315853</v>
      </c>
      <c r="CN283" s="4">
        <f>((Pitching_Poly_Cards[[#This Row],[BSR A]]*Pitching_Poly_Cards[[#This Row],[BSR B]])/(Pitching_Poly_Cards[[#This Row],[BSR B]]+Pitching_Poly_Cards[[#This Row],[BSR C]]))+Pitching_Poly_Cards[[#This Row],[HR/500]]</f>
        <v>41.419466078374228</v>
      </c>
      <c r="CO283" s="4">
        <f>Pitching_Poly_Cards[[#This Row],[Raw BSR vL]]/Weights!$M$15</f>
        <v>49.055936645779575</v>
      </c>
      <c r="CP283" s="4">
        <f>Pitching_Poly_Cards[[#This Row],[Raw BSR vR]]/Weights!$M$15</f>
        <v>46.586795061443638</v>
      </c>
      <c r="CQ283" s="4">
        <f>Pitching_Poly_Cards[[#This Row],[Raw BSR]]/Weights!$M$15</f>
        <v>47.537924046260265</v>
      </c>
      <c r="CR283" s="4">
        <f>(500-Pitching_Poly_Cards[[#This Row],[HP/500]]-Pitching_Poly_Cards[[#This Row],[BB vL/500]]-Pitching_Poly_Cards[[#This Row],[HR vL/500]]-Pitching_Poly_Cards[[#This Row],[HIP vL/500]])/3</f>
        <v>104.80083198687049</v>
      </c>
      <c r="CS283" s="4">
        <f>(500-Pitching_Poly_Cards[[#This Row],[HP/500]]-Pitching_Poly_Cards[[#This Row],[BB vR/500]]-Pitching_Poly_Cards[[#This Row],[HR vR/500]]-Pitching_Poly_Cards[[#This Row],[HIP vR/500]])/3</f>
        <v>106.49284957187746</v>
      </c>
      <c r="CT283" s="4">
        <f>(500-Pitching_Poly_Cards[[#This Row],[HP/500]]-Pitching_Poly_Cards[[#This Row],[BB/500]]-Pitching_Poly_Cards[[#This Row],[HR/500]]-Pitching_Poly_Cards[[#This Row],[HIP/500]])/3</f>
        <v>105.83787035237283</v>
      </c>
      <c r="CU283" s="4">
        <f>Pitching_Poly_Cards[[#This Row],[BSR vL]]/Pitching_Poly_Cards[[#This Row],[IP/500 vL]]*9</f>
        <v>4.212785542268672</v>
      </c>
      <c r="CV283" s="4">
        <f>Pitching_Poly_Cards[[#This Row],[BSR vR]]/Pitching_Poly_Cards[[#This Row],[IP/500 vR]]*9</f>
        <v>3.9371766014205352</v>
      </c>
      <c r="CW283" s="4">
        <f>Pitching_Poly_Cards[[#This Row],[BSR]]/Pitching_Poly_Cards[[#This Row],[IP/500]]*9</f>
        <v>4.0424218192590491</v>
      </c>
      <c r="CX283" s="4">
        <f>Weights!$M$7-Pitching_Poly_Cards[[#This Row],[xRA/9 vL]]</f>
        <v>0.24238053773132773</v>
      </c>
      <c r="CY283" s="4">
        <f>Weights!$M$7-Pitching_Poly_Cards[[#This Row],[xRA/9 vR]]</f>
        <v>0.51798947857946454</v>
      </c>
      <c r="CZ283" s="4">
        <f>Weights!$M$7-Pitching_Poly_Cards[[#This Row],[xRA/9]]</f>
        <v>0.41274426074095061</v>
      </c>
      <c r="DA283" s="4">
        <f>((13.53736+0.13801*Pitching_Poly_Cards[[#This Row],[ Stamina]])*((500-Pitching_Poly_Cards[[#This Row],[HP/500]]-Pitching_Poly_Cards[[#This Row],[BB/500]]-Pitching_Poly_Cards[[#This Row],[H/500]])/500))/3</f>
        <v>4.2969857849452309</v>
      </c>
      <c r="DB283" s="4">
        <f>((5.229559+0.016399*Pitching_Poly_Cards[[#This Row],[ Stamina]])*((500-Pitching_Poly_Cards[[#This Row],[HP/500]]-Pitching_Poly_Cards[[#This Row],[BB/500]]-Pitching_Poly_Cards[[#This Row],[H/500]])/500))/3</f>
        <v>1.277063028003208</v>
      </c>
      <c r="DC283" s="4">
        <f>(((((18-Pitching_Poly_Cards[[#This Row],[SP IPG]])*Weights!$M$7)+(Pitching_Poly_Cards[[#This Row],[SP IPG]]*Pitching_Poly_Cards[[#This Row],[xRAA9]]))/18)+2)-1.5</f>
        <v>3.9901533525495232</v>
      </c>
      <c r="DD283" s="4">
        <f>(((((18-Pitching_Poly_Cards[[#This Row],[RP IPG]])*Weights!$M$7)+(Pitching_Poly_Cards[[#This Row],[RP IPG]]*Pitching_Poly_Cards[[#This Row],[xRAA9]]))/18)+2)-1.5</f>
        <v>4.6683645550572663</v>
      </c>
      <c r="DE283" s="4">
        <f>Pitching_Poly_Cards[[#This Row],[xRAA9]]/Pitching_Poly_Cards[[#This Row],[dRPW SP]]</f>
        <v>0.10344070121445988</v>
      </c>
      <c r="DF283" s="4">
        <f>Pitching_Poly_Cards[[#This Row],[xRAA9 vL]]/Pitching_Poly_Cards[[#This Row],[dRPW RP]]</f>
        <v>5.1919796509626803E-2</v>
      </c>
      <c r="DG283" s="4">
        <f>Pitching_Poly_Cards[[#This Row],[xRAA9 vR]]/Pitching_Poly_Cards[[#This Row],[dRPW RP]]</f>
        <v>0.11095737542997226</v>
      </c>
      <c r="DH283" s="4">
        <f>Pitching_Poly_Cards[[#This Row],[xRAA9]]/Pitching_Poly_Cards[[#This Row],[dRPW RP]]</f>
        <v>8.8413031131817324E-2</v>
      </c>
      <c r="DI283" s="4">
        <f>IF(Pitching_Poly_Cards[[#This Row],[ Stamina]]&gt;=25,Pitching_Poly_Cards[[#This Row],[WPGAA SP]]*(Pitching_Poly_Cards[[#This Row],[IP/500]]/9),-999)</f>
        <v>1.21643816936606</v>
      </c>
      <c r="DJ283" s="4">
        <f>Pitching_Poly_Cards[[#This Row],[WPGAA RP vL]]*(Pitching_Poly_Cards[[#This Row],[IP/500]]/9)</f>
        <v>0.61056452130082906</v>
      </c>
      <c r="DK283" s="4">
        <f>Pitching_Poly_Cards[[#This Row],[WPGAA RP vR]]*(Pitching_Poly_Cards[[#This Row],[IP/500]]/9)</f>
        <v>1.3048324794885515</v>
      </c>
      <c r="DL283" s="4">
        <f>Pitching_Poly_Cards[[#This Row],[WPGAA RP]]*(Pitching_Poly_Cards[[#This Row],[IP/500]]/9)</f>
        <v>1.0397163251543984</v>
      </c>
      <c r="DM283" s="4">
        <f>_xlfn.RANK.EQ(Pitching_Poly_Cards[[#This Row],[WAA SP/500]],Pitching_Poly_Cards[WAA SP/500],0)</f>
        <v>186</v>
      </c>
      <c r="DN283" s="4">
        <f>_xlfn.RANK.EQ(Pitching_Poly_Cards[[#This Row],[WAA RP vL/500]],Pitching_Poly_Cards[WAA RP vL/500],0)</f>
        <v>308</v>
      </c>
      <c r="DO283" s="4">
        <f>_xlfn.RANK.EQ(Pitching_Poly_Cards[[#This Row],[WAA RP vR/500]],Pitching_Poly_Cards[WAA RP vR/500],0)</f>
        <v>259</v>
      </c>
      <c r="DP283" s="4">
        <f>IF(Pitching_Poly_Cards[[#This Row],[Rank SP]]&lt;=5,999,_xlfn.RANK.EQ(Pitching_Poly_Cards[[#This Row],[WAA RP/500]],Pitching_Poly_Cards[WAA RP/500],0))</f>
        <v>287</v>
      </c>
    </row>
    <row r="284" spans="1:120" x14ac:dyDescent="0.25">
      <c r="A284" s="4" t="s">
        <v>6508</v>
      </c>
      <c r="B284">
        <v>52</v>
      </c>
      <c r="C284">
        <v>1</v>
      </c>
      <c r="D284">
        <v>1</v>
      </c>
      <c r="E284">
        <v>11</v>
      </c>
      <c r="F284">
        <v>62</v>
      </c>
      <c r="G284">
        <v>47</v>
      </c>
      <c r="H284">
        <v>52</v>
      </c>
      <c r="I284">
        <v>68</v>
      </c>
      <c r="J284">
        <v>61</v>
      </c>
      <c r="K284">
        <v>46</v>
      </c>
      <c r="L284">
        <v>51</v>
      </c>
      <c r="M284">
        <v>67</v>
      </c>
      <c r="N284">
        <v>64</v>
      </c>
      <c r="O284">
        <v>47</v>
      </c>
      <c r="P284">
        <v>54</v>
      </c>
      <c r="Q284">
        <v>70</v>
      </c>
      <c r="R284">
        <v>57</v>
      </c>
      <c r="S284">
        <v>50</v>
      </c>
      <c r="T284" s="4">
        <f>Weights!$M$2*500</f>
        <v>2.0339400000000003</v>
      </c>
      <c r="U284" s="4">
        <f>0.281887777-0.004679758*Pitching_Poly_Cards[[#This Row],[ Control vL]]+0.000025984*Pitching_Poly_Cards[[#This Row],[ Control vL]]^2</f>
        <v>0.12160105300000001</v>
      </c>
      <c r="V284" s="4">
        <f>Pitching_Poly_Cards[[#This Row],[BB vL Rate]]*(500-Pitching_Poly_Cards[[#This Row],[HP/500]])</f>
        <v>60.553197254261192</v>
      </c>
      <c r="W284" s="4">
        <f>-0.101825899+0.006508137*Pitching_Poly_Cards[[#This Row],[Stuff vL]]-0.000026161*Pitching_Poly_Cards[[#This Row],[Stuff vL]]^2</f>
        <v>0.19782537699999997</v>
      </c>
      <c r="X284" s="4">
        <f>Pitching_Poly_Cards[[#This Row],[SO vL Rate]]*(500-Pitching_Poly_Cards[[#This Row],[HP/500]]-Pitching_Poly_Cards[[#This Row],[BB vL/500]])</f>
        <v>86.531364477325027</v>
      </c>
      <c r="Y284" s="4">
        <f>0.05595056-0.000352531*Pitching_Poly_Cards[[#This Row],[ pHR vL]]</f>
        <v>3.7971479000000002E-2</v>
      </c>
      <c r="Z284" s="4">
        <f>Pitching_Poly_Cards[[#This Row],[HR vL Rate]]*(500-Pitching_Poly_Cards[[#This Row],[HP/500]]-Pitching_Poly_Cards[[#This Row],[BB vL/500]])</f>
        <v>16.609213332079705</v>
      </c>
      <c r="AA284" s="4">
        <f>(500-Pitching_Poly_Cards[[#This Row],[HP/500]]-Pitching_Poly_Cards[[#This Row],[BB vL/500]]-Pitching_Poly_Cards[[#This Row],[SO vL/500]]-Pitching_Poly_Cards[[#This Row],[HR vL/500]])</f>
        <v>334.27228493633407</v>
      </c>
      <c r="AB284" s="4">
        <f>0.382771399-0.001298734*Pitching_Poly_Cards[[#This Row],[ pBABIP vL]]</f>
        <v>0.29575622099999999</v>
      </c>
      <c r="AC284" s="4">
        <f>Pitching_Poly_Cards[[#This Row],[BABIP vL]]*Pitching_Poly_Cards[[#This Row],[BIP vL/500]]</f>
        <v>98.863107777805382</v>
      </c>
      <c r="AD284" s="4">
        <f>Pitching_Poly_Cards[[#This Row],[HIP vL/500]]*Weights!$M$3</f>
        <v>24.062413304799509</v>
      </c>
      <c r="AE284" s="4">
        <f>Pitching_Poly_Cards[[#This Row],[XBH vL/500]]*Weights!$M$4</f>
        <v>2.308803234667629</v>
      </c>
      <c r="AF284" s="4">
        <f>Pitching_Poly_Cards[[#This Row],[XBH vL/500]]-Pitching_Poly_Cards[[#This Row],[3B vL/500]]</f>
        <v>21.753610070131881</v>
      </c>
      <c r="AG284" s="4">
        <f>Pitching_Poly_Cards[[#This Row],[HIP vL/500]]-Pitching_Poly_Cards[[#This Row],[XBH vL/500]]</f>
        <v>74.800694473005876</v>
      </c>
      <c r="AH284" s="4">
        <f>Pitching_Poly_Cards[[#This Row],[HR vL/500]]+Pitching_Poly_Cards[[#This Row],[HIP vL/500]]</f>
        <v>115.47232110988509</v>
      </c>
      <c r="AI284" s="4">
        <f>(500-Pitching_Poly_Cards[[#This Row],[HP/500]]-Pitching_Poly_Cards[[#This Row],[BB vL/500]])</f>
        <v>437.41286274573883</v>
      </c>
      <c r="AJ284" s="4">
        <f>0.281887777-0.004679758*Pitching_Poly_Cards[[#This Row],[ Control vR]]+0.000025984*Pitching_Poly_Cards[[#This Row],[ Control vR]]^2</f>
        <v>0.11933780699999999</v>
      </c>
      <c r="AK284" s="4">
        <f>Pitching_Poly_Cards[[#This Row],[BB vR Rate]]*(500-Pitching_Poly_Cards[[#This Row],[HP/500]])</f>
        <v>59.426177560830418</v>
      </c>
      <c r="AL284" s="4">
        <f>-0.101825899+0.006508137*Pitching_Poly_Cards[[#This Row],[ Stuff vR]]-0.000026161*Pitching_Poly_Cards[[#This Row],[ Stuff vR]]^2</f>
        <v>0.20753941300000001</v>
      </c>
      <c r="AM284" s="4">
        <f>Pitching_Poly_Cards[[#This Row],[SO vR Rate]]*(500-Pitching_Poly_Cards[[#This Row],[HP/500]]-Pitching_Poly_Cards[[#This Row],[BB vR/500]])</f>
        <v>91.014309778514274</v>
      </c>
      <c r="AN284" s="4">
        <f>0.05595056-0.000352531*Pitching_Poly_Cards[[#This Row],[ pHR vR]]</f>
        <v>3.6913886000000007E-2</v>
      </c>
      <c r="AO284" s="4">
        <f>Pitching_Poly_Cards[[#This Row],[HR vR Rate]]*(500-Pitching_Poly_Cards[[#This Row],[HP/500]]-Pitching_Poly_Cards[[#This Row],[BB vR/500]])</f>
        <v>16.188211226812911</v>
      </c>
      <c r="AP284" s="4">
        <f>(500-Pitching_Poly_Cards[[#This Row],[HP/500]]-Pitching_Poly_Cards[[#This Row],[BB vR/500]]-Pitching_Poly_Cards[[#This Row],[SO vR/500]]-Pitching_Poly_Cards[[#This Row],[HR vR/500]])</f>
        <v>331.33736143384249</v>
      </c>
      <c r="AQ284" s="4">
        <f>0.382771399-0.001298734*Pitching_Poly_Cards[[#This Row],[ pBABIP vR]]</f>
        <v>0.29186001900000003</v>
      </c>
      <c r="AR284" s="4">
        <f>Pitching_Poly_Cards[[#This Row],[BABIP vR]]*Pitching_Poly_Cards[[#This Row],[BIP vR/500]]</f>
        <v>96.704128603491142</v>
      </c>
      <c r="AS284" s="4">
        <f>Pitching_Poly_Cards[[#This Row],[HIP vR/500]]*Weights!$M$3</f>
        <v>23.536936710177763</v>
      </c>
      <c r="AT284" s="4">
        <f>Pitching_Poly_Cards[[#This Row],[XBH vR/500]]*Weights!$M$4</f>
        <v>2.2583834348729495</v>
      </c>
      <c r="AU284" s="4">
        <f>Pitching_Poly_Cards[[#This Row],[XBH vR/500]]-Pitching_Poly_Cards[[#This Row],[3B vR/500]]</f>
        <v>21.278553275304812</v>
      </c>
      <c r="AV284" s="4">
        <f>Pitching_Poly_Cards[[#This Row],[HIP vR/500]]-Pitching_Poly_Cards[[#This Row],[XBH vR/500]]</f>
        <v>73.167191893313372</v>
      </c>
      <c r="AW284" s="4">
        <f>Pitching_Poly_Cards[[#This Row],[HR vR/500]]+Pitching_Poly_Cards[[#This Row],[HIP vR/500]]</f>
        <v>112.89233983030405</v>
      </c>
      <c r="AX284" s="4">
        <f>(500-Pitching_Poly_Cards[[#This Row],[HP/500]]-Pitching_Poly_Cards[[#This Row],[BB vR/500]])</f>
        <v>438.53988243916962</v>
      </c>
      <c r="AY28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21574605005776</v>
      </c>
      <c r="AZ284" s="4">
        <f>Pitching_Poly_Cards[[#This Row],[BB rate]]*(500-Pitching_Poly_Cards[[#This Row],[HP/500]])</f>
        <v>59.863361410507828</v>
      </c>
      <c r="BA28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7712271562751</v>
      </c>
      <c r="BB284" s="4">
        <f>Pitching_Poly_Cards[[#This Row],[SO rate]]*(500-Pitching_Poly_Cards[[#This Row],[BB/500]]-Pitching_Poly_Cards[[#This Row],[HP/500]])</f>
        <v>89.272724512056541</v>
      </c>
      <c r="BC28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24138439976812E-2</v>
      </c>
      <c r="BD284" s="4">
        <f>Pitching_Poly_Cards[[#This Row],[HR rate]]*(500-Pitching_Poly_Cards[[#This Row],[BB/500]]-Pitching_Poly_Cards[[#This Row],[HP/500]])</f>
        <v>16.35180577308164</v>
      </c>
      <c r="BE284" s="4">
        <f>500-Pitching_Poly_Cards[[#This Row],[HP/500]]-Pitching_Poly_Cards[[#This Row],[BB/500]]-Pitching_Poly_Cards[[#This Row],[SO/500]]-Pitching_Poly_Cards[[#This Row],[HR/500]]</f>
        <v>332.47816830435403</v>
      </c>
      <c r="BF28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37140038881643</v>
      </c>
      <c r="BG284" s="4">
        <f>Pitching_Poly_Cards[[#This Row],[BIP/500]]*Pitching_Poly_Cards[[#This Row],[BABIP]]</f>
        <v>97.539585834156938</v>
      </c>
      <c r="BH284" s="4">
        <f>Pitching_Poly_Cards[[#This Row],[HIP/500]]*Weights!$M$3</f>
        <v>23.740279672326444</v>
      </c>
      <c r="BI284" s="4">
        <f>Pitching_Poly_Cards[[#This Row],[XBH/500]]*Weights!$M$4</f>
        <v>2.2778943161303227</v>
      </c>
      <c r="BJ284" s="4">
        <f>Pitching_Poly_Cards[[#This Row],[XBH/500]]-Pitching_Poly_Cards[[#This Row],[3B/500]]</f>
        <v>21.462385356196123</v>
      </c>
      <c r="BK284" s="4">
        <f>Pitching_Poly_Cards[[#This Row],[HIP/500]]-Pitching_Poly_Cards[[#This Row],[XBH/500]]</f>
        <v>73.799306161830486</v>
      </c>
      <c r="BL284" s="4">
        <f>Pitching_Poly_Cards[[#This Row],[HIP/500]]+Pitching_Poly_Cards[[#This Row],[HR/500]]</f>
        <v>113.89139160723857</v>
      </c>
      <c r="BM284" s="4">
        <f>(500-Pitching_Poly_Cards[[#This Row],[BB/500]]-Pitching_Poly_Cards[[#This Row],[HP/500]])</f>
        <v>438.10269858949221</v>
      </c>
      <c r="BN284" s="4">
        <f>Pitching_Poly_Cards[[#This Row],[H vL/500]]/Pitching_Poly_Cards[[#This Row],[AB vL/500]]</f>
        <v>0.26398931294575878</v>
      </c>
      <c r="BO284" s="4">
        <f>Pitching_Poly_Cards[[#This Row],[H vR/500]]/Pitching_Poly_Cards[[#This Row],[AB vR/500]]</f>
        <v>0.25742776050924737</v>
      </c>
      <c r="BP284" s="4">
        <f>Pitching_Poly_Cards[[#This Row],[H/500]]/Pitching_Poly_Cards[[#This Row],[AB/500]]</f>
        <v>0.25996505379656715</v>
      </c>
      <c r="BQ284" s="4">
        <f>(Pitching_Poly_Cards[[#This Row],[HP/500]]+Pitching_Poly_Cards[[#This Row],[BB vL/500]]+Pitching_Poly_Cards[[#This Row],[H vL/500]])/500</f>
        <v>0.35611891672829254</v>
      </c>
      <c r="BR284" s="4">
        <f>(Pitching_Poly_Cards[[#This Row],[HP/500]]+Pitching_Poly_Cards[[#This Row],[BB vR/500]]+Pitching_Poly_Cards[[#This Row],[H vR/500]])/500</f>
        <v>0.34870491478226895</v>
      </c>
      <c r="BS284" s="4">
        <f>(Pitching_Poly_Cards[[#This Row],[HP/500]]+Pitching_Poly_Cards[[#This Row],[BB/500]]+Pitching_Poly_Cards[[#This Row],[H/500]])/500</f>
        <v>0.35157738603549277</v>
      </c>
      <c r="BT284" s="4">
        <f>(Pitching_Poly_Cards[[#This Row],[1B vL/500]]+2*Pitching_Poly_Cards[[#This Row],[2B vL/500]]+3*Pitching_Poly_Cards[[#This Row],[3B vL/500]]+4*Pitching_Poly_Cards[[#This Row],[HR vL/500]])/Pitching_Poly_Cards[[#This Row],[AB vL/500]]</f>
        <v>0.4381928241488563</v>
      </c>
      <c r="BU284" s="4">
        <f>(Pitching_Poly_Cards[[#This Row],[1B vR/500]]+2*Pitching_Poly_Cards[[#This Row],[2B vR/500]]+3*Pitching_Poly_Cards[[#This Row],[3B vR/500]]+4*Pitching_Poly_Cards[[#This Row],[HR vR/500]])/Pitching_Poly_Cards[[#This Row],[AB vR/500]]</f>
        <v>0.42699034034097794</v>
      </c>
      <c r="BV284" s="4">
        <f>(Pitching_Poly_Cards[[#This Row],[1B/500]]+2*Pitching_Poly_Cards[[#This Row],[2B/500]]+3*Pitching_Poly_Cards[[#This Row],[3B/500]]+4*Pitching_Poly_Cards[[#This Row],[HR/500]])/Pitching_Poly_Cards[[#This Row],[AB/500]]</f>
        <v>0.43132576796109368</v>
      </c>
      <c r="BW284" s="4">
        <f>Pitching_Poly_Cards[[#This Row],[OBP vL]]+Pitching_Poly_Cards[[#This Row],[SLG vL]]</f>
        <v>0.79431174087714884</v>
      </c>
      <c r="BX284" s="4">
        <f>Pitching_Poly_Cards[[#This Row],[OBP vR]]+Pitching_Poly_Cards[[#This Row],[SLG vR]]</f>
        <v>0.77569525512324689</v>
      </c>
      <c r="BY284" s="4">
        <f>Pitching_Poly_Cards[[#This Row],[OBP]]+Pitching_Poly_Cards[[#This Row],[SLG]]</f>
        <v>0.7829031539965865</v>
      </c>
      <c r="BZ28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78839593004045</v>
      </c>
      <c r="CA28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68186463382637</v>
      </c>
      <c r="CB28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43587308666067</v>
      </c>
      <c r="CC284" s="4">
        <f>Pitching_Poly_Cards[[#This Row],[HIP vL/500]]+Pitching_Poly_Cards[[#This Row],[BB vL/500]]+Pitching_Poly_Cards[[#This Row],[HP/500]]</f>
        <v>161.45024503206659</v>
      </c>
      <c r="CD284" s="4">
        <f>Pitching_Poly_Cards[[#This Row],[HIP vR/500]]+Pitching_Poly_Cards[[#This Row],[BB vR/500]]+Pitching_Poly_Cards[[#This Row],[HP/500]]</f>
        <v>158.16424616432155</v>
      </c>
      <c r="CE284" s="4">
        <f>Pitching_Poly_Cards[[#This Row],[HIP/500]]+Pitching_Poly_Cards[[#This Row],[BB/500]]+Pitching_Poly_Cards[[#This Row],[HP/500]]</f>
        <v>159.43688724466477</v>
      </c>
      <c r="CF28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70074457973206</v>
      </c>
      <c r="CG28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08094616580917</v>
      </c>
      <c r="CH28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540906849643292</v>
      </c>
      <c r="CI284" s="4">
        <f>500-Pitching_Poly_Cards[[#This Row],[BB vL/500]]-Pitching_Poly_Cards[[#This Row],[HP/500]]</f>
        <v>437.41286274573883</v>
      </c>
      <c r="CJ284" s="4">
        <f>500-Pitching_Poly_Cards[[#This Row],[BB vR/500]]-Pitching_Poly_Cards[[#This Row],[HP/500]]</f>
        <v>438.53988243916962</v>
      </c>
      <c r="CK284" s="4">
        <f>500-Pitching_Poly_Cards[[#This Row],[BB/500]]-Pitching_Poly_Cards[[#This Row],[HP/500]]</f>
        <v>438.10269858949221</v>
      </c>
      <c r="CL284" s="4">
        <f>((Pitching_Poly_Cards[[#This Row],[BSR A vL]]*Pitching_Poly_Cards[[#This Row],[BSR B vL]])/(Pitching_Poly_Cards[[#This Row],[BSR B vL]]+Pitching_Poly_Cards[[#This Row],[BSR C vL]]))+Pitching_Poly_Cards[[#This Row],[HR vL/500]]</f>
        <v>43.31688941835958</v>
      </c>
      <c r="CM284" s="4">
        <f>((Pitching_Poly_Cards[[#This Row],[BSR A vR]]*Pitching_Poly_Cards[[#This Row],[BSR B vR]])/(Pitching_Poly_Cards[[#This Row],[BSR B vR]]+Pitching_Poly_Cards[[#This Row],[BSR C vR]]))+Pitching_Poly_Cards[[#This Row],[HR vR/500]]</f>
        <v>41.818592811788577</v>
      </c>
      <c r="CN284" s="4">
        <f>((Pitching_Poly_Cards[[#This Row],[BSR A]]*Pitching_Poly_Cards[[#This Row],[BSR B]])/(Pitching_Poly_Cards[[#This Row],[BSR B]]+Pitching_Poly_Cards[[#This Row],[BSR C]]))+Pitching_Poly_Cards[[#This Row],[HR/500]]</f>
        <v>42.396955142862637</v>
      </c>
      <c r="CO284" s="4">
        <f>Pitching_Poly_Cards[[#This Row],[Raw BSR vL]]/Weights!$M$15</f>
        <v>49.715633591070642</v>
      </c>
      <c r="CP284" s="4">
        <f>Pitching_Poly_Cards[[#This Row],[Raw BSR vR]]/Weights!$M$15</f>
        <v>47.996009534421347</v>
      </c>
      <c r="CQ284" s="4">
        <f>Pitching_Poly_Cards[[#This Row],[Raw BSR]]/Weights!$M$15</f>
        <v>48.659807192116695</v>
      </c>
      <c r="CR284" s="4">
        <f>(500-Pitching_Poly_Cards[[#This Row],[HP/500]]-Pitching_Poly_Cards[[#This Row],[BB vL/500]]-Pitching_Poly_Cards[[#This Row],[HR vL/500]]-Pitching_Poly_Cards[[#This Row],[HIP vL/500]])/3</f>
        <v>107.31351387861791</v>
      </c>
      <c r="CS284" s="4">
        <f>(500-Pitching_Poly_Cards[[#This Row],[HP/500]]-Pitching_Poly_Cards[[#This Row],[BB vR/500]]-Pitching_Poly_Cards[[#This Row],[HR vR/500]]-Pitching_Poly_Cards[[#This Row],[HIP vR/500]])/3</f>
        <v>108.54918086962185</v>
      </c>
      <c r="CT284" s="4">
        <f>(500-Pitching_Poly_Cards[[#This Row],[HP/500]]-Pitching_Poly_Cards[[#This Row],[BB/500]]-Pitching_Poly_Cards[[#This Row],[HR/500]]-Pitching_Poly_Cards[[#This Row],[HIP/500]])/3</f>
        <v>108.07043566075122</v>
      </c>
      <c r="CU284" s="4">
        <f>Pitching_Poly_Cards[[#This Row],[BSR vL]]/Pitching_Poly_Cards[[#This Row],[IP/500 vL]]*9</f>
        <v>4.1694721023275321</v>
      </c>
      <c r="CV284" s="4">
        <f>Pitching_Poly_Cards[[#This Row],[BSR vR]]/Pitching_Poly_Cards[[#This Row],[IP/500 vR]]*9</f>
        <v>3.9794320173509474</v>
      </c>
      <c r="CW284" s="4">
        <f>Pitching_Poly_Cards[[#This Row],[BSR]]/Pitching_Poly_Cards[[#This Row],[IP/500]]*9</f>
        <v>4.052341068595319</v>
      </c>
      <c r="CX284" s="4">
        <f>Weights!$M$7-Pitching_Poly_Cards[[#This Row],[xRA/9 vL]]</f>
        <v>0.28569397767246762</v>
      </c>
      <c r="CY284" s="4">
        <f>Weights!$M$7-Pitching_Poly_Cards[[#This Row],[xRA/9 vR]]</f>
        <v>0.47573406264905227</v>
      </c>
      <c r="CZ284" s="4">
        <f>Weights!$M$7-Pitching_Poly_Cards[[#This Row],[xRA/9]]</f>
        <v>0.40282501140468074</v>
      </c>
      <c r="DA284" s="4">
        <f>((13.53736+0.13801*Pitching_Poly_Cards[[#This Row],[ Stamina]])*((500-Pitching_Poly_Cards[[#This Row],[HP/500]]-Pitching_Poly_Cards[[#This Row],[BB/500]]-Pitching_Poly_Cards[[#This Row],[H/500]])/500))/3</f>
        <v>4.6262640799044457</v>
      </c>
      <c r="DB284" s="4">
        <f>((5.229559+0.016399*Pitching_Poly_Cards[[#This Row],[ Stamina]])*((500-Pitching_Poly_Cards[[#This Row],[HP/500]]-Pitching_Poly_Cards[[#This Row],[BB/500]]-Pitching_Poly_Cards[[#This Row],[H/500]])/500))/3</f>
        <v>1.3323576053688801</v>
      </c>
      <c r="DC284" s="4">
        <f>(((((18-Pitching_Poly_Cards[[#This Row],[SP IPG]])*Weights!$M$7)+(Pitching_Poly_Cards[[#This Row],[SP IPG]]*Pitching_Poly_Cards[[#This Row],[xRAA9]]))/18)+2)-1.5</f>
        <v>3.9136549730464374</v>
      </c>
      <c r="DD284" s="4">
        <f>(((((18-Pitching_Poly_Cards[[#This Row],[RP IPG]])*Weights!$M$7)+(Pitching_Poly_Cards[[#This Row],[RP IPG]]*Pitching_Poly_Cards[[#This Row],[xRAA9]]))/18)+2)-1.5</f>
        <v>4.6552123332060198</v>
      </c>
      <c r="DE284" s="4">
        <f>Pitching_Poly_Cards[[#This Row],[xRAA9]]/Pitching_Poly_Cards[[#This Row],[dRPW SP]]</f>
        <v>0.10292808491779662</v>
      </c>
      <c r="DF284" s="4">
        <f>Pitching_Poly_Cards[[#This Row],[xRAA9 vL]]/Pitching_Poly_Cards[[#This Row],[dRPW RP]]</f>
        <v>6.1370772635780439E-2</v>
      </c>
      <c r="DG284" s="4">
        <f>Pitching_Poly_Cards[[#This Row],[xRAA9 vR]]/Pitching_Poly_Cards[[#This Row],[dRPW RP]]</f>
        <v>0.10219384822806069</v>
      </c>
      <c r="DH284" s="4">
        <f>Pitching_Poly_Cards[[#This Row],[xRAA9]]/Pitching_Poly_Cards[[#This Row],[dRPW RP]]</f>
        <v>8.6532038191103805E-2</v>
      </c>
      <c r="DI284" s="4">
        <f>IF(Pitching_Poly_Cards[[#This Row],[ Stamina]]&gt;=25,Pitching_Poly_Cards[[#This Row],[WPGAA SP]]*(Pitching_Poly_Cards[[#This Row],[IP/500]]/9),-999)</f>
        <v>1.2359425531992307</v>
      </c>
      <c r="DJ284" s="4">
        <f>Pitching_Poly_Cards[[#This Row],[WPGAA RP vL]]*(Pitching_Poly_Cards[[#This Row],[IP/500]]/9)</f>
        <v>0.73692957062063347</v>
      </c>
      <c r="DK284" s="4">
        <f>Pitching_Poly_Cards[[#This Row],[WPGAA RP vR]]*(Pitching_Poly_Cards[[#This Row],[IP/500]]/9)</f>
        <v>1.2271259666505785</v>
      </c>
      <c r="DL284" s="4">
        <f>Pitching_Poly_Cards[[#This Row],[WPGAA RP]]*(Pitching_Poly_Cards[[#This Row],[IP/500]]/9)</f>
        <v>1.0390616739917056</v>
      </c>
      <c r="DM284" s="4">
        <f>_xlfn.RANK.EQ(Pitching_Poly_Cards[[#This Row],[WAA SP/500]],Pitching_Poly_Cards[WAA SP/500],0)</f>
        <v>182</v>
      </c>
      <c r="DN284" s="4">
        <f>_xlfn.RANK.EQ(Pitching_Poly_Cards[[#This Row],[WAA RP vL/500]],Pitching_Poly_Cards[WAA RP vL/500],0)</f>
        <v>284</v>
      </c>
      <c r="DO284" s="4">
        <f>_xlfn.RANK.EQ(Pitching_Poly_Cards[[#This Row],[WAA RP vR/500]],Pitching_Poly_Cards[WAA RP vR/500],0)</f>
        <v>278</v>
      </c>
      <c r="DP284" s="4">
        <f>IF(Pitching_Poly_Cards[[#This Row],[Rank SP]]&lt;=5,999,_xlfn.RANK.EQ(Pitching_Poly_Cards[[#This Row],[WAA RP/500]],Pitching_Poly_Cards[WAA RP/500],0))</f>
        <v>288</v>
      </c>
    </row>
    <row r="285" spans="1:120" x14ac:dyDescent="0.25">
      <c r="A285" s="4" t="s">
        <v>7250</v>
      </c>
      <c r="B285">
        <v>54</v>
      </c>
      <c r="C285">
        <v>1</v>
      </c>
      <c r="D285">
        <v>1</v>
      </c>
      <c r="E285">
        <v>11</v>
      </c>
      <c r="F285">
        <v>53</v>
      </c>
      <c r="G285">
        <v>79</v>
      </c>
      <c r="H285">
        <v>52</v>
      </c>
      <c r="I285">
        <v>55</v>
      </c>
      <c r="J285">
        <v>49</v>
      </c>
      <c r="K285">
        <v>76</v>
      </c>
      <c r="L285">
        <v>48</v>
      </c>
      <c r="M285">
        <v>51</v>
      </c>
      <c r="N285">
        <v>56</v>
      </c>
      <c r="O285">
        <v>82</v>
      </c>
      <c r="P285">
        <v>55</v>
      </c>
      <c r="Q285">
        <v>59</v>
      </c>
      <c r="R285">
        <v>56</v>
      </c>
      <c r="S285">
        <v>43</v>
      </c>
      <c r="T285" s="4">
        <f>Weights!$M$2*500</f>
        <v>2.0339400000000003</v>
      </c>
      <c r="U285" s="4">
        <f>0.281887777-0.004679758*Pitching_Poly_Cards[[#This Row],[ Control vL]]+0.000025984*Pitching_Poly_Cards[[#This Row],[ Control vL]]^2</f>
        <v>7.630975299999998E-2</v>
      </c>
      <c r="V285" s="4">
        <f>Pitching_Poly_Cards[[#This Row],[BB vL Rate]]*(500-Pitching_Poly_Cards[[#This Row],[HP/500]])</f>
        <v>37.999667040983169</v>
      </c>
      <c r="W285" s="4">
        <f>-0.101825899+0.006508137*Pitching_Poly_Cards[[#This Row],[Stuff vL]]-0.000026161*Pitching_Poly_Cards[[#This Row],[Stuff vL]]^2</f>
        <v>0.15426025300000001</v>
      </c>
      <c r="X285" s="4">
        <f>Pitching_Poly_Cards[[#This Row],[SO vL Rate]]*(500-Pitching_Poly_Cards[[#This Row],[HP/500]]-Pitching_Poly_Cards[[#This Row],[BB vL/500]])</f>
        <v>70.954532149355359</v>
      </c>
      <c r="Y285" s="4">
        <f>0.05595056-0.000352531*Pitching_Poly_Cards[[#This Row],[ pHR vL]]</f>
        <v>3.9029072000000005E-2</v>
      </c>
      <c r="Z285" s="4">
        <f>Pitching_Poly_Cards[[#This Row],[HR vL Rate]]*(500-Pitching_Poly_Cards[[#This Row],[HP/500]]-Pitching_Poly_Cards[[#This Row],[BB vL/500]])</f>
        <v>17.952061468377764</v>
      </c>
      <c r="AA285" s="4">
        <f>(500-Pitching_Poly_Cards[[#This Row],[HP/500]]-Pitching_Poly_Cards[[#This Row],[BB vL/500]]-Pitching_Poly_Cards[[#This Row],[SO vL/500]]-Pitching_Poly_Cards[[#This Row],[HR vL/500]])</f>
        <v>371.05979934128368</v>
      </c>
      <c r="AB285" s="4">
        <f>0.382771399-0.001298734*Pitching_Poly_Cards[[#This Row],[ pBABIP vL]]</f>
        <v>0.31653596500000003</v>
      </c>
      <c r="AC285" s="4">
        <f>Pitching_Poly_Cards[[#This Row],[BABIP vL]]*Pitching_Poly_Cards[[#This Row],[BIP vL/500]]</f>
        <v>117.45377165719961</v>
      </c>
      <c r="AD285" s="4">
        <f>Pitching_Poly_Cards[[#This Row],[HIP vL/500]]*Weights!$M$3</f>
        <v>28.587217834331177</v>
      </c>
      <c r="AE285" s="4">
        <f>Pitching_Poly_Cards[[#This Row],[XBH vL/500]]*Weights!$M$4</f>
        <v>2.7429609894069555</v>
      </c>
      <c r="AF285" s="4">
        <f>Pitching_Poly_Cards[[#This Row],[XBH vL/500]]-Pitching_Poly_Cards[[#This Row],[3B vL/500]]</f>
        <v>25.844256844924221</v>
      </c>
      <c r="AG285" s="4">
        <f>Pitching_Poly_Cards[[#This Row],[HIP vL/500]]-Pitching_Poly_Cards[[#This Row],[XBH vL/500]]</f>
        <v>88.86655382286844</v>
      </c>
      <c r="AH285" s="4">
        <f>Pitching_Poly_Cards[[#This Row],[HR vL/500]]+Pitching_Poly_Cards[[#This Row],[HIP vL/500]]</f>
        <v>135.40583312557737</v>
      </c>
      <c r="AI285" s="4">
        <f>(500-Pitching_Poly_Cards[[#This Row],[HP/500]]-Pitching_Poly_Cards[[#This Row],[BB vL/500]])</f>
        <v>459.96639295901684</v>
      </c>
      <c r="AJ285" s="4">
        <f>0.281887777-0.004679758*Pitching_Poly_Cards[[#This Row],[ Control vR]]+0.000025984*Pitching_Poly_Cards[[#This Row],[ Control vR]]^2</f>
        <v>7.286403700000002E-2</v>
      </c>
      <c r="AK285" s="4">
        <f>Pitching_Poly_Cards[[#This Row],[BB vR Rate]]*(500-Pitching_Poly_Cards[[#This Row],[HP/500]])</f>
        <v>36.283817420584235</v>
      </c>
      <c r="AL285" s="4">
        <f>-0.101825899+0.006508137*Pitching_Poly_Cards[[#This Row],[ Stuff vR]]-0.000026161*Pitching_Poly_Cards[[#This Row],[ Stuff vR]]^2</f>
        <v>0.18058887700000001</v>
      </c>
      <c r="AM285" s="4">
        <f>Pitching_Poly_Cards[[#This Row],[SO vR Rate]]*(500-Pitching_Poly_Cards[[#This Row],[HP/500]]-Pitching_Poly_Cards[[#This Row],[BB vR/500]])</f>
        <v>83.374677718258283</v>
      </c>
      <c r="AN285" s="4">
        <f>0.05595056-0.000352531*Pitching_Poly_Cards[[#This Row],[ pHR vR]]</f>
        <v>3.6561355000000004E-2</v>
      </c>
      <c r="AO285" s="4">
        <f>Pitching_Poly_Cards[[#This Row],[HR vR Rate]]*(500-Pitching_Poly_Cards[[#This Row],[HP/500]]-Pitching_Poly_Cards[[#This Row],[BB vR/500]])</f>
        <v>16.879728368142139</v>
      </c>
      <c r="AP285" s="4">
        <f>(500-Pitching_Poly_Cards[[#This Row],[HP/500]]-Pitching_Poly_Cards[[#This Row],[BB vR/500]]-Pitching_Poly_Cards[[#This Row],[SO vR/500]]-Pitching_Poly_Cards[[#This Row],[HR vR/500]])</f>
        <v>361.42783649301538</v>
      </c>
      <c r="AQ285" s="4">
        <f>0.382771399-0.001298734*Pitching_Poly_Cards[[#This Row],[ pBABIP vR]]</f>
        <v>0.30614609300000001</v>
      </c>
      <c r="AR285" s="4">
        <f>Pitching_Poly_Cards[[#This Row],[BABIP vR]]*Pitching_Poly_Cards[[#This Row],[BIP vR/500]]</f>
        <v>110.64972004377948</v>
      </c>
      <c r="AS285" s="4">
        <f>Pitching_Poly_Cards[[#This Row],[HIP vR/500]]*Weights!$M$3</f>
        <v>26.931171349961421</v>
      </c>
      <c r="AT285" s="4">
        <f>Pitching_Poly_Cards[[#This Row],[XBH vR/500]]*Weights!$M$4</f>
        <v>2.5840623190433218</v>
      </c>
      <c r="AU285" s="4">
        <f>Pitching_Poly_Cards[[#This Row],[XBH vR/500]]-Pitching_Poly_Cards[[#This Row],[3B vR/500]]</f>
        <v>24.347109030918098</v>
      </c>
      <c r="AV285" s="4">
        <f>Pitching_Poly_Cards[[#This Row],[HIP vR/500]]-Pitching_Poly_Cards[[#This Row],[XBH vR/500]]</f>
        <v>83.718548693818065</v>
      </c>
      <c r="AW285" s="4">
        <f>Pitching_Poly_Cards[[#This Row],[HR vR/500]]+Pitching_Poly_Cards[[#This Row],[HIP vR/500]]</f>
        <v>127.52944841192162</v>
      </c>
      <c r="AX285" s="4">
        <f>(500-Pitching_Poly_Cards[[#This Row],[HP/500]]-Pitching_Poly_Cards[[#This Row],[BB vR/500]])</f>
        <v>461.6822425794158</v>
      </c>
      <c r="AY28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200669708865435E-2</v>
      </c>
      <c r="AZ285" s="4">
        <f>Pitching_Poly_Cards[[#This Row],[BB rate]]*(500-Pitching_Poly_Cards[[#This Row],[HP/500]])</f>
        <v>36.949415144285069</v>
      </c>
      <c r="BA28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37570214234507</v>
      </c>
      <c r="BB285" s="4">
        <f>Pitching_Poly_Cards[[#This Row],[SO rate]]*(500-Pitching_Poly_Cards[[#This Row],[BB/500]]-Pitching_Poly_Cards[[#This Row],[HP/500]])</f>
        <v>78.546034566600568</v>
      </c>
      <c r="BC28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18610693279213E-2</v>
      </c>
      <c r="BD285" s="4">
        <f>Pitching_Poly_Cards[[#This Row],[HR rate]]*(500-Pitching_Poly_Cards[[#This Row],[BB/500]]-Pitching_Poly_Cards[[#This Row],[HP/500]])</f>
        <v>17.296704021463331</v>
      </c>
      <c r="BE285" s="4">
        <f>500-Pitching_Poly_Cards[[#This Row],[HP/500]]-Pitching_Poly_Cards[[#This Row],[BB/500]]-Pitching_Poly_Cards[[#This Row],[SO/500]]-Pitching_Poly_Cards[[#This Row],[HR/500]]</f>
        <v>365.17390626765109</v>
      </c>
      <c r="BF28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17644337017714</v>
      </c>
      <c r="BG285" s="4">
        <f>Pitching_Poly_Cards[[#This Row],[BIP/500]]*Pitching_Poly_Cards[[#This Row],[BABIP]]</f>
        <v>113.26834345769446</v>
      </c>
      <c r="BH285" s="4">
        <f>Pitching_Poly_Cards[[#This Row],[HIP/500]]*Weights!$M$3</f>
        <v>27.568521320962361</v>
      </c>
      <c r="BI285" s="4">
        <f>Pitching_Poly_Cards[[#This Row],[XBH/500]]*Weights!$M$4</f>
        <v>2.6452164375443443</v>
      </c>
      <c r="BJ285" s="4">
        <f>Pitching_Poly_Cards[[#This Row],[XBH/500]]-Pitching_Poly_Cards[[#This Row],[3B/500]]</f>
        <v>24.923304883418016</v>
      </c>
      <c r="BK285" s="4">
        <f>Pitching_Poly_Cards[[#This Row],[HIP/500]]-Pitching_Poly_Cards[[#This Row],[XBH/500]]</f>
        <v>85.699822136732095</v>
      </c>
      <c r="BL285" s="4">
        <f>Pitching_Poly_Cards[[#This Row],[HIP/500]]+Pitching_Poly_Cards[[#This Row],[HR/500]]</f>
        <v>130.56504747915778</v>
      </c>
      <c r="BM285" s="4">
        <f>(500-Pitching_Poly_Cards[[#This Row],[BB/500]]-Pitching_Poly_Cards[[#This Row],[HP/500]])</f>
        <v>461.01664485571496</v>
      </c>
      <c r="BN285" s="4">
        <f>Pitching_Poly_Cards[[#This Row],[H vL/500]]/Pitching_Poly_Cards[[#This Row],[AB vL/500]]</f>
        <v>0.29438201398692637</v>
      </c>
      <c r="BO285" s="4">
        <f>Pitching_Poly_Cards[[#This Row],[H vR/500]]/Pitching_Poly_Cards[[#This Row],[AB vR/500]]</f>
        <v>0.27622775287915641</v>
      </c>
      <c r="BP285" s="4">
        <f>Pitching_Poly_Cards[[#This Row],[H/500]]/Pitching_Poly_Cards[[#This Row],[AB/500]]</f>
        <v>0.28321113551121546</v>
      </c>
      <c r="BQ285" s="4">
        <f>(Pitching_Poly_Cards[[#This Row],[HP/500]]+Pitching_Poly_Cards[[#This Row],[BB vL/500]]+Pitching_Poly_Cards[[#This Row],[H vL/500]])/500</f>
        <v>0.35087888033312103</v>
      </c>
      <c r="BR285" s="4">
        <f>(Pitching_Poly_Cards[[#This Row],[HP/500]]+Pitching_Poly_Cards[[#This Row],[BB vR/500]]+Pitching_Poly_Cards[[#This Row],[H vR/500]])/500</f>
        <v>0.33169441166501173</v>
      </c>
      <c r="BS285" s="4">
        <f>(Pitching_Poly_Cards[[#This Row],[HP/500]]+Pitching_Poly_Cards[[#This Row],[BB/500]]+Pitching_Poly_Cards[[#This Row],[H/500]])/500</f>
        <v>0.33909680524688574</v>
      </c>
      <c r="BT285" s="4">
        <f>(Pitching_Poly_Cards[[#This Row],[1B vL/500]]+2*Pitching_Poly_Cards[[#This Row],[2B vL/500]]+3*Pitching_Poly_Cards[[#This Row],[3B vL/500]]+4*Pitching_Poly_Cards[[#This Row],[HR vL/500]])/Pitching_Poly_Cards[[#This Row],[AB vL/500]]</f>
        <v>0.47958329071685812</v>
      </c>
      <c r="BU285" s="4">
        <f>(Pitching_Poly_Cards[[#This Row],[1B vR/500]]+2*Pitching_Poly_Cards[[#This Row],[2B vR/500]]+3*Pitching_Poly_Cards[[#This Row],[3B vR/500]]+4*Pitching_Poly_Cards[[#This Row],[HR vR/500]])/Pitching_Poly_Cards[[#This Row],[AB vR/500]]</f>
        <v>0.44984157507341915</v>
      </c>
      <c r="BV285" s="4">
        <f>(Pitching_Poly_Cards[[#This Row],[1B/500]]+2*Pitching_Poly_Cards[[#This Row],[2B/500]]+3*Pitching_Poly_Cards[[#This Row],[3B/500]]+4*Pitching_Poly_Cards[[#This Row],[HR/500]])/Pitching_Poly_Cards[[#This Row],[AB/500]]</f>
        <v>0.46130416260483137</v>
      </c>
      <c r="BW285" s="4">
        <f>Pitching_Poly_Cards[[#This Row],[OBP vL]]+Pitching_Poly_Cards[[#This Row],[SLG vL]]</f>
        <v>0.8304621710499791</v>
      </c>
      <c r="BX285" s="4">
        <f>Pitching_Poly_Cards[[#This Row],[OBP vR]]+Pitching_Poly_Cards[[#This Row],[SLG vR]]</f>
        <v>0.78153598673843083</v>
      </c>
      <c r="BY285" s="4">
        <f>Pitching_Poly_Cards[[#This Row],[OBP]]+Pitching_Poly_Cards[[#This Row],[SLG]]</f>
        <v>0.8004009678517171</v>
      </c>
      <c r="BZ28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72562334093426</v>
      </c>
      <c r="CA28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72342399360509</v>
      </c>
      <c r="CB28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05991836283571</v>
      </c>
      <c r="CC285" s="4">
        <f>Pitching_Poly_Cards[[#This Row],[HIP vL/500]]+Pitching_Poly_Cards[[#This Row],[BB vL/500]]+Pitching_Poly_Cards[[#This Row],[HP/500]]</f>
        <v>157.48737869818277</v>
      </c>
      <c r="CD285" s="4">
        <f>Pitching_Poly_Cards[[#This Row],[HIP vR/500]]+Pitching_Poly_Cards[[#This Row],[BB vR/500]]+Pitching_Poly_Cards[[#This Row],[HP/500]]</f>
        <v>148.96747746436372</v>
      </c>
      <c r="CE285" s="4">
        <f>Pitching_Poly_Cards[[#This Row],[HIP/500]]+Pitching_Poly_Cards[[#This Row],[BB/500]]+Pitching_Poly_Cards[[#This Row],[HP/500]]</f>
        <v>152.25169860197954</v>
      </c>
      <c r="CF28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445460055874136</v>
      </c>
      <c r="CG28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94667653415033</v>
      </c>
      <c r="CH28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71901491058205</v>
      </c>
      <c r="CI285" s="4">
        <f>500-Pitching_Poly_Cards[[#This Row],[BB vL/500]]-Pitching_Poly_Cards[[#This Row],[HP/500]]</f>
        <v>459.96639295901684</v>
      </c>
      <c r="CJ285" s="4">
        <f>500-Pitching_Poly_Cards[[#This Row],[BB vR/500]]-Pitching_Poly_Cards[[#This Row],[HP/500]]</f>
        <v>461.6822425794158</v>
      </c>
      <c r="CK285" s="4">
        <f>500-Pitching_Poly_Cards[[#This Row],[BB/500]]-Pitching_Poly_Cards[[#This Row],[HP/500]]</f>
        <v>461.01664485571496</v>
      </c>
      <c r="CL285" s="4">
        <f>((Pitching_Poly_Cards[[#This Row],[BSR A vL]]*Pitching_Poly_Cards[[#This Row],[BSR B vL]])/(Pitching_Poly_Cards[[#This Row],[BSR B vL]]+Pitching_Poly_Cards[[#This Row],[BSR C vL]]))+Pitching_Poly_Cards[[#This Row],[HR vL/500]]</f>
        <v>45.716367267457635</v>
      </c>
      <c r="CM285" s="4">
        <f>((Pitching_Poly_Cards[[#This Row],[BSR A vR]]*Pitching_Poly_Cards[[#This Row],[BSR B vR]])/(Pitching_Poly_Cards[[#This Row],[BSR B vR]]+Pitching_Poly_Cards[[#This Row],[BSR C vR]]))+Pitching_Poly_Cards[[#This Row],[HR vR/500]]</f>
        <v>41.810230084919908</v>
      </c>
      <c r="CN285" s="4">
        <f>((Pitching_Poly_Cards[[#This Row],[BSR A]]*Pitching_Poly_Cards[[#This Row],[BSR B]])/(Pitching_Poly_Cards[[#This Row],[BSR B]]+Pitching_Poly_Cards[[#This Row],[BSR C]]))+Pitching_Poly_Cards[[#This Row],[HR/500]]</f>
        <v>43.303774520456898</v>
      </c>
      <c r="CO285" s="4">
        <f>Pitching_Poly_Cards[[#This Row],[Raw BSR vL]]/Weights!$M$15</f>
        <v>52.469560827246752</v>
      </c>
      <c r="CP285" s="4">
        <f>Pitching_Poly_Cards[[#This Row],[Raw BSR vR]]/Weights!$M$15</f>
        <v>47.986411470700531</v>
      </c>
      <c r="CQ285" s="4">
        <f>Pitching_Poly_Cards[[#This Row],[Raw BSR]]/Weights!$M$15</f>
        <v>49.700581368543382</v>
      </c>
      <c r="CR285" s="4">
        <f>(500-Pitching_Poly_Cards[[#This Row],[HP/500]]-Pitching_Poly_Cards[[#This Row],[BB vL/500]]-Pitching_Poly_Cards[[#This Row],[HR vL/500]]-Pitching_Poly_Cards[[#This Row],[HIP vL/500]])/3</f>
        <v>108.18685327781316</v>
      </c>
      <c r="CS285" s="4">
        <f>(500-Pitching_Poly_Cards[[#This Row],[HP/500]]-Pitching_Poly_Cards[[#This Row],[BB vR/500]]-Pitching_Poly_Cards[[#This Row],[HR vR/500]]-Pitching_Poly_Cards[[#This Row],[HIP vR/500]])/3</f>
        <v>111.38426472249806</v>
      </c>
      <c r="CT285" s="4">
        <f>(500-Pitching_Poly_Cards[[#This Row],[HP/500]]-Pitching_Poly_Cards[[#This Row],[BB/500]]-Pitching_Poly_Cards[[#This Row],[HR/500]]-Pitching_Poly_Cards[[#This Row],[HIP/500]])/3</f>
        <v>110.1505324588524</v>
      </c>
      <c r="CU285" s="4">
        <f>Pitching_Poly_Cards[[#This Row],[BSR vL]]/Pitching_Poly_Cards[[#This Row],[IP/500 vL]]*9</f>
        <v>4.3649115686227686</v>
      </c>
      <c r="CV285" s="4">
        <f>Pitching_Poly_Cards[[#This Row],[BSR vR]]/Pitching_Poly_Cards[[#This Row],[IP/500 vR]]*9</f>
        <v>3.8773672772566368</v>
      </c>
      <c r="CW285" s="4">
        <f>Pitching_Poly_Cards[[#This Row],[BSR]]/Pitching_Poly_Cards[[#This Row],[IP/500]]*9</f>
        <v>4.0608540179684089</v>
      </c>
      <c r="CX285" s="4">
        <f>Weights!$M$7-Pitching_Poly_Cards[[#This Row],[xRA/9 vL]]</f>
        <v>9.0254511377231061E-2</v>
      </c>
      <c r="CY285" s="4">
        <f>Weights!$M$7-Pitching_Poly_Cards[[#This Row],[xRA/9 vR]]</f>
        <v>0.57779880274336293</v>
      </c>
      <c r="CZ285" s="4">
        <f>Weights!$M$7-Pitching_Poly_Cards[[#This Row],[xRA/9]]</f>
        <v>0.39431206203159075</v>
      </c>
      <c r="DA285" s="4">
        <f>((13.53736+0.13801*Pitching_Poly_Cards[[#This Row],[ Stamina]])*((500-Pitching_Poly_Cards[[#This Row],[HP/500]]-Pitching_Poly_Cards[[#This Row],[BB/500]]-Pitching_Poly_Cards[[#This Row],[H/500]])/500))/3</f>
        <v>4.6849048224547163</v>
      </c>
      <c r="DB285" s="4">
        <f>((5.229559+0.016399*Pitching_Poly_Cards[[#This Row],[ Stamina]])*((500-Pitching_Poly_Cards[[#This Row],[HP/500]]-Pitching_Poly_Cards[[#This Row],[BB/500]]-Pitching_Poly_Cards[[#This Row],[H/500]])/500))/3</f>
        <v>1.3543895779107522</v>
      </c>
      <c r="DC285" s="4">
        <f>(((((18-Pitching_Poly_Cards[[#This Row],[SP IPG]])*Weights!$M$7)+(Pitching_Poly_Cards[[#This Row],[SP IPG]]*Pitching_Poly_Cards[[#This Row],[xRAA9]]))/18)+2)-1.5</f>
        <v>3.8982374926630659</v>
      </c>
      <c r="DD285" s="4">
        <f>(((((18-Pitching_Poly_Cards[[#This Row],[RP IPG]])*Weights!$M$7)+(Pitching_Poly_Cards[[#This Row],[RP IPG]]*Pitching_Poly_Cards[[#This Row],[xRAA9]]))/18)+2)-1.5</f>
        <v>4.649611726702588</v>
      </c>
      <c r="DE285" s="4">
        <f>Pitching_Poly_Cards[[#This Row],[xRAA9]]/Pitching_Poly_Cards[[#This Row],[dRPW SP]]</f>
        <v>0.10115136975972647</v>
      </c>
      <c r="DF285" s="4">
        <f>Pitching_Poly_Cards[[#This Row],[xRAA9 vL]]/Pitching_Poly_Cards[[#This Row],[dRPW RP]]</f>
        <v>1.9411193166711527E-2</v>
      </c>
      <c r="DG285" s="4">
        <f>Pitching_Poly_Cards[[#This Row],[xRAA9 vR]]/Pitching_Poly_Cards[[#This Row],[dRPW RP]]</f>
        <v>0.12426818338939589</v>
      </c>
      <c r="DH285" s="4">
        <f>Pitching_Poly_Cards[[#This Row],[xRAA9]]/Pitching_Poly_Cards[[#This Row],[dRPW RP]]</f>
        <v>8.4805374127707861E-2</v>
      </c>
      <c r="DI285" s="4">
        <f>IF(Pitching_Poly_Cards[[#This Row],[ Stamina]]&gt;=25,Pitching_Poly_Cards[[#This Row],[WPGAA SP]]*(Pitching_Poly_Cards[[#This Row],[IP/500]]/9),-999)</f>
        <v>1.2379863597751257</v>
      </c>
      <c r="DJ285" s="4">
        <f>Pitching_Poly_Cards[[#This Row],[WPGAA RP vL]]*(Pitching_Poly_Cards[[#This Row],[IP/500]]/9)</f>
        <v>0.23757258477499021</v>
      </c>
      <c r="DK285" s="4">
        <f>Pitching_Poly_Cards[[#This Row],[WPGAA RP vR]]*(Pitching_Poly_Cards[[#This Row],[IP/500]]/9)</f>
        <v>1.5209118408929194</v>
      </c>
      <c r="DL285" s="4">
        <f>Pitching_Poly_Cards[[#This Row],[WPGAA RP]]*(Pitching_Poly_Cards[[#This Row],[IP/500]]/9)</f>
        <v>1.0379285683932451</v>
      </c>
      <c r="DM285" s="4">
        <f>_xlfn.RANK.EQ(Pitching_Poly_Cards[[#This Row],[WAA SP/500]],Pitching_Poly_Cards[WAA SP/500],0)</f>
        <v>181</v>
      </c>
      <c r="DN285" s="4">
        <f>_xlfn.RANK.EQ(Pitching_Poly_Cards[[#This Row],[WAA RP vL/500]],Pitching_Poly_Cards[WAA RP vL/500],0)</f>
        <v>379</v>
      </c>
      <c r="DO285" s="4">
        <f>_xlfn.RANK.EQ(Pitching_Poly_Cards[[#This Row],[WAA RP vR/500]],Pitching_Poly_Cards[WAA RP vR/500],0)</f>
        <v>212</v>
      </c>
      <c r="DP285" s="4">
        <f>IF(Pitching_Poly_Cards[[#This Row],[Rank SP]]&lt;=5,999,_xlfn.RANK.EQ(Pitching_Poly_Cards[[#This Row],[WAA RP/500]],Pitching_Poly_Cards[WAA RP/500],0))</f>
        <v>289</v>
      </c>
    </row>
    <row r="286" spans="1:120" x14ac:dyDescent="0.25">
      <c r="A286" s="4" t="s">
        <v>5771</v>
      </c>
      <c r="B286">
        <v>49</v>
      </c>
      <c r="C286">
        <v>2</v>
      </c>
      <c r="D286">
        <v>1</v>
      </c>
      <c r="E286">
        <v>11</v>
      </c>
      <c r="F286">
        <v>54</v>
      </c>
      <c r="G286">
        <v>62</v>
      </c>
      <c r="H286">
        <v>62</v>
      </c>
      <c r="I286">
        <v>54</v>
      </c>
      <c r="J286">
        <v>51</v>
      </c>
      <c r="K286">
        <v>60</v>
      </c>
      <c r="L286">
        <v>57</v>
      </c>
      <c r="M286">
        <v>51</v>
      </c>
      <c r="N286">
        <v>57</v>
      </c>
      <c r="O286">
        <v>63</v>
      </c>
      <c r="P286">
        <v>67</v>
      </c>
      <c r="Q286">
        <v>57</v>
      </c>
      <c r="R286">
        <v>54</v>
      </c>
      <c r="S286">
        <v>46</v>
      </c>
      <c r="T286" s="4">
        <f>Weights!$M$2*500</f>
        <v>2.0339400000000003</v>
      </c>
      <c r="U286" s="4">
        <f>0.281887777-0.004679758*Pitching_Poly_Cards[[#This Row],[ Control vL]]+0.000025984*Pitching_Poly_Cards[[#This Row],[ Control vL]]^2</f>
        <v>9.4644697000000028E-2</v>
      </c>
      <c r="V286" s="4">
        <f>Pitching_Poly_Cards[[#This Row],[BB vL Rate]]*(500-Pitching_Poly_Cards[[#This Row],[HP/500]])</f>
        <v>47.12984686498384</v>
      </c>
      <c r="W286" s="4">
        <f>-0.101825899+0.006508137*Pitching_Poly_Cards[[#This Row],[Stuff vL]]-0.000026161*Pitching_Poly_Cards[[#This Row],[Stuff vL]]^2</f>
        <v>0.16204432699999999</v>
      </c>
      <c r="X286" s="4">
        <f>Pitching_Poly_Cards[[#This Row],[SO vL Rate]]*(500-Pitching_Poly_Cards[[#This Row],[HP/500]]-Pitching_Poly_Cards[[#This Row],[BB vL/500]])</f>
        <v>73.055450744692251</v>
      </c>
      <c r="Y286" s="4">
        <f>0.05595056-0.000352531*Pitching_Poly_Cards[[#This Row],[ pHR vL]]</f>
        <v>3.5856293000000004E-2</v>
      </c>
      <c r="Z286" s="4">
        <f>Pitching_Poly_Cards[[#This Row],[HR vL Rate]]*(500-Pitching_Poly_Cards[[#This Row],[HP/500]]-Pitching_Poly_Cards[[#This Row],[BB vL/500]])</f>
        <v>16.16531535317959</v>
      </c>
      <c r="AA286" s="4">
        <f>(500-Pitching_Poly_Cards[[#This Row],[HP/500]]-Pitching_Poly_Cards[[#This Row],[BB vL/500]]-Pitching_Poly_Cards[[#This Row],[SO vL/500]]-Pitching_Poly_Cards[[#This Row],[HR vL/500]])</f>
        <v>361.61544703714435</v>
      </c>
      <c r="AB286" s="4">
        <f>0.382771399-0.001298734*Pitching_Poly_Cards[[#This Row],[ pBABIP vL]]</f>
        <v>0.31653596500000003</v>
      </c>
      <c r="AC286" s="4">
        <f>Pitching_Poly_Cards[[#This Row],[BABIP vL]]*Pitching_Poly_Cards[[#This Row],[BIP vL/500]]</f>
        <v>114.46429448680888</v>
      </c>
      <c r="AD286" s="4">
        <f>Pitching_Poly_Cards[[#This Row],[HIP vL/500]]*Weights!$M$3</f>
        <v>27.859605311762337</v>
      </c>
      <c r="AE286" s="4">
        <f>Pitching_Poly_Cards[[#This Row],[XBH vL/500]]*Weights!$M$4</f>
        <v>2.6731461240228365</v>
      </c>
      <c r="AF286" s="4">
        <f>Pitching_Poly_Cards[[#This Row],[XBH vL/500]]-Pitching_Poly_Cards[[#This Row],[3B vL/500]]</f>
        <v>25.186459187739501</v>
      </c>
      <c r="AG286" s="4">
        <f>Pitching_Poly_Cards[[#This Row],[HIP vL/500]]-Pitching_Poly_Cards[[#This Row],[XBH vL/500]]</f>
        <v>86.604689175046545</v>
      </c>
      <c r="AH286" s="4">
        <f>Pitching_Poly_Cards[[#This Row],[HR vL/500]]+Pitching_Poly_Cards[[#This Row],[HIP vL/500]]</f>
        <v>130.62960983998846</v>
      </c>
      <c r="AI286" s="4">
        <f>(500-Pitching_Poly_Cards[[#This Row],[HP/500]]-Pitching_Poly_Cards[[#This Row],[BB vL/500]])</f>
        <v>450.83621313501618</v>
      </c>
      <c r="AJ286" s="4">
        <f>0.281887777-0.004679758*Pitching_Poly_Cards[[#This Row],[ Control vR]]+0.000025984*Pitching_Poly_Cards[[#This Row],[ Control vR]]^2</f>
        <v>9.0193518999999986E-2</v>
      </c>
      <c r="AK286" s="4">
        <f>Pitching_Poly_Cards[[#This Row],[BB vR Rate]]*(500-Pitching_Poly_Cards[[#This Row],[HP/500]])</f>
        <v>44.913311293965137</v>
      </c>
      <c r="AL286" s="4">
        <f>-0.101825899+0.006508137*Pitching_Poly_Cards[[#This Row],[ Stuff vR]]-0.000026161*Pitching_Poly_Cards[[#This Row],[ Stuff vR]]^2</f>
        <v>0.18414082099999998</v>
      </c>
      <c r="AM286" s="4">
        <f>Pitching_Poly_Cards[[#This Row],[SO vR Rate]]*(500-Pitching_Poly_Cards[[#This Row],[HP/500]]-Pitching_Poly_Cards[[#This Row],[BB vR/500]])</f>
        <v>83.425505103035945</v>
      </c>
      <c r="AN286" s="4">
        <f>0.05595056-0.000352531*Pitching_Poly_Cards[[#This Row],[ pHR vR]]</f>
        <v>3.2330983000000008E-2</v>
      </c>
      <c r="AO286" s="4">
        <f>Pitching_Poly_Cards[[#This Row],[HR vR Rate]]*(500-Pitching_Poly_Cards[[#This Row],[HP/500]]-Pitching_Poly_Cards[[#This Row],[BB vR/500]])</f>
        <v>14.64764071651809</v>
      </c>
      <c r="AP286" s="4">
        <f>(500-Pitching_Poly_Cards[[#This Row],[HP/500]]-Pitching_Poly_Cards[[#This Row],[BB vR/500]]-Pitching_Poly_Cards[[#This Row],[SO vR/500]]-Pitching_Poly_Cards[[#This Row],[HR vR/500]])</f>
        <v>354.97960288648085</v>
      </c>
      <c r="AQ286" s="4">
        <f>0.382771399-0.001298734*Pitching_Poly_Cards[[#This Row],[ pBABIP vR]]</f>
        <v>0.308743561</v>
      </c>
      <c r="AR286" s="4">
        <f>Pitching_Poly_Cards[[#This Row],[BABIP vR]]*Pitching_Poly_Cards[[#This Row],[BIP vR/500]]</f>
        <v>109.59766667753797</v>
      </c>
      <c r="AS286" s="4">
        <f>Pitching_Poly_Cards[[#This Row],[HIP vR/500]]*Weights!$M$3</f>
        <v>26.675110788178312</v>
      </c>
      <c r="AT286" s="4">
        <f>Pitching_Poly_Cards[[#This Row],[XBH vR/500]]*Weights!$M$4</f>
        <v>2.5594931519432902</v>
      </c>
      <c r="AU286" s="4">
        <f>Pitching_Poly_Cards[[#This Row],[XBH vR/500]]-Pitching_Poly_Cards[[#This Row],[3B vR/500]]</f>
        <v>24.115617636235022</v>
      </c>
      <c r="AV286" s="4">
        <f>Pitching_Poly_Cards[[#This Row],[HIP vR/500]]-Pitching_Poly_Cards[[#This Row],[XBH vR/500]]</f>
        <v>82.922555889359657</v>
      </c>
      <c r="AW286" s="4">
        <f>Pitching_Poly_Cards[[#This Row],[HR vR/500]]+Pitching_Poly_Cards[[#This Row],[HIP vR/500]]</f>
        <v>124.24530739405606</v>
      </c>
      <c r="AX286" s="4">
        <f>(500-Pitching_Poly_Cards[[#This Row],[HP/500]]-Pitching_Poly_Cards[[#This Row],[BB vR/500]])</f>
        <v>453.05274870603489</v>
      </c>
      <c r="AY28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92018193675458E-2</v>
      </c>
      <c r="AZ286" s="4">
        <f>Pitching_Poly_Cards[[#This Row],[BB rate]]*(500-Pitching_Poly_Cards[[#This Row],[HP/500]])</f>
        <v>45.773130833528853</v>
      </c>
      <c r="BA28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56933785059106</v>
      </c>
      <c r="BB286" s="4">
        <f>Pitching_Poly_Cards[[#This Row],[SO rate]]*(500-Pitching_Poly_Cards[[#This Row],[BB/500]]-Pitching_Poly_Cards[[#This Row],[HP/500]])</f>
        <v>79.391213154476574</v>
      </c>
      <c r="BC28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98491133256021E-2</v>
      </c>
      <c r="BD286" s="4">
        <f>Pitching_Poly_Cards[[#This Row],[HR rate]]*(500-Pitching_Poly_Cards[[#This Row],[BB/500]]-Pitching_Poly_Cards[[#This Row],[HP/500]])</f>
        <v>15.238219414037397</v>
      </c>
      <c r="BE286" s="4">
        <f>500-Pitching_Poly_Cards[[#This Row],[HP/500]]-Pitching_Poly_Cards[[#This Row],[BB/500]]-Pitching_Poly_Cards[[#This Row],[SO/500]]-Pitching_Poly_Cards[[#This Row],[HR/500]]</f>
        <v>357.56349659795717</v>
      </c>
      <c r="BF28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7663237776328</v>
      </c>
      <c r="BG286" s="4">
        <f>Pitching_Poly_Cards[[#This Row],[BIP/500]]*Pitching_Poly_Cards[[#This Row],[BABIP]]</f>
        <v>111.47625685142123</v>
      </c>
      <c r="BH286" s="4">
        <f>Pitching_Poly_Cards[[#This Row],[HIP/500]]*Weights!$M$3</f>
        <v>27.13234315938708</v>
      </c>
      <c r="BI286" s="4">
        <f>Pitching_Poly_Cards[[#This Row],[XBH/500]]*Weights!$M$4</f>
        <v>2.6033648768725177</v>
      </c>
      <c r="BJ286" s="4">
        <f>Pitching_Poly_Cards[[#This Row],[XBH/500]]-Pitching_Poly_Cards[[#This Row],[3B/500]]</f>
        <v>24.528978282514561</v>
      </c>
      <c r="BK286" s="4">
        <f>Pitching_Poly_Cards[[#This Row],[HIP/500]]-Pitching_Poly_Cards[[#This Row],[XBH/500]]</f>
        <v>84.34391369203415</v>
      </c>
      <c r="BL286" s="4">
        <f>Pitching_Poly_Cards[[#This Row],[HIP/500]]+Pitching_Poly_Cards[[#This Row],[HR/500]]</f>
        <v>126.71447626545863</v>
      </c>
      <c r="BM286" s="4">
        <f>(500-Pitching_Poly_Cards[[#This Row],[BB/500]]-Pitching_Poly_Cards[[#This Row],[HP/500]])</f>
        <v>452.19292916647117</v>
      </c>
      <c r="BN286" s="4">
        <f>Pitching_Poly_Cards[[#This Row],[H vL/500]]/Pitching_Poly_Cards[[#This Row],[AB vL/500]]</f>
        <v>0.28974959427420172</v>
      </c>
      <c r="BO286" s="4">
        <f>Pitching_Poly_Cards[[#This Row],[H vR/500]]/Pitching_Poly_Cards[[#This Row],[AB vR/500]]</f>
        <v>0.27424026837694593</v>
      </c>
      <c r="BP286" s="4">
        <f>Pitching_Poly_Cards[[#This Row],[H/500]]/Pitching_Poly_Cards[[#This Row],[AB/500]]</f>
        <v>0.28022215318366844</v>
      </c>
      <c r="BQ286" s="4">
        <f>(Pitching_Poly_Cards[[#This Row],[HP/500]]+Pitching_Poly_Cards[[#This Row],[BB vL/500]]+Pitching_Poly_Cards[[#This Row],[H vL/500]])/500</f>
        <v>0.35958679340994459</v>
      </c>
      <c r="BR286" s="4">
        <f>(Pitching_Poly_Cards[[#This Row],[HP/500]]+Pitching_Poly_Cards[[#This Row],[BB vR/500]]+Pitching_Poly_Cards[[#This Row],[H vR/500]])/500</f>
        <v>0.34238511737604238</v>
      </c>
      <c r="BS286" s="4">
        <f>(Pitching_Poly_Cards[[#This Row],[HP/500]]+Pitching_Poly_Cards[[#This Row],[BB/500]]+Pitching_Poly_Cards[[#This Row],[H/500]])/500</f>
        <v>0.34904309419797491</v>
      </c>
      <c r="BT286" s="4">
        <f>(Pitching_Poly_Cards[[#This Row],[1B vL/500]]+2*Pitching_Poly_Cards[[#This Row],[2B vL/500]]+3*Pitching_Poly_Cards[[#This Row],[3B vL/500]]+4*Pitching_Poly_Cards[[#This Row],[HR vL/500]])/Pitching_Poly_Cards[[#This Row],[AB vL/500]]</f>
        <v>0.4650431824839325</v>
      </c>
      <c r="BU286" s="4">
        <f>(Pitching_Poly_Cards[[#This Row],[1B vR/500]]+2*Pitching_Poly_Cards[[#This Row],[2B vR/500]]+3*Pitching_Poly_Cards[[#This Row],[3B vR/500]]+4*Pitching_Poly_Cards[[#This Row],[HR vR/500]])/Pitching_Poly_Cards[[#This Row],[AB vR/500]]</f>
        <v>0.43576125307172681</v>
      </c>
      <c r="BV286" s="4">
        <f>(Pitching_Poly_Cards[[#This Row],[1B/500]]+2*Pitching_Poly_Cards[[#This Row],[2B/500]]+3*Pitching_Poly_Cards[[#This Row],[3B/500]]+4*Pitching_Poly_Cards[[#This Row],[HR/500]])/Pitching_Poly_Cards[[#This Row],[AB/500]]</f>
        <v>0.44707652310371504</v>
      </c>
      <c r="BW286" s="4">
        <f>Pitching_Poly_Cards[[#This Row],[OBP vL]]+Pitching_Poly_Cards[[#This Row],[SLG vL]]</f>
        <v>0.8246299758938771</v>
      </c>
      <c r="BX286" s="4">
        <f>Pitching_Poly_Cards[[#This Row],[OBP vR]]+Pitching_Poly_Cards[[#This Row],[SLG vR]]</f>
        <v>0.77814637044776913</v>
      </c>
      <c r="BY286" s="4">
        <f>Pitching_Poly_Cards[[#This Row],[OBP]]+Pitching_Poly_Cards[[#This Row],[SLG]]</f>
        <v>0.79611961730169001</v>
      </c>
      <c r="BZ28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36754605297237</v>
      </c>
      <c r="CA28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59817949522396</v>
      </c>
      <c r="CB28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48108256731995</v>
      </c>
      <c r="CC286" s="4">
        <f>Pitching_Poly_Cards[[#This Row],[HIP vL/500]]+Pitching_Poly_Cards[[#This Row],[BB vL/500]]+Pitching_Poly_Cards[[#This Row],[HP/500]]</f>
        <v>163.62808135179273</v>
      </c>
      <c r="CD286" s="4">
        <f>Pitching_Poly_Cards[[#This Row],[HIP vR/500]]+Pitching_Poly_Cards[[#This Row],[BB vR/500]]+Pitching_Poly_Cards[[#This Row],[HP/500]]</f>
        <v>156.54491797150311</v>
      </c>
      <c r="CE286" s="4">
        <f>Pitching_Poly_Cards[[#This Row],[HIP/500]]+Pitching_Poly_Cards[[#This Row],[BB/500]]+Pitching_Poly_Cards[[#This Row],[HP/500]]</f>
        <v>159.28332768495008</v>
      </c>
      <c r="CF28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71071464106842</v>
      </c>
      <c r="CG28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990197229854601</v>
      </c>
      <c r="CH28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22426188375522</v>
      </c>
      <c r="CI286" s="4">
        <f>500-Pitching_Poly_Cards[[#This Row],[BB vL/500]]-Pitching_Poly_Cards[[#This Row],[HP/500]]</f>
        <v>450.83621313501618</v>
      </c>
      <c r="CJ286" s="4">
        <f>500-Pitching_Poly_Cards[[#This Row],[BB vR/500]]-Pitching_Poly_Cards[[#This Row],[HP/500]]</f>
        <v>453.05274870603489</v>
      </c>
      <c r="CK286" s="4">
        <f>500-Pitching_Poly_Cards[[#This Row],[BB/500]]-Pitching_Poly_Cards[[#This Row],[HP/500]]</f>
        <v>452.19292916647117</v>
      </c>
      <c r="CL286" s="4">
        <f>((Pitching_Poly_Cards[[#This Row],[BSR A vL]]*Pitching_Poly_Cards[[#This Row],[BSR B vL]])/(Pitching_Poly_Cards[[#This Row],[BSR B vL]]+Pitching_Poly_Cards[[#This Row],[BSR C vL]]))+Pitching_Poly_Cards[[#This Row],[HR vL/500]]</f>
        <v>45.007205044425952</v>
      </c>
      <c r="CM286" s="4">
        <f>((Pitching_Poly_Cards[[#This Row],[BSR A vR]]*Pitching_Poly_Cards[[#This Row],[BSR B vR]])/(Pitching_Poly_Cards[[#This Row],[BSR B vR]]+Pitching_Poly_Cards[[#This Row],[BSR C vR]]))+Pitching_Poly_Cards[[#This Row],[HR vR/500]]</f>
        <v>41.068674117478473</v>
      </c>
      <c r="CN286" s="4">
        <f>((Pitching_Poly_Cards[[#This Row],[BSR A]]*Pitching_Poly_Cards[[#This Row],[BSR B]])/(Pitching_Poly_Cards[[#This Row],[BSR B]]+Pitching_Poly_Cards[[#This Row],[BSR C]]))+Pitching_Poly_Cards[[#This Row],[HR/500]]</f>
        <v>42.583887154575748</v>
      </c>
      <c r="CO286" s="4">
        <f>Pitching_Poly_Cards[[#This Row],[Raw BSR vL]]/Weights!$M$15</f>
        <v>51.655641598274393</v>
      </c>
      <c r="CP286" s="4">
        <f>Pitching_Poly_Cards[[#This Row],[Raw BSR vR]]/Weights!$M$15</f>
        <v>47.135313313385375</v>
      </c>
      <c r="CQ286" s="4">
        <f>Pitching_Poly_Cards[[#This Row],[Raw BSR]]/Weights!$M$15</f>
        <v>48.874352685238641</v>
      </c>
      <c r="CR286" s="4">
        <f>(500-Pitching_Poly_Cards[[#This Row],[HP/500]]-Pitching_Poly_Cards[[#This Row],[BB vL/500]]-Pitching_Poly_Cards[[#This Row],[HR vL/500]]-Pitching_Poly_Cards[[#This Row],[HIP vL/500]])/3</f>
        <v>106.73553443167589</v>
      </c>
      <c r="CS286" s="4">
        <f>(500-Pitching_Poly_Cards[[#This Row],[HP/500]]-Pitching_Poly_Cards[[#This Row],[BB vR/500]]-Pitching_Poly_Cards[[#This Row],[HR vR/500]]-Pitching_Poly_Cards[[#This Row],[HIP vR/500]])/3</f>
        <v>109.60248043732628</v>
      </c>
      <c r="CT286" s="4">
        <f>(500-Pitching_Poly_Cards[[#This Row],[HP/500]]-Pitching_Poly_Cards[[#This Row],[BB/500]]-Pitching_Poly_Cards[[#This Row],[HR/500]]-Pitching_Poly_Cards[[#This Row],[HIP/500]])/3</f>
        <v>108.49281763367084</v>
      </c>
      <c r="CU286" s="4">
        <f>Pitching_Poly_Cards[[#This Row],[BSR vL]]/Pitching_Poly_Cards[[#This Row],[IP/500 vL]]*9</f>
        <v>4.355632609700983</v>
      </c>
      <c r="CV286" s="4">
        <f>Pitching_Poly_Cards[[#This Row],[BSR vR]]/Pitching_Poly_Cards[[#This Row],[IP/500 vR]]*9</f>
        <v>3.8705129494131096</v>
      </c>
      <c r="CW286" s="4">
        <f>Pitching_Poly_Cards[[#This Row],[BSR]]/Pitching_Poly_Cards[[#This Row],[IP/500]]*9</f>
        <v>4.0543621574321982</v>
      </c>
      <c r="CX286" s="4">
        <f>Weights!$M$7-Pitching_Poly_Cards[[#This Row],[xRA/9 vL]]</f>
        <v>9.9533470299016713E-2</v>
      </c>
      <c r="CY286" s="4">
        <f>Weights!$M$7-Pitching_Poly_Cards[[#This Row],[xRA/9 vR]]</f>
        <v>0.58465313058689006</v>
      </c>
      <c r="CZ286" s="4">
        <f>Weights!$M$7-Pitching_Poly_Cards[[#This Row],[xRA/9]]</f>
        <v>0.40080392256780151</v>
      </c>
      <c r="DA286" s="4">
        <f>((13.53736+0.13801*Pitching_Poly_Cards[[#This Row],[ Stamina]])*((500-Pitching_Poly_Cards[[#This Row],[HP/500]]-Pitching_Poly_Cards[[#This Row],[BB/500]]-Pitching_Poly_Cards[[#This Row],[H/500]])/500))/3</f>
        <v>4.5545067856979751</v>
      </c>
      <c r="DB286" s="4">
        <f>((5.229559+0.016399*Pitching_Poly_Cards[[#This Row],[ Stamina]])*((500-Pitching_Poly_Cards[[#This Row],[HP/500]]-Pitching_Poly_Cards[[#This Row],[BB/500]]-Pitching_Poly_Cards[[#This Row],[H/500]])/500))/3</f>
        <v>1.3268899431514973</v>
      </c>
      <c r="DC286" s="4">
        <f>(((((18-Pitching_Poly_Cards[[#This Row],[SP IPG]])*Weights!$M$7)+(Pitching_Poly_Cards[[#This Row],[SP IPG]]*Pitching_Poly_Cards[[#This Row],[xRAA9]]))/18)+2)-1.5</f>
        <v>3.929298304572109</v>
      </c>
      <c r="DD286" s="4">
        <f>(((((18-Pitching_Poly_Cards[[#This Row],[RP IPG]])*Weights!$M$7)+(Pitching_Poly_Cards[[#This Row],[RP IPG]]*Pitching_Poly_Cards[[#This Row],[xRAA9]]))/18)+2)-1.5</f>
        <v>4.6562942815227339</v>
      </c>
      <c r="DE286" s="4">
        <f>Pitching_Poly_Cards[[#This Row],[xRAA9]]/Pitching_Poly_Cards[[#This Row],[dRPW SP]]</f>
        <v>0.10200394357980619</v>
      </c>
      <c r="DF286" s="4">
        <f>Pitching_Poly_Cards[[#This Row],[xRAA9 vL]]/Pitching_Poly_Cards[[#This Row],[dRPW RP]]</f>
        <v>2.1376112479399946E-2</v>
      </c>
      <c r="DG286" s="4">
        <f>Pitching_Poly_Cards[[#This Row],[xRAA9 vR]]/Pitching_Poly_Cards[[#This Row],[dRPW RP]]</f>
        <v>0.12556189433879439</v>
      </c>
      <c r="DH286" s="4">
        <f>Pitching_Poly_Cards[[#This Row],[xRAA9]]/Pitching_Poly_Cards[[#This Row],[dRPW RP]]</f>
        <v>8.6077876168240766E-2</v>
      </c>
      <c r="DI286" s="4">
        <f>IF(Pitching_Poly_Cards[[#This Row],[ Stamina]]&gt;=25,Pitching_Poly_Cards[[#This Row],[WPGAA SP]]*(Pitching_Poly_Cards[[#This Row],[IP/500]]/9),-999)</f>
        <v>1.2296328054132404</v>
      </c>
      <c r="DJ286" s="4">
        <f>Pitching_Poly_Cards[[#This Row],[WPGAA RP vL]]*(Pitching_Poly_Cards[[#This Row],[IP/500]]/9)</f>
        <v>0.25768385254937487</v>
      </c>
      <c r="DK286" s="4">
        <f>Pitching_Poly_Cards[[#This Row],[WPGAA RP vR]]*(Pitching_Poly_Cards[[#This Row],[IP/500]]/9)</f>
        <v>1.5136181893596741</v>
      </c>
      <c r="DL286" s="4">
        <f>Pitching_Poly_Cards[[#This Row],[WPGAA RP]]*(Pitching_Poly_Cards[[#This Row],[IP/500]]/9)</f>
        <v>1.0376479246016275</v>
      </c>
      <c r="DM286" s="4">
        <f>_xlfn.RANK.EQ(Pitching_Poly_Cards[[#This Row],[WAA SP/500]],Pitching_Poly_Cards[WAA SP/500],0)</f>
        <v>183</v>
      </c>
      <c r="DN286" s="4">
        <f>_xlfn.RANK.EQ(Pitching_Poly_Cards[[#This Row],[WAA RP vL/500]],Pitching_Poly_Cards[WAA RP vL/500],0)</f>
        <v>375</v>
      </c>
      <c r="DO286" s="4">
        <f>_xlfn.RANK.EQ(Pitching_Poly_Cards[[#This Row],[WAA RP vR/500]],Pitching_Poly_Cards[WAA RP vR/500],0)</f>
        <v>214</v>
      </c>
      <c r="DP286" s="4">
        <f>IF(Pitching_Poly_Cards[[#This Row],[Rank SP]]&lt;=5,999,_xlfn.RANK.EQ(Pitching_Poly_Cards[[#This Row],[WAA RP/500]],Pitching_Poly_Cards[WAA RP/500],0))</f>
        <v>290</v>
      </c>
    </row>
    <row r="287" spans="1:120" x14ac:dyDescent="0.25">
      <c r="A287" s="4" t="s">
        <v>6314</v>
      </c>
      <c r="B287">
        <v>48</v>
      </c>
      <c r="C287">
        <v>1</v>
      </c>
      <c r="D287">
        <v>2</v>
      </c>
      <c r="E287">
        <v>12</v>
      </c>
      <c r="F287">
        <v>71</v>
      </c>
      <c r="G287">
        <v>38</v>
      </c>
      <c r="H287">
        <v>60</v>
      </c>
      <c r="I287">
        <v>64</v>
      </c>
      <c r="J287">
        <v>84</v>
      </c>
      <c r="K287">
        <v>40</v>
      </c>
      <c r="L287">
        <v>75</v>
      </c>
      <c r="M287">
        <v>75</v>
      </c>
      <c r="N287">
        <v>67</v>
      </c>
      <c r="O287">
        <v>38</v>
      </c>
      <c r="P287">
        <v>55</v>
      </c>
      <c r="Q287">
        <v>60</v>
      </c>
      <c r="R287">
        <v>13</v>
      </c>
      <c r="S287">
        <v>61</v>
      </c>
      <c r="T287" s="4">
        <f>Weights!$M$2*500</f>
        <v>2.0339400000000003</v>
      </c>
      <c r="U287" s="4">
        <f>0.281887777-0.004679758*Pitching_Poly_Cards[[#This Row],[ Control vL]]+0.000025984*Pitching_Poly_Cards[[#This Row],[ Control vL]]^2</f>
        <v>0.136271857</v>
      </c>
      <c r="V287" s="4">
        <f>Pitching_Poly_Cards[[#This Row],[BB vL Rate]]*(500-Pitching_Poly_Cards[[#This Row],[HP/500]])</f>
        <v>67.85875971917342</v>
      </c>
      <c r="W287" s="4">
        <f>-0.101825899+0.006508137*Pitching_Poly_Cards[[#This Row],[Stuff vL]]-0.000026161*Pitching_Poly_Cards[[#This Row],[Stuff vL]]^2</f>
        <v>0.26026559299999996</v>
      </c>
      <c r="X287" s="4">
        <f>Pitching_Poly_Cards[[#This Row],[SO vL Rate]]*(500-Pitching_Poly_Cards[[#This Row],[HP/500]]-Pitching_Poly_Cards[[#This Row],[BB vL/500]])</f>
        <v>111.94213156121839</v>
      </c>
      <c r="Y287" s="4">
        <f>0.05595056-0.000352531*Pitching_Poly_Cards[[#This Row],[ pHR vL]]</f>
        <v>2.9510735000000003E-2</v>
      </c>
      <c r="Z287" s="4">
        <f>Pitching_Poly_Cards[[#This Row],[HR vL Rate]]*(500-Pitching_Poly_Cards[[#This Row],[HP/500]]-Pitching_Poly_Cards[[#This Row],[BB vL/500]])</f>
        <v>12.692782560152901</v>
      </c>
      <c r="AA287" s="4">
        <f>(500-Pitching_Poly_Cards[[#This Row],[HP/500]]-Pitching_Poly_Cards[[#This Row],[BB vL/500]]-Pitching_Poly_Cards[[#This Row],[SO vL/500]]-Pitching_Poly_Cards[[#This Row],[HR vL/500]])</f>
        <v>305.47238615945531</v>
      </c>
      <c r="AB287" s="4">
        <f>0.382771399-0.001298734*Pitching_Poly_Cards[[#This Row],[ pBABIP vL]]</f>
        <v>0.28536634900000002</v>
      </c>
      <c r="AC287" s="4">
        <f>Pitching_Poly_Cards[[#This Row],[BABIP vL]]*Pitching_Poly_Cards[[#This Row],[BIP vL/500]]</f>
        <v>87.171539558641896</v>
      </c>
      <c r="AD287" s="4">
        <f>Pitching_Poly_Cards[[#This Row],[HIP vL/500]]*Weights!$M$3</f>
        <v>21.216788146999967</v>
      </c>
      <c r="AE287" s="4">
        <f>Pitching_Poly_Cards[[#This Row],[XBH vL/500]]*Weights!$M$4</f>
        <v>2.0357637649454166</v>
      </c>
      <c r="AF287" s="4">
        <f>Pitching_Poly_Cards[[#This Row],[XBH vL/500]]-Pitching_Poly_Cards[[#This Row],[3B vL/500]]</f>
        <v>19.181024382054552</v>
      </c>
      <c r="AG287" s="4">
        <f>Pitching_Poly_Cards[[#This Row],[HIP vL/500]]-Pitching_Poly_Cards[[#This Row],[XBH vL/500]]</f>
        <v>65.954751411641922</v>
      </c>
      <c r="AH287" s="4">
        <f>Pitching_Poly_Cards[[#This Row],[HR vL/500]]+Pitching_Poly_Cards[[#This Row],[HIP vL/500]]</f>
        <v>99.864322118794803</v>
      </c>
      <c r="AI287" s="4">
        <f>(500-Pitching_Poly_Cards[[#This Row],[HP/500]]-Pitching_Poly_Cards[[#This Row],[BB vL/500]])</f>
        <v>430.10730028082662</v>
      </c>
      <c r="AJ287" s="4">
        <f>0.281887777-0.004679758*Pitching_Poly_Cards[[#This Row],[ Control vR]]+0.000025984*Pitching_Poly_Cards[[#This Row],[ Control vR]]^2</f>
        <v>0.141577869</v>
      </c>
      <c r="AK287" s="4">
        <f>Pitching_Poly_Cards[[#This Row],[BB vR Rate]]*(500-Pitching_Poly_Cards[[#This Row],[HP/500]])</f>
        <v>70.500973609126135</v>
      </c>
      <c r="AL287" s="4">
        <f>-0.101825899+0.006508137*Pitching_Poly_Cards[[#This Row],[ Stuff vR]]-0.000026161*Pitching_Poly_Cards[[#This Row],[ Stuff vR]]^2</f>
        <v>0.21678255100000002</v>
      </c>
      <c r="AM287" s="4">
        <f>Pitching_Poly_Cards[[#This Row],[SO vR Rate]]*(500-Pitching_Poly_Cards[[#This Row],[HP/500]]-Pitching_Poly_Cards[[#This Row],[BB vR/500]])</f>
        <v>92.666971891249034</v>
      </c>
      <c r="AN287" s="4">
        <f>0.05595056-0.000352531*Pitching_Poly_Cards[[#This Row],[ pHR vR]]</f>
        <v>3.6561355000000004E-2</v>
      </c>
      <c r="AO287" s="4">
        <f>Pitching_Poly_Cards[[#This Row],[HR vR Rate]]*(500-Pitching_Poly_Cards[[#This Row],[HP/500]]-Pitching_Poly_Cards[[#This Row],[BB vR/500]])</f>
        <v>15.628702773642411</v>
      </c>
      <c r="AP287" s="4">
        <f>(500-Pitching_Poly_Cards[[#This Row],[HP/500]]-Pitching_Poly_Cards[[#This Row],[BB vR/500]]-Pitching_Poly_Cards[[#This Row],[SO vR/500]]-Pitching_Poly_Cards[[#This Row],[HR vR/500]])</f>
        <v>319.16941172598246</v>
      </c>
      <c r="AQ287" s="4">
        <f>0.382771399-0.001298734*Pitching_Poly_Cards[[#This Row],[ pBABIP vR]]</f>
        <v>0.30484735900000004</v>
      </c>
      <c r="AR287" s="4">
        <f>Pitching_Poly_Cards[[#This Row],[BABIP vR]]*Pitching_Poly_Cards[[#This Row],[BIP vR/500]]</f>
        <v>97.297952238249394</v>
      </c>
      <c r="AS287" s="4">
        <f>Pitching_Poly_Cards[[#This Row],[HIP vR/500]]*Weights!$M$3</f>
        <v>23.681468174450821</v>
      </c>
      <c r="AT287" s="4">
        <f>Pitching_Poly_Cards[[#This Row],[XBH vR/500]]*Weights!$M$4</f>
        <v>2.2722513170341427</v>
      </c>
      <c r="AU287" s="4">
        <f>Pitching_Poly_Cards[[#This Row],[XBH vR/500]]-Pitching_Poly_Cards[[#This Row],[3B vR/500]]</f>
        <v>21.409216857416677</v>
      </c>
      <c r="AV287" s="4">
        <f>Pitching_Poly_Cards[[#This Row],[HIP vR/500]]-Pitching_Poly_Cards[[#This Row],[XBH vR/500]]</f>
        <v>73.616484063798566</v>
      </c>
      <c r="AW287" s="4">
        <f>Pitching_Poly_Cards[[#This Row],[HR vR/500]]+Pitching_Poly_Cards[[#This Row],[HIP vR/500]]</f>
        <v>112.92665501189181</v>
      </c>
      <c r="AX287" s="4">
        <f>(500-Pitching_Poly_Cards[[#This Row],[HP/500]]-Pitching_Poly_Cards[[#This Row],[BB vR/500]])</f>
        <v>427.46508639087392</v>
      </c>
      <c r="AY28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90192190523068</v>
      </c>
      <c r="AZ287" s="4">
        <f>Pitching_Poly_Cards[[#This Row],[BB rate]]*(500-Pitching_Poly_Cards[[#This Row],[HP/500]])</f>
        <v>69.666408837575418</v>
      </c>
      <c r="BA28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051702387937373</v>
      </c>
      <c r="BB287" s="4">
        <f>Pitching_Poly_Cards[[#This Row],[SO rate]]*(500-Pitching_Poly_Cards[[#This Row],[BB/500]]-Pitching_Poly_Cards[[#This Row],[HP/500]])</f>
        <v>98.730360914536064</v>
      </c>
      <c r="BC28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34359262839523E-2</v>
      </c>
      <c r="BD287" s="4">
        <f>Pitching_Poly_Cards[[#This Row],[HR rate]]*(500-Pitching_Poly_Cards[[#This Row],[BB/500]]-Pitching_Poly_Cards[[#This Row],[HP/500]])</f>
        <v>14.70539409515953</v>
      </c>
      <c r="BE287" s="4">
        <f>500-Pitching_Poly_Cards[[#This Row],[HP/500]]-Pitching_Poly_Cards[[#This Row],[BB/500]]-Pitching_Poly_Cards[[#This Row],[SO/500]]-Pitching_Poly_Cards[[#This Row],[HR/500]]</f>
        <v>314.86389615272901</v>
      </c>
      <c r="BF28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69412336603018</v>
      </c>
      <c r="BG287" s="4">
        <f>Pitching_Poly_Cards[[#This Row],[BIP/500]]*Pitching_Poly_Cards[[#This Row],[BABIP]]</f>
        <v>94.04799544095215</v>
      </c>
      <c r="BH287" s="4">
        <f>Pitching_Poly_Cards[[#This Row],[HIP/500]]*Weights!$M$3</f>
        <v>22.89045719535974</v>
      </c>
      <c r="BI287" s="4">
        <f>Pitching_Poly_Cards[[#This Row],[XBH/500]]*Weights!$M$4</f>
        <v>2.1963533310736563</v>
      </c>
      <c r="BJ287" s="4">
        <f>Pitching_Poly_Cards[[#This Row],[XBH/500]]-Pitching_Poly_Cards[[#This Row],[3B/500]]</f>
        <v>20.694103864286085</v>
      </c>
      <c r="BK287" s="4">
        <f>Pitching_Poly_Cards[[#This Row],[HIP/500]]-Pitching_Poly_Cards[[#This Row],[XBH/500]]</f>
        <v>71.157538245592406</v>
      </c>
      <c r="BL287" s="4">
        <f>Pitching_Poly_Cards[[#This Row],[HIP/500]]+Pitching_Poly_Cards[[#This Row],[HR/500]]</f>
        <v>108.75338953611168</v>
      </c>
      <c r="BM287" s="4">
        <f>(500-Pitching_Poly_Cards[[#This Row],[BB/500]]-Pitching_Poly_Cards[[#This Row],[HP/500]])</f>
        <v>428.2996511624246</v>
      </c>
      <c r="BN287" s="4">
        <f>Pitching_Poly_Cards[[#This Row],[H vL/500]]/Pitching_Poly_Cards[[#This Row],[AB vL/500]]</f>
        <v>0.23218467125201356</v>
      </c>
      <c r="BO287" s="4">
        <f>Pitching_Poly_Cards[[#This Row],[H vR/500]]/Pitching_Poly_Cards[[#This Row],[AB vR/500]]</f>
        <v>0.26417749333715579</v>
      </c>
      <c r="BP287" s="4">
        <f>Pitching_Poly_Cards[[#This Row],[H/500]]/Pitching_Poly_Cards[[#This Row],[AB/500]]</f>
        <v>0.25391893091892576</v>
      </c>
      <c r="BQ287" s="4">
        <f>(Pitching_Poly_Cards[[#This Row],[HP/500]]+Pitching_Poly_Cards[[#This Row],[BB vL/500]]+Pitching_Poly_Cards[[#This Row],[H vL/500]])/500</f>
        <v>0.33951404367593646</v>
      </c>
      <c r="BR287" s="4">
        <f>(Pitching_Poly_Cards[[#This Row],[HP/500]]+Pitching_Poly_Cards[[#This Row],[BB vR/500]]+Pitching_Poly_Cards[[#This Row],[H vR/500]])/500</f>
        <v>0.37092313724203585</v>
      </c>
      <c r="BS287" s="4">
        <f>(Pitching_Poly_Cards[[#This Row],[HP/500]]+Pitching_Poly_Cards[[#This Row],[BB/500]]+Pitching_Poly_Cards[[#This Row],[H/500]])/500</f>
        <v>0.36090747674737417</v>
      </c>
      <c r="BT287" s="4">
        <f>(Pitching_Poly_Cards[[#This Row],[1B vL/500]]+2*Pitching_Poly_Cards[[#This Row],[2B vL/500]]+3*Pitching_Poly_Cards[[#This Row],[3B vL/500]]+4*Pitching_Poly_Cards[[#This Row],[HR vL/500]])/Pitching_Poly_Cards[[#This Row],[AB vL/500]]</f>
        <v>0.3747790879298048</v>
      </c>
      <c r="BU287" s="4">
        <f>(Pitching_Poly_Cards[[#This Row],[1B vR/500]]+2*Pitching_Poly_Cards[[#This Row],[2B vR/500]]+3*Pitching_Poly_Cards[[#This Row],[3B vR/500]]+4*Pitching_Poly_Cards[[#This Row],[HR vR/500]])/Pitching_Poly_Cards[[#This Row],[AB vR/500]]</f>
        <v>0.43457697187095928</v>
      </c>
      <c r="BV287" s="4">
        <f>(Pitching_Poly_Cards[[#This Row],[1B/500]]+2*Pitching_Poly_Cards[[#This Row],[2B/500]]+3*Pitching_Poly_Cards[[#This Row],[3B/500]]+4*Pitching_Poly_Cards[[#This Row],[HR/500]])/Pitching_Poly_Cards[[#This Row],[AB/500]]</f>
        <v>0.4154950438671664</v>
      </c>
      <c r="BW287" s="4">
        <f>Pitching_Poly_Cards[[#This Row],[OBP vL]]+Pitching_Poly_Cards[[#This Row],[SLG vL]]</f>
        <v>0.71429313160574126</v>
      </c>
      <c r="BX287" s="4">
        <f>Pitching_Poly_Cards[[#This Row],[OBP vR]]+Pitching_Poly_Cards[[#This Row],[SLG vR]]</f>
        <v>0.80550010911299519</v>
      </c>
      <c r="BY287" s="4">
        <f>Pitching_Poly_Cards[[#This Row],[OBP]]+Pitching_Poly_Cards[[#This Row],[SLG]]</f>
        <v>0.77640252061454063</v>
      </c>
      <c r="BZ28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271194871615748</v>
      </c>
      <c r="CA28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23965384252119</v>
      </c>
      <c r="CB28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6953088412599</v>
      </c>
      <c r="CC287" s="4">
        <f>Pitching_Poly_Cards[[#This Row],[HIP vL/500]]+Pitching_Poly_Cards[[#This Row],[BB vL/500]]+Pitching_Poly_Cards[[#This Row],[HP/500]]</f>
        <v>157.06423927781532</v>
      </c>
      <c r="CD287" s="4">
        <f>Pitching_Poly_Cards[[#This Row],[HIP vR/500]]+Pitching_Poly_Cards[[#This Row],[BB vR/500]]+Pitching_Poly_Cards[[#This Row],[HP/500]]</f>
        <v>169.83286584737553</v>
      </c>
      <c r="CE287" s="4">
        <f>Pitching_Poly_Cards[[#This Row],[HIP/500]]+Pitching_Poly_Cards[[#This Row],[BB/500]]+Pitching_Poly_Cards[[#This Row],[HP/500]]</f>
        <v>165.74834427852758</v>
      </c>
      <c r="CF28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206305804518706</v>
      </c>
      <c r="CG28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15660142869737</v>
      </c>
      <c r="CH28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334021347099181</v>
      </c>
      <c r="CI287" s="4">
        <f>500-Pitching_Poly_Cards[[#This Row],[BB vL/500]]-Pitching_Poly_Cards[[#This Row],[HP/500]]</f>
        <v>430.10730028082662</v>
      </c>
      <c r="CJ287" s="4">
        <f>500-Pitching_Poly_Cards[[#This Row],[BB vR/500]]-Pitching_Poly_Cards[[#This Row],[HP/500]]</f>
        <v>427.46508639087386</v>
      </c>
      <c r="CK287" s="4">
        <f>500-Pitching_Poly_Cards[[#This Row],[BB/500]]-Pitching_Poly_Cards[[#This Row],[HP/500]]</f>
        <v>428.2996511624246</v>
      </c>
      <c r="CL287" s="4">
        <f>((Pitching_Poly_Cards[[#This Row],[BSR A vL]]*Pitching_Poly_Cards[[#This Row],[BSR B vL]])/(Pitching_Poly_Cards[[#This Row],[BSR B vL]]+Pitching_Poly_Cards[[#This Row],[BSR C vL]]))+Pitching_Poly_Cards[[#This Row],[HR vL/500]]</f>
        <v>36.595846746050356</v>
      </c>
      <c r="CM287" s="4">
        <f>((Pitching_Poly_Cards[[#This Row],[BSR A vR]]*Pitching_Poly_Cards[[#This Row],[BSR B vR]])/(Pitching_Poly_Cards[[#This Row],[BSR B vR]]+Pitching_Poly_Cards[[#This Row],[BSR C vR]]))+Pitching_Poly_Cards[[#This Row],[HR vR/500]]</f>
        <v>44.133280260322792</v>
      </c>
      <c r="CN287" s="4">
        <f>((Pitching_Poly_Cards[[#This Row],[BSR A]]*Pitching_Poly_Cards[[#This Row],[BSR B]])/(Pitching_Poly_Cards[[#This Row],[BSR B]]+Pitching_Poly_Cards[[#This Row],[BSR C]]))+Pitching_Poly_Cards[[#This Row],[HR/500]]</f>
        <v>41.702202168021564</v>
      </c>
      <c r="CO287" s="4">
        <f>Pitching_Poly_Cards[[#This Row],[Raw BSR vL]]/Weights!$M$15</f>
        <v>42.001762642967613</v>
      </c>
      <c r="CP287" s="4">
        <f>Pitching_Poly_Cards[[#This Row],[Raw BSR vR]]/Weights!$M$15</f>
        <v>50.652621184389062</v>
      </c>
      <c r="CQ287" s="4">
        <f>Pitching_Poly_Cards[[#This Row],[Raw BSR]]/Weights!$M$15</f>
        <v>47.862425736585273</v>
      </c>
      <c r="CR287" s="4">
        <f>(500-Pitching_Poly_Cards[[#This Row],[HP/500]]-Pitching_Poly_Cards[[#This Row],[BB vL/500]]-Pitching_Poly_Cards[[#This Row],[HR vL/500]]-Pitching_Poly_Cards[[#This Row],[HIP vL/500]])/3</f>
        <v>110.08099272067727</v>
      </c>
      <c r="CS287" s="4">
        <f>(500-Pitching_Poly_Cards[[#This Row],[HP/500]]-Pitching_Poly_Cards[[#This Row],[BB vR/500]]-Pitching_Poly_Cards[[#This Row],[HR vR/500]]-Pitching_Poly_Cards[[#This Row],[HIP vR/500]])/3</f>
        <v>104.84614379299403</v>
      </c>
      <c r="CT287" s="4">
        <f>(500-Pitching_Poly_Cards[[#This Row],[HP/500]]-Pitching_Poly_Cards[[#This Row],[BB/500]]-Pitching_Poly_Cards[[#This Row],[HR/500]]-Pitching_Poly_Cards[[#This Row],[HIP/500]])/3</f>
        <v>106.51542054210431</v>
      </c>
      <c r="CU287" s="4">
        <f>Pitching_Poly_Cards[[#This Row],[BSR vL]]/Pitching_Poly_Cards[[#This Row],[IP/500 vL]]*9</f>
        <v>3.4339794222777131</v>
      </c>
      <c r="CV287" s="4">
        <f>Pitching_Poly_Cards[[#This Row],[BSR vR]]/Pitching_Poly_Cards[[#This Row],[IP/500 vR]]*9</f>
        <v>4.3480243923855566</v>
      </c>
      <c r="CW287" s="4">
        <f>Pitching_Poly_Cards[[#This Row],[BSR]]/Pitching_Poly_Cards[[#This Row],[IP/500]]*9</f>
        <v>4.0441264695471233</v>
      </c>
      <c r="CX287" s="4">
        <f>Weights!$M$7-Pitching_Poly_Cards[[#This Row],[xRA/9 vL]]</f>
        <v>1.0211866577222866</v>
      </c>
      <c r="CY287" s="4">
        <f>Weights!$M$7-Pitching_Poly_Cards[[#This Row],[xRA/9 vR]]</f>
        <v>0.10714168761444309</v>
      </c>
      <c r="CZ287" s="4">
        <f>Weights!$M$7-Pitching_Poly_Cards[[#This Row],[xRA/9]]</f>
        <v>0.4110396104528764</v>
      </c>
      <c r="DA287" s="4">
        <f>((13.53736+0.13801*Pitching_Poly_Cards[[#This Row],[ Stamina]])*((500-Pitching_Poly_Cards[[#This Row],[HP/500]]-Pitching_Poly_Cards[[#This Row],[BB/500]]-Pitching_Poly_Cards[[#This Row],[H/500]])/500))/3</f>
        <v>3.2660802097741328</v>
      </c>
      <c r="DB287" s="4">
        <f>((5.229559+0.016399*Pitching_Poly_Cards[[#This Row],[ Stamina]])*((500-Pitching_Poly_Cards[[#This Row],[HP/500]]-Pitching_Poly_Cards[[#This Row],[BB/500]]-Pitching_Poly_Cards[[#This Row],[H/500]])/500))/3</f>
        <v>1.159472758187712</v>
      </c>
      <c r="DC287" s="4">
        <f>(((((18-Pitching_Poly_Cards[[#This Row],[SP IPG]])*Weights!$M$7)+(Pitching_Poly_Cards[[#This Row],[SP IPG]]*Pitching_Poly_Cards[[#This Row],[xRAA9]]))/18)+2)-1.5</f>
        <v>4.2213637784438003</v>
      </c>
      <c r="DD287" s="4">
        <f>(((((18-Pitching_Poly_Cards[[#This Row],[RP IPG]])*Weights!$M$7)+(Pitching_Poly_Cards[[#This Row],[RP IPG]]*Pitching_Poly_Cards[[#This Row],[xRAA9]]))/18)+2)-1.5</f>
        <v>4.6946630537719036</v>
      </c>
      <c r="DE287" s="4">
        <f>Pitching_Poly_Cards[[#This Row],[xRAA9]]/Pitching_Poly_Cards[[#This Row],[dRPW SP]]</f>
        <v>9.7371283790283897E-2</v>
      </c>
      <c r="DF287" s="4">
        <f>Pitching_Poly_Cards[[#This Row],[xRAA9 vL]]/Pitching_Poly_Cards[[#This Row],[dRPW RP]]</f>
        <v>0.21752075623442649</v>
      </c>
      <c r="DG287" s="4">
        <f>Pitching_Poly_Cards[[#This Row],[xRAA9 vR]]/Pitching_Poly_Cards[[#This Row],[dRPW RP]]</f>
        <v>2.2822018617153075E-2</v>
      </c>
      <c r="DH287" s="4">
        <f>Pitching_Poly_Cards[[#This Row],[xRAA9]]/Pitching_Poly_Cards[[#This Row],[dRPW RP]]</f>
        <v>8.7554656371478815E-2</v>
      </c>
      <c r="DI287" s="4">
        <f>IF(Pitching_Poly_Cards[[#This Row],[ Stamina]]&gt;=25,Pitching_Poly_Cards[[#This Row],[WPGAA SP]]*(Pitching_Poly_Cards[[#This Row],[IP/500]]/9),-999)</f>
        <v>-999</v>
      </c>
      <c r="DJ287" s="4">
        <f>Pitching_Poly_Cards[[#This Row],[WPGAA RP vL]]*(Pitching_Poly_Cards[[#This Row],[IP/500]]/9)</f>
        <v>2.5743683141051661</v>
      </c>
      <c r="DK287" s="4">
        <f>Pitching_Poly_Cards[[#This Row],[WPGAA RP vR]]*(Pitching_Poly_Cards[[#This Row],[IP/500]]/9)</f>
        <v>0.27009965673619929</v>
      </c>
      <c r="DL287" s="4">
        <f>Pitching_Poly_Cards[[#This Row],[WPGAA RP]]*(Pitching_Poly_Cards[[#This Row],[IP/500]]/9)</f>
        <v>1.0362134493141666</v>
      </c>
      <c r="DM287" s="4">
        <f>_xlfn.RANK.EQ(Pitching_Poly_Cards[[#This Row],[WAA SP/500]],Pitching_Poly_Cards[WAA SP/500],0)</f>
        <v>386</v>
      </c>
      <c r="DN287" s="4">
        <f>_xlfn.RANK.EQ(Pitching_Poly_Cards[[#This Row],[WAA RP vL/500]],Pitching_Poly_Cards[WAA RP vL/500],0)</f>
        <v>43</v>
      </c>
      <c r="DO287" s="4">
        <f>_xlfn.RANK.EQ(Pitching_Poly_Cards[[#This Row],[WAA RP vR/500]],Pitching_Poly_Cards[WAA RP vR/500],0)</f>
        <v>482</v>
      </c>
      <c r="DP287" s="4">
        <f>IF(Pitching_Poly_Cards[[#This Row],[Rank SP]]&lt;=5,999,_xlfn.RANK.EQ(Pitching_Poly_Cards[[#This Row],[WAA RP/500]],Pitching_Poly_Cards[WAA RP/500],0))</f>
        <v>291</v>
      </c>
    </row>
    <row r="288" spans="1:120" x14ac:dyDescent="0.25">
      <c r="A288" s="4" t="s">
        <v>3730</v>
      </c>
      <c r="B288">
        <v>54</v>
      </c>
      <c r="C288">
        <v>1</v>
      </c>
      <c r="D288">
        <v>1</v>
      </c>
      <c r="E288">
        <v>11</v>
      </c>
      <c r="F288">
        <v>28</v>
      </c>
      <c r="G288">
        <v>87</v>
      </c>
      <c r="H288">
        <v>73</v>
      </c>
      <c r="I288">
        <v>68</v>
      </c>
      <c r="J288">
        <v>27</v>
      </c>
      <c r="K288">
        <v>86</v>
      </c>
      <c r="L288">
        <v>72</v>
      </c>
      <c r="M288">
        <v>67</v>
      </c>
      <c r="N288">
        <v>29</v>
      </c>
      <c r="O288">
        <v>88</v>
      </c>
      <c r="P288">
        <v>75</v>
      </c>
      <c r="Q288">
        <v>70</v>
      </c>
      <c r="R288">
        <v>77</v>
      </c>
      <c r="S288">
        <v>60</v>
      </c>
      <c r="T288" s="4">
        <f>Weights!$M$2*500</f>
        <v>2.0339400000000003</v>
      </c>
      <c r="U288" s="4">
        <f>0.281887777-0.004679758*Pitching_Poly_Cards[[#This Row],[ Control vL]]+0.000025984*Pitching_Poly_Cards[[#This Row],[ Control vL]]^2</f>
        <v>7.1606252999999981E-2</v>
      </c>
      <c r="V288" s="4">
        <f>Pitching_Poly_Cards[[#This Row],[BB vL Rate]]*(500-Pitching_Poly_Cards[[#This Row],[HP/500]])</f>
        <v>35.657483677773172</v>
      </c>
      <c r="W288" s="4">
        <f>-0.101825899+0.006508137*Pitching_Poly_Cards[[#This Row],[Stuff vL]]-0.000026161*Pitching_Poly_Cards[[#This Row],[Stuff vL]]^2</f>
        <v>5.4822431000000012E-2</v>
      </c>
      <c r="X288" s="4">
        <f>Pitching_Poly_Cards[[#This Row],[SO vL Rate]]*(500-Pitching_Poly_Cards[[#This Row],[HP/500]]-Pitching_Poly_Cards[[#This Row],[BB vL/500]])</f>
        <v>25.34488002613352</v>
      </c>
      <c r="Y288" s="4">
        <f>0.05595056-0.000352531*Pitching_Poly_Cards[[#This Row],[ pHR vL]]</f>
        <v>3.0568328000000002E-2</v>
      </c>
      <c r="Z288" s="4">
        <f>Pitching_Poly_Cards[[#This Row],[HR vL Rate]]*(500-Pitching_Poly_Cards[[#This Row],[HP/500]]-Pitching_Poly_Cards[[#This Row],[BB vL/500]])</f>
        <v>14.132000198230864</v>
      </c>
      <c r="AA288" s="4">
        <f>(500-Pitching_Poly_Cards[[#This Row],[HP/500]]-Pitching_Poly_Cards[[#This Row],[BB vL/500]]-Pitching_Poly_Cards[[#This Row],[SO vL/500]]-Pitching_Poly_Cards[[#This Row],[HR vL/500]])</f>
        <v>422.83169609786245</v>
      </c>
      <c r="AB288" s="4">
        <f>0.382771399-0.001298734*Pitching_Poly_Cards[[#This Row],[ pBABIP vL]]</f>
        <v>0.29575622099999999</v>
      </c>
      <c r="AC288" s="4">
        <f>Pitching_Poly_Cards[[#This Row],[BABIP vL]]*Pitching_Poly_Cards[[#This Row],[BIP vL/500]]</f>
        <v>125.05510455692423</v>
      </c>
      <c r="AD288" s="4">
        <f>Pitching_Poly_Cards[[#This Row],[HIP vL/500]]*Weights!$M$3</f>
        <v>30.43731559083329</v>
      </c>
      <c r="AE288" s="4">
        <f>Pitching_Poly_Cards[[#This Row],[XBH vL/500]]*Weights!$M$4</f>
        <v>2.9204789977029648</v>
      </c>
      <c r="AF288" s="4">
        <f>Pitching_Poly_Cards[[#This Row],[XBH vL/500]]-Pitching_Poly_Cards[[#This Row],[3B vL/500]]</f>
        <v>27.516836593130325</v>
      </c>
      <c r="AG288" s="4">
        <f>Pitching_Poly_Cards[[#This Row],[HIP vL/500]]-Pitching_Poly_Cards[[#This Row],[XBH vL/500]]</f>
        <v>94.617788966090941</v>
      </c>
      <c r="AH288" s="4">
        <f>Pitching_Poly_Cards[[#This Row],[HR vL/500]]+Pitching_Poly_Cards[[#This Row],[HIP vL/500]]</f>
        <v>139.1871047551551</v>
      </c>
      <c r="AI288" s="4">
        <f>(500-Pitching_Poly_Cards[[#This Row],[HP/500]]-Pitching_Poly_Cards[[#This Row],[BB vL/500]])</f>
        <v>462.30857632222683</v>
      </c>
      <c r="AJ288" s="4">
        <f>0.281887777-0.004679758*Pitching_Poly_Cards[[#This Row],[ Control vR]]+0.000025984*Pitching_Poly_Cards[[#This Row],[ Control vR]]^2</f>
        <v>7.1289169000000041E-2</v>
      </c>
      <c r="AK288" s="4">
        <f>Pitching_Poly_Cards[[#This Row],[BB vR Rate]]*(500-Pitching_Poly_Cards[[#This Row],[HP/500]])</f>
        <v>35.499586607604165</v>
      </c>
      <c r="AL288" s="4">
        <f>-0.101825899+0.006508137*Pitching_Poly_Cards[[#This Row],[ Stuff vR]]-0.000026161*Pitching_Poly_Cards[[#This Row],[ Stuff vR]]^2</f>
        <v>6.4908673E-2</v>
      </c>
      <c r="AM288" s="4">
        <f>Pitching_Poly_Cards[[#This Row],[SO vR Rate]]*(500-Pitching_Poly_Cards[[#This Row],[HP/500]]-Pitching_Poly_Cards[[#This Row],[BB vR/500]])</f>
        <v>30.018085094890225</v>
      </c>
      <c r="AN288" s="4">
        <f>0.05595056-0.000352531*Pitching_Poly_Cards[[#This Row],[ pHR vR]]</f>
        <v>2.9510735000000003E-2</v>
      </c>
      <c r="AO288" s="4">
        <f>Pitching_Poly_Cards[[#This Row],[HR vR Rate]]*(500-Pitching_Poly_Cards[[#This Row],[HP/500]]-Pitching_Poly_Cards[[#This Row],[BB vR/500]])</f>
        <v>13.647725542667548</v>
      </c>
      <c r="AP288" s="4">
        <f>(500-Pitching_Poly_Cards[[#This Row],[HP/500]]-Pitching_Poly_Cards[[#This Row],[BB vR/500]]-Pitching_Poly_Cards[[#This Row],[SO vR/500]]-Pitching_Poly_Cards[[#This Row],[HR vR/500]])</f>
        <v>418.80066275483807</v>
      </c>
      <c r="AQ288" s="4">
        <f>0.382771399-0.001298734*Pitching_Poly_Cards[[#This Row],[ pBABIP vR]]</f>
        <v>0.29186001900000003</v>
      </c>
      <c r="AR288" s="4">
        <f>Pitching_Poly_Cards[[#This Row],[BABIP vR]]*Pitching_Poly_Cards[[#This Row],[BIP vR/500]]</f>
        <v>122.23116938883965</v>
      </c>
      <c r="AS288" s="4">
        <f>Pitching_Poly_Cards[[#This Row],[HIP vR/500]]*Weights!$M$3</f>
        <v>29.749994539656857</v>
      </c>
      <c r="AT288" s="4">
        <f>Pitching_Poly_Cards[[#This Row],[XBH vR/500]]*Weights!$M$4</f>
        <v>2.8545301235767448</v>
      </c>
      <c r="AU288" s="4">
        <f>Pitching_Poly_Cards[[#This Row],[XBH vR/500]]-Pitching_Poly_Cards[[#This Row],[3B vR/500]]</f>
        <v>26.895464416080113</v>
      </c>
      <c r="AV288" s="4">
        <f>Pitching_Poly_Cards[[#This Row],[HIP vR/500]]-Pitching_Poly_Cards[[#This Row],[XBH vR/500]]</f>
        <v>92.481174849182793</v>
      </c>
      <c r="AW288" s="4">
        <f>Pitching_Poly_Cards[[#This Row],[HR vR/500]]+Pitching_Poly_Cards[[#This Row],[HIP vR/500]]</f>
        <v>135.8788949315072</v>
      </c>
      <c r="AX288" s="4">
        <f>(500-Pitching_Poly_Cards[[#This Row],[HP/500]]-Pitching_Poly_Cards[[#This Row],[BB vR/500]])</f>
        <v>462.46647339239587</v>
      </c>
      <c r="AY28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412169515961826E-2</v>
      </c>
      <c r="AZ288" s="4">
        <f>Pitching_Poly_Cards[[#This Row],[BB rate]]*(500-Pitching_Poly_Cards[[#This Row],[HP/500]])</f>
        <v>35.560836689915618</v>
      </c>
      <c r="BA28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6.099610418506219E-2</v>
      </c>
      <c r="BB288" s="4">
        <f>Pitching_Poly_Cards[[#This Row],[SO rate]]*(500-Pitching_Poly_Cards[[#This Row],[BB/500]]-Pitching_Poly_Cards[[#This Row],[HP/500]])</f>
        <v>28.204917176738856</v>
      </c>
      <c r="BC28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20987439976808E-2</v>
      </c>
      <c r="BD288" s="4">
        <f>Pitching_Poly_Cards[[#This Row],[HR rate]]*(500-Pitching_Poly_Cards[[#This Row],[BB/500]]-Pitching_Poly_Cards[[#This Row],[HP/500]])</f>
        <v>13.835620878840707</v>
      </c>
      <c r="BE288" s="4">
        <f>500-Pitching_Poly_Cards[[#This Row],[HP/500]]-Pitching_Poly_Cards[[#This Row],[BB/500]]-Pitching_Poly_Cards[[#This Row],[SO/500]]-Pitching_Poly_Cards[[#This Row],[HR/500]]</f>
        <v>420.36468525450488</v>
      </c>
      <c r="BF28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37140038881643</v>
      </c>
      <c r="BG288" s="4">
        <f>Pitching_Poly_Cards[[#This Row],[BIP/500]]*Pitching_Poly_Cards[[#This Row],[BABIP]]</f>
        <v>123.32297638711815</v>
      </c>
      <c r="BH288" s="4">
        <f>Pitching_Poly_Cards[[#This Row],[HIP/500]]*Weights!$M$3</f>
        <v>30.015730786798663</v>
      </c>
      <c r="BI288" s="4">
        <f>Pitching_Poly_Cards[[#This Row],[XBH/500]]*Weights!$M$4</f>
        <v>2.8800276785891117</v>
      </c>
      <c r="BJ288" s="4">
        <f>Pitching_Poly_Cards[[#This Row],[XBH/500]]-Pitching_Poly_Cards[[#This Row],[3B/500]]</f>
        <v>27.135703108209551</v>
      </c>
      <c r="BK288" s="4">
        <f>Pitching_Poly_Cards[[#This Row],[HIP/500]]-Pitching_Poly_Cards[[#This Row],[XBH/500]]</f>
        <v>93.307245600319476</v>
      </c>
      <c r="BL288" s="4">
        <f>Pitching_Poly_Cards[[#This Row],[HIP/500]]+Pitching_Poly_Cards[[#This Row],[HR/500]]</f>
        <v>137.15859726595886</v>
      </c>
      <c r="BM288" s="4">
        <f>(500-Pitching_Poly_Cards[[#This Row],[BB/500]]-Pitching_Poly_Cards[[#This Row],[HP/500]])</f>
        <v>462.40522331008441</v>
      </c>
      <c r="BN288" s="4">
        <f>Pitching_Poly_Cards[[#This Row],[H vL/500]]/Pitching_Poly_Cards[[#This Row],[AB vL/500]]</f>
        <v>0.30106970080983825</v>
      </c>
      <c r="BO288" s="4">
        <f>Pitching_Poly_Cards[[#This Row],[H vR/500]]/Pitching_Poly_Cards[[#This Row],[AB vR/500]]</f>
        <v>0.29381350378715126</v>
      </c>
      <c r="BP288" s="4">
        <f>Pitching_Poly_Cards[[#This Row],[H/500]]/Pitching_Poly_Cards[[#This Row],[AB/500]]</f>
        <v>0.29661991333947724</v>
      </c>
      <c r="BQ288" s="4">
        <f>(Pitching_Poly_Cards[[#This Row],[HP/500]]+Pitching_Poly_Cards[[#This Row],[BB vL/500]]+Pitching_Poly_Cards[[#This Row],[H vL/500]])/500</f>
        <v>0.35375705686585657</v>
      </c>
      <c r="BR288" s="4">
        <f>(Pitching_Poly_Cards[[#This Row],[HP/500]]+Pitching_Poly_Cards[[#This Row],[BB vR/500]]+Pitching_Poly_Cards[[#This Row],[H vR/500]])/500</f>
        <v>0.3468248430782227</v>
      </c>
      <c r="BS288" s="4">
        <f>(Pitching_Poly_Cards[[#This Row],[HP/500]]+Pitching_Poly_Cards[[#This Row],[BB/500]]+Pitching_Poly_Cards[[#This Row],[H/500]])/500</f>
        <v>0.34950674791174896</v>
      </c>
      <c r="BT288" s="4">
        <f>(Pitching_Poly_Cards[[#This Row],[1B vL/500]]+2*Pitching_Poly_Cards[[#This Row],[2B vL/500]]+3*Pitching_Poly_Cards[[#This Row],[3B vL/500]]+4*Pitching_Poly_Cards[[#This Row],[HR vL/500]])/Pitching_Poly_Cards[[#This Row],[AB vL/500]]</f>
        <v>0.46492951017324669</v>
      </c>
      <c r="BU288" s="4">
        <f>(Pitching_Poly_Cards[[#This Row],[1B vR/500]]+2*Pitching_Poly_Cards[[#This Row],[2B vR/500]]+3*Pitching_Poly_Cards[[#This Row],[3B vR/500]]+4*Pitching_Poly_Cards[[#This Row],[HR vR/500]])/Pitching_Poly_Cards[[#This Row],[AB vR/500]]</f>
        <v>0.45284708897167586</v>
      </c>
      <c r="BV288" s="4">
        <f>(Pitching_Poly_Cards[[#This Row],[1B/500]]+2*Pitching_Poly_Cards[[#This Row],[2B/500]]+3*Pitching_Poly_Cards[[#This Row],[3B/500]]+4*Pitching_Poly_Cards[[#This Row],[HR/500]])/Pitching_Poly_Cards[[#This Row],[AB/500]]</f>
        <v>0.45752341821190429</v>
      </c>
      <c r="BW288" s="4">
        <f>Pitching_Poly_Cards[[#This Row],[OBP vL]]+Pitching_Poly_Cards[[#This Row],[SLG vL]]</f>
        <v>0.81868656703910325</v>
      </c>
      <c r="BX288" s="4">
        <f>Pitching_Poly_Cards[[#This Row],[OBP vR]]+Pitching_Poly_Cards[[#This Row],[SLG vR]]</f>
        <v>0.79967193204989861</v>
      </c>
      <c r="BY288" s="4">
        <f>Pitching_Poly_Cards[[#This Row],[OBP]]+Pitching_Poly_Cards[[#This Row],[SLG]]</f>
        <v>0.80703016612365319</v>
      </c>
      <c r="BZ28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12873813600197</v>
      </c>
      <c r="CA28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82249791623724</v>
      </c>
      <c r="CB28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65008346316072</v>
      </c>
      <c r="CC288" s="4">
        <f>Pitching_Poly_Cards[[#This Row],[HIP vL/500]]+Pitching_Poly_Cards[[#This Row],[BB vL/500]]+Pitching_Poly_Cards[[#This Row],[HP/500]]</f>
        <v>162.74652823469742</v>
      </c>
      <c r="CD288" s="4">
        <f>Pitching_Poly_Cards[[#This Row],[HIP vR/500]]+Pitching_Poly_Cards[[#This Row],[BB vR/500]]+Pitching_Poly_Cards[[#This Row],[HP/500]]</f>
        <v>159.76469599644381</v>
      </c>
      <c r="CE288" s="4">
        <f>Pitching_Poly_Cards[[#This Row],[HIP/500]]+Pitching_Poly_Cards[[#This Row],[BB/500]]+Pitching_Poly_Cards[[#This Row],[HP/500]]</f>
        <v>160.91775307703378</v>
      </c>
      <c r="CF28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08195674421319</v>
      </c>
      <c r="CG28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780378826256609</v>
      </c>
      <c r="CH28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67054254483917</v>
      </c>
      <c r="CI288" s="4">
        <f>500-Pitching_Poly_Cards[[#This Row],[BB vL/500]]-Pitching_Poly_Cards[[#This Row],[HP/500]]</f>
        <v>462.30857632222688</v>
      </c>
      <c r="CJ288" s="4">
        <f>500-Pitching_Poly_Cards[[#This Row],[BB vR/500]]-Pitching_Poly_Cards[[#This Row],[HP/500]]</f>
        <v>462.46647339239587</v>
      </c>
      <c r="CK288" s="4">
        <f>500-Pitching_Poly_Cards[[#This Row],[BB/500]]-Pitching_Poly_Cards[[#This Row],[HP/500]]</f>
        <v>462.40522331008441</v>
      </c>
      <c r="CL288" s="4">
        <f>((Pitching_Poly_Cards[[#This Row],[BSR A vL]]*Pitching_Poly_Cards[[#This Row],[BSR B vL]])/(Pitching_Poly_Cards[[#This Row],[BSR B vL]]+Pitching_Poly_Cards[[#This Row],[BSR C vL]]))+Pitching_Poly_Cards[[#This Row],[HR vL/500]]</f>
        <v>43.568149605736096</v>
      </c>
      <c r="CM288" s="4">
        <f>((Pitching_Poly_Cards[[#This Row],[BSR A vR]]*Pitching_Poly_Cards[[#This Row],[BSR B vR]])/(Pitching_Poly_Cards[[#This Row],[BSR B vR]]+Pitching_Poly_Cards[[#This Row],[BSR C vR]]))+Pitching_Poly_Cards[[#This Row],[HR vR/500]]</f>
        <v>42.000720008855211</v>
      </c>
      <c r="CN288" s="4">
        <f>((Pitching_Poly_Cards[[#This Row],[BSR A]]*Pitching_Poly_Cards[[#This Row],[BSR B]])/(Pitching_Poly_Cards[[#This Row],[BSR B]]+Pitching_Poly_Cards[[#This Row],[BSR C]]))+Pitching_Poly_Cards[[#This Row],[HR/500]]</f>
        <v>42.60559907665094</v>
      </c>
      <c r="CO288" s="4">
        <f>Pitching_Poly_Cards[[#This Row],[Raw BSR vL]]/Weights!$M$15</f>
        <v>50.004009778266123</v>
      </c>
      <c r="CP288" s="4">
        <f>Pitching_Poly_Cards[[#This Row],[Raw BSR vR]]/Weights!$M$15</f>
        <v>48.205040448642436</v>
      </c>
      <c r="CQ288" s="4">
        <f>Pitching_Poly_Cards[[#This Row],[Raw BSR]]/Weights!$M$15</f>
        <v>48.899271879043695</v>
      </c>
      <c r="CR288" s="4">
        <f>(500-Pitching_Poly_Cards[[#This Row],[HP/500]]-Pitching_Poly_Cards[[#This Row],[BB vL/500]]-Pitching_Poly_Cards[[#This Row],[HR vL/500]]-Pitching_Poly_Cards[[#This Row],[HIP vL/500]])/3</f>
        <v>107.70715718902392</v>
      </c>
      <c r="CS288" s="4">
        <f>(500-Pitching_Poly_Cards[[#This Row],[HP/500]]-Pitching_Poly_Cards[[#This Row],[BB vR/500]]-Pitching_Poly_Cards[[#This Row],[HR vR/500]]-Pitching_Poly_Cards[[#This Row],[HIP vR/500]])/3</f>
        <v>108.86252615362956</v>
      </c>
      <c r="CT288" s="4">
        <f>(500-Pitching_Poly_Cards[[#This Row],[HP/500]]-Pitching_Poly_Cards[[#This Row],[BB/500]]-Pitching_Poly_Cards[[#This Row],[HR/500]]-Pitching_Poly_Cards[[#This Row],[HIP/500]])/3</f>
        <v>108.41554201470852</v>
      </c>
      <c r="CU288" s="4">
        <f>Pitching_Poly_Cards[[#This Row],[BSR vL]]/Pitching_Poly_Cards[[#This Row],[IP/500 vL]]*9</f>
        <v>4.1783303890807435</v>
      </c>
      <c r="CV288" s="4">
        <f>Pitching_Poly_Cards[[#This Row],[BSR vR]]/Pitching_Poly_Cards[[#This Row],[IP/500 vR]]*9</f>
        <v>3.9852590176488127</v>
      </c>
      <c r="CW288" s="4">
        <f>Pitching_Poly_Cards[[#This Row],[BSR]]/Pitching_Poly_Cards[[#This Row],[IP/500]]*9</f>
        <v>4.0593206355200131</v>
      </c>
      <c r="CX288" s="4">
        <f>Weights!$M$7-Pitching_Poly_Cards[[#This Row],[xRA/9 vL]]</f>
        <v>0.27683569091925619</v>
      </c>
      <c r="CY288" s="4">
        <f>Weights!$M$7-Pitching_Poly_Cards[[#This Row],[xRA/9 vR]]</f>
        <v>0.46990706235118695</v>
      </c>
      <c r="CZ288" s="4">
        <f>Weights!$M$7-Pitching_Poly_Cards[[#This Row],[xRA/9]]</f>
        <v>0.3958454444799866</v>
      </c>
      <c r="DA288" s="4">
        <f>((13.53736+0.13801*Pitching_Poly_Cards[[#This Row],[ Stamina]])*((500-Pitching_Poly_Cards[[#This Row],[HP/500]]-Pitching_Poly_Cards[[#This Row],[BB/500]]-Pitching_Poly_Cards[[#This Row],[H/500]])/500))/3</f>
        <v>5.239534502527758</v>
      </c>
      <c r="DB288" s="4">
        <f>((5.229559+0.016399*Pitching_Poly_Cards[[#This Row],[ Stamina]])*((500-Pitching_Poly_Cards[[#This Row],[HP/500]]-Pitching_Poly_Cards[[#This Row],[BB/500]]-Pitching_Poly_Cards[[#This Row],[H/500]])/500))/3</f>
        <v>1.4077285438846718</v>
      </c>
      <c r="DC288" s="4">
        <f>(((((18-Pitching_Poly_Cards[[#This Row],[SP IPG]])*Weights!$M$7)+(Pitching_Poly_Cards[[#This Row],[SP IPG]]*Pitching_Poly_Cards[[#This Row],[xRAA9]]))/18)+2)-1.5</f>
        <v>3.7735577174094441</v>
      </c>
      <c r="DD288" s="4">
        <f>(((((18-Pitching_Poly_Cards[[#This Row],[RP IPG]])*Weights!$M$7)+(Pitching_Poly_Cards[[#This Row],[RP IPG]]*Pitching_Poly_Cards[[#This Row],[xRAA9]]))/18)+2)-1.5</f>
        <v>4.6376982173665784</v>
      </c>
      <c r="DE288" s="4">
        <f>Pitching_Poly_Cards[[#This Row],[xRAA9]]/Pitching_Poly_Cards[[#This Row],[dRPW SP]]</f>
        <v>0.1048997985783388</v>
      </c>
      <c r="DF288" s="4">
        <f>Pitching_Poly_Cards[[#This Row],[xRAA9 vL]]/Pitching_Poly_Cards[[#This Row],[dRPW RP]]</f>
        <v>5.9692476298393485E-2</v>
      </c>
      <c r="DG288" s="4">
        <f>Pitching_Poly_Cards[[#This Row],[xRAA9 vR]]/Pitching_Poly_Cards[[#This Row],[dRPW RP]]</f>
        <v>0.10132333764011364</v>
      </c>
      <c r="DH288" s="4">
        <f>Pitching_Poly_Cards[[#This Row],[xRAA9]]/Pitching_Poly_Cards[[#This Row],[dRPW RP]]</f>
        <v>8.5353860024285771E-2</v>
      </c>
      <c r="DI288" s="4">
        <f>IF(Pitching_Poly_Cards[[#This Row],[ Stamina]]&gt;=25,Pitching_Poly_Cards[[#This Row],[WPGAA SP]]*(Pitching_Poly_Cards[[#This Row],[IP/500]]/9),-999)</f>
        <v>1.2636409466782612</v>
      </c>
      <c r="DJ288" s="4">
        <f>Pitching_Poly_Cards[[#This Row],[WPGAA RP vL]]*(Pitching_Poly_Cards[[#This Row],[IP/500]]/9)</f>
        <v>0.71906579689894135</v>
      </c>
      <c r="DK288" s="4">
        <f>Pitching_Poly_Cards[[#This Row],[WPGAA RP vR]]*(Pitching_Poly_Cards[[#This Row],[IP/500]]/9)</f>
        <v>1.2205582854435821</v>
      </c>
      <c r="DL288" s="4">
        <f>Pitching_Poly_Cards[[#This Row],[WPGAA RP]]*(Pitching_Poly_Cards[[#This Row],[IP/500]]/9)</f>
        <v>1.0281872219533894</v>
      </c>
      <c r="DM288" s="4">
        <f>_xlfn.RANK.EQ(Pitching_Poly_Cards[[#This Row],[WAA SP/500]],Pitching_Poly_Cards[WAA SP/500],0)</f>
        <v>179</v>
      </c>
      <c r="DN288" s="4">
        <f>_xlfn.RANK.EQ(Pitching_Poly_Cards[[#This Row],[WAA RP vL/500]],Pitching_Poly_Cards[WAA RP vL/500],0)</f>
        <v>285</v>
      </c>
      <c r="DO288" s="4">
        <f>_xlfn.RANK.EQ(Pitching_Poly_Cards[[#This Row],[WAA RP vR/500]],Pitching_Poly_Cards[WAA RP vR/500],0)</f>
        <v>280</v>
      </c>
      <c r="DP288" s="4">
        <f>IF(Pitching_Poly_Cards[[#This Row],[Rank SP]]&lt;=5,999,_xlfn.RANK.EQ(Pitching_Poly_Cards[[#This Row],[WAA RP/500]],Pitching_Poly_Cards[WAA RP/500],0))</f>
        <v>292</v>
      </c>
    </row>
    <row r="289" spans="1:120" x14ac:dyDescent="0.25">
      <c r="A289" s="4" t="s">
        <v>6706</v>
      </c>
      <c r="B289">
        <v>52</v>
      </c>
      <c r="C289">
        <v>2</v>
      </c>
      <c r="D289">
        <v>2</v>
      </c>
      <c r="E289">
        <v>12</v>
      </c>
      <c r="F289">
        <v>63</v>
      </c>
      <c r="G289">
        <v>51</v>
      </c>
      <c r="H289">
        <v>59</v>
      </c>
      <c r="I289">
        <v>59</v>
      </c>
      <c r="J289">
        <v>62</v>
      </c>
      <c r="K289">
        <v>50</v>
      </c>
      <c r="L289">
        <v>58</v>
      </c>
      <c r="M289">
        <v>58</v>
      </c>
      <c r="N289">
        <v>64</v>
      </c>
      <c r="O289">
        <v>51</v>
      </c>
      <c r="P289">
        <v>59</v>
      </c>
      <c r="Q289">
        <v>59</v>
      </c>
      <c r="R289">
        <v>22</v>
      </c>
      <c r="S289">
        <v>67</v>
      </c>
      <c r="T289" s="4">
        <f>Weights!$M$2*500</f>
        <v>2.0339400000000003</v>
      </c>
      <c r="U289" s="4">
        <f>0.281887777-0.004679758*Pitching_Poly_Cards[[#This Row],[ Control vL]]+0.000025984*Pitching_Poly_Cards[[#This Row],[ Control vL]]^2</f>
        <v>0.11285987700000001</v>
      </c>
      <c r="V289" s="4">
        <f>Pitching_Poly_Cards[[#This Row],[BB vL Rate]]*(500-Pitching_Poly_Cards[[#This Row],[HP/500]])</f>
        <v>56.200388281774629</v>
      </c>
      <c r="W289" s="4">
        <f>-0.101825899+0.006508137*Pitching_Poly_Cards[[#This Row],[Stuff vL]]-0.000026161*Pitching_Poly_Cards[[#This Row],[Stuff vL]]^2</f>
        <v>0.201115711</v>
      </c>
      <c r="X289" s="4">
        <f>Pitching_Poly_Cards[[#This Row],[SO vL Rate]]*(500-Pitching_Poly_Cards[[#This Row],[HP/500]]-Pitching_Poly_Cards[[#This Row],[BB vL/500]])</f>
        <v>88.846017163003495</v>
      </c>
      <c r="Y289" s="4">
        <f>0.05595056-0.000352531*Pitching_Poly_Cards[[#This Row],[ pHR vL]]</f>
        <v>3.5503762000000008E-2</v>
      </c>
      <c r="Z289" s="4">
        <f>Pitching_Poly_Cards[[#This Row],[HR vL Rate]]*(500-Pitching_Poly_Cards[[#This Row],[HP/500]]-Pitching_Poly_Cards[[#This Row],[BB vL/500]])</f>
        <v>15.684343268454009</v>
      </c>
      <c r="AA289" s="4">
        <f>(500-Pitching_Poly_Cards[[#This Row],[HP/500]]-Pitching_Poly_Cards[[#This Row],[BB vL/500]]-Pitching_Poly_Cards[[#This Row],[SO vL/500]]-Pitching_Poly_Cards[[#This Row],[HR vL/500]])</f>
        <v>337.23531128676785</v>
      </c>
      <c r="AB289" s="4">
        <f>0.382771399-0.001298734*Pitching_Poly_Cards[[#This Row],[ pBABIP vL]]</f>
        <v>0.30744482700000003</v>
      </c>
      <c r="AC289" s="4">
        <f>Pitching_Poly_Cards[[#This Row],[BABIP vL]]*Pitching_Poly_Cards[[#This Row],[BIP vL/500]]</f>
        <v>103.6812519368515</v>
      </c>
      <c r="AD289" s="4">
        <f>Pitching_Poly_Cards[[#This Row],[HIP vL/500]]*Weights!$M$3</f>
        <v>25.235107333168916</v>
      </c>
      <c r="AE289" s="4">
        <f>Pitching_Poly_Cards[[#This Row],[XBH vL/500]]*Weights!$M$4</f>
        <v>2.4213239420330308</v>
      </c>
      <c r="AF289" s="4">
        <f>Pitching_Poly_Cards[[#This Row],[XBH vL/500]]-Pitching_Poly_Cards[[#This Row],[3B vL/500]]</f>
        <v>22.813783391135885</v>
      </c>
      <c r="AG289" s="4">
        <f>Pitching_Poly_Cards[[#This Row],[HIP vL/500]]-Pitching_Poly_Cards[[#This Row],[XBH vL/500]]</f>
        <v>78.446144603682583</v>
      </c>
      <c r="AH289" s="4">
        <f>Pitching_Poly_Cards[[#This Row],[HR vL/500]]+Pitching_Poly_Cards[[#This Row],[HIP vL/500]]</f>
        <v>119.36559520530551</v>
      </c>
      <c r="AI289" s="4">
        <f>(500-Pitching_Poly_Cards[[#This Row],[HP/500]]-Pitching_Poly_Cards[[#This Row],[BB vL/500]])</f>
        <v>441.76567171822541</v>
      </c>
      <c r="AJ289" s="4">
        <f>0.281887777-0.004679758*Pitching_Poly_Cards[[#This Row],[ Control vR]]+0.000025984*Pitching_Poly_Cards[[#This Row],[ Control vR]]^2</f>
        <v>0.110804503</v>
      </c>
      <c r="AK289" s="4">
        <f>Pitching_Poly_Cards[[#This Row],[BB vR Rate]]*(500-Pitching_Poly_Cards[[#This Row],[HP/500]])</f>
        <v>55.176881789168185</v>
      </c>
      <c r="AL289" s="4">
        <f>-0.101825899+0.006508137*Pitching_Poly_Cards[[#This Row],[ Stuff vR]]-0.000026161*Pitching_Poly_Cards[[#This Row],[ Stuff vR]]^2</f>
        <v>0.20753941300000001</v>
      </c>
      <c r="AM289" s="4">
        <f>Pitching_Poly_Cards[[#This Row],[SO vR Rate]]*(500-Pitching_Poly_Cards[[#This Row],[HP/500]]-Pitching_Poly_Cards[[#This Row],[BB vR/500]])</f>
        <v>91.896206128628435</v>
      </c>
      <c r="AN289" s="4">
        <f>0.05595056-0.000352531*Pitching_Poly_Cards[[#This Row],[ pHR vR]]</f>
        <v>3.5151231000000005E-2</v>
      </c>
      <c r="AO289" s="4">
        <f>Pitching_Poly_Cards[[#This Row],[HR vR Rate]]*(500-Pitching_Poly_Cards[[#This Row],[HP/500]]-Pitching_Poly_Cards[[#This Row],[BB vR/500]])</f>
        <v>15.564584687589118</v>
      </c>
      <c r="AP289" s="4">
        <f>(500-Pitching_Poly_Cards[[#This Row],[HP/500]]-Pitching_Poly_Cards[[#This Row],[BB vR/500]]-Pitching_Poly_Cards[[#This Row],[SO vR/500]]-Pitching_Poly_Cards[[#This Row],[HR vR/500]])</f>
        <v>335.32838739461431</v>
      </c>
      <c r="AQ289" s="4">
        <f>0.382771399-0.001298734*Pitching_Poly_Cards[[#This Row],[ pBABIP vR]]</f>
        <v>0.30614609300000001</v>
      </c>
      <c r="AR289" s="4">
        <f>Pitching_Poly_Cards[[#This Row],[BABIP vR]]*Pitching_Poly_Cards[[#This Row],[BIP vR/500]]</f>
        <v>102.65947567285163</v>
      </c>
      <c r="AS289" s="4">
        <f>Pitching_Poly_Cards[[#This Row],[HIP vR/500]]*Weights!$M$3</f>
        <v>24.98641595251096</v>
      </c>
      <c r="AT289" s="4">
        <f>Pitching_Poly_Cards[[#This Row],[XBH vR/500]]*Weights!$M$4</f>
        <v>2.3974618523571576</v>
      </c>
      <c r="AU289" s="4">
        <f>Pitching_Poly_Cards[[#This Row],[XBH vR/500]]-Pitching_Poly_Cards[[#This Row],[3B vR/500]]</f>
        <v>22.588954100153803</v>
      </c>
      <c r="AV289" s="4">
        <f>Pitching_Poly_Cards[[#This Row],[HIP vR/500]]-Pitching_Poly_Cards[[#This Row],[XBH vR/500]]</f>
        <v>77.67305972034066</v>
      </c>
      <c r="AW289" s="4">
        <f>Pitching_Poly_Cards[[#This Row],[HR vR/500]]+Pitching_Poly_Cards[[#This Row],[HIP vR/500]]</f>
        <v>118.22406036044075</v>
      </c>
      <c r="AX289" s="4">
        <f>(500-Pitching_Poly_Cards[[#This Row],[HP/500]]-Pitching_Poly_Cards[[#This Row],[BB vR/500]])</f>
        <v>442.78917821083184</v>
      </c>
      <c r="AY28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45370961392481</v>
      </c>
      <c r="AZ289" s="4">
        <f>Pitching_Poly_Cards[[#This Row],[BB rate]]*(500-Pitching_Poly_Cards[[#This Row],[HP/500]])</f>
        <v>55.500164648830264</v>
      </c>
      <c r="BA28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51043441786265</v>
      </c>
      <c r="BB289" s="4">
        <f>Pitching_Poly_Cards[[#This Row],[SO rate]]*(500-Pitching_Poly_Cards[[#This Row],[BB/500]]-Pitching_Poly_Cards[[#This Row],[HP/500]])</f>
        <v>90.93135836870745</v>
      </c>
      <c r="BC28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62580786858032E-2</v>
      </c>
      <c r="BD289" s="4">
        <f>Pitching_Poly_Cards[[#This Row],[HR rate]]*(500-Pitching_Poly_Cards[[#This Row],[BB/500]]-Pitching_Poly_Cards[[#This Row],[HP/500]])</f>
        <v>15.602489380250095</v>
      </c>
      <c r="BE289" s="4">
        <f>500-Pitching_Poly_Cards[[#This Row],[HP/500]]-Pitching_Poly_Cards[[#This Row],[BB/500]]-Pitching_Poly_Cards[[#This Row],[SO/500]]-Pitching_Poly_Cards[[#This Row],[HR/500]]</f>
        <v>335.93204760221221</v>
      </c>
      <c r="BF28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5630870893136</v>
      </c>
      <c r="BG289" s="4">
        <f>Pitching_Poly_Cards[[#This Row],[BIP/500]]*Pitching_Poly_Cards[[#This Row],[BABIP]]</f>
        <v>102.9820884899672</v>
      </c>
      <c r="BH289" s="4">
        <f>Pitching_Poly_Cards[[#This Row],[HIP/500]]*Weights!$M$3</f>
        <v>25.064937082559869</v>
      </c>
      <c r="BI289" s="4">
        <f>Pitching_Poly_Cards[[#This Row],[XBH/500]]*Weights!$M$4</f>
        <v>2.40499600268324</v>
      </c>
      <c r="BJ289" s="4">
        <f>Pitching_Poly_Cards[[#This Row],[XBH/500]]-Pitching_Poly_Cards[[#This Row],[3B/500]]</f>
        <v>22.659941079876628</v>
      </c>
      <c r="BK289" s="4">
        <f>Pitching_Poly_Cards[[#This Row],[HIP/500]]-Pitching_Poly_Cards[[#This Row],[XBH/500]]</f>
        <v>77.917151407407331</v>
      </c>
      <c r="BL289" s="4">
        <f>Pitching_Poly_Cards[[#This Row],[HIP/500]]+Pitching_Poly_Cards[[#This Row],[HR/500]]</f>
        <v>118.58457787021729</v>
      </c>
      <c r="BM289" s="4">
        <f>(500-Pitching_Poly_Cards[[#This Row],[BB/500]]-Pitching_Poly_Cards[[#This Row],[HP/500]])</f>
        <v>442.46589535116976</v>
      </c>
      <c r="BN289" s="4">
        <f>Pitching_Poly_Cards[[#This Row],[H vL/500]]/Pitching_Poly_Cards[[#This Row],[AB vL/500]]</f>
        <v>0.27020115605868383</v>
      </c>
      <c r="BO289" s="4">
        <f>Pitching_Poly_Cards[[#This Row],[H vR/500]]/Pitching_Poly_Cards[[#This Row],[AB vR/500]]</f>
        <v>0.26699853153174613</v>
      </c>
      <c r="BP289" s="4">
        <f>Pitching_Poly_Cards[[#This Row],[H/500]]/Pitching_Poly_Cards[[#This Row],[AB/500]]</f>
        <v>0.26800840271791082</v>
      </c>
      <c r="BQ289" s="4">
        <f>(Pitching_Poly_Cards[[#This Row],[HP/500]]+Pitching_Poly_Cards[[#This Row],[BB vL/500]]+Pitching_Poly_Cards[[#This Row],[H vL/500]])/500</f>
        <v>0.35519984697416029</v>
      </c>
      <c r="BR289" s="4">
        <f>(Pitching_Poly_Cards[[#This Row],[HP/500]]+Pitching_Poly_Cards[[#This Row],[BB vR/500]]+Pitching_Poly_Cards[[#This Row],[H vR/500]])/500</f>
        <v>0.3508697642992179</v>
      </c>
      <c r="BS289" s="4">
        <f>(Pitching_Poly_Cards[[#This Row],[HP/500]]+Pitching_Poly_Cards[[#This Row],[BB/500]]+Pitching_Poly_Cards[[#This Row],[H/500]])/500</f>
        <v>0.35223736503809511</v>
      </c>
      <c r="BT289" s="4">
        <f>(Pitching_Poly_Cards[[#This Row],[1B vL/500]]+2*Pitching_Poly_Cards[[#This Row],[2B vL/500]]+3*Pitching_Poly_Cards[[#This Row],[3B vL/500]]+4*Pitching_Poly_Cards[[#This Row],[HR vL/500]])/Pitching_Poly_Cards[[#This Row],[AB vL/500]]</f>
        <v>0.43931674349214206</v>
      </c>
      <c r="BU289" s="4">
        <f>(Pitching_Poly_Cards[[#This Row],[1B vR/500]]+2*Pitching_Poly_Cards[[#This Row],[2B vR/500]]+3*Pitching_Poly_Cards[[#This Row],[3B vR/500]]+4*Pitching_Poly_Cards[[#This Row],[HR vR/500]])/Pitching_Poly_Cards[[#This Row],[AB vR/500]]</f>
        <v>0.43429627843459334</v>
      </c>
      <c r="BV289" s="4">
        <f>(Pitching_Poly_Cards[[#This Row],[1B/500]]+2*Pitching_Poly_Cards[[#This Row],[2B/500]]+3*Pitching_Poly_Cards[[#This Row],[3B/500]]+4*Pitching_Poly_Cards[[#This Row],[HR/500]])/Pitching_Poly_Cards[[#This Row],[AB/500]]</f>
        <v>0.43587987486163843</v>
      </c>
      <c r="BW289" s="4">
        <f>Pitching_Poly_Cards[[#This Row],[OBP vL]]+Pitching_Poly_Cards[[#This Row],[SLG vL]]</f>
        <v>0.7945165904663023</v>
      </c>
      <c r="BX289" s="4">
        <f>Pitching_Poly_Cards[[#This Row],[OBP vR]]+Pitching_Poly_Cards[[#This Row],[SLG vR]]</f>
        <v>0.78516604273381119</v>
      </c>
      <c r="BY289" s="4">
        <f>Pitching_Poly_Cards[[#This Row],[OBP]]+Pitching_Poly_Cards[[#This Row],[SLG]]</f>
        <v>0.78811723989973359</v>
      </c>
      <c r="BZ28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45749625356469</v>
      </c>
      <c r="CA28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75251831308583</v>
      </c>
      <c r="CB28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92283487158141</v>
      </c>
      <c r="CC289" s="4">
        <f>Pitching_Poly_Cards[[#This Row],[HIP vL/500]]+Pitching_Poly_Cards[[#This Row],[BB vL/500]]+Pitching_Poly_Cards[[#This Row],[HP/500]]</f>
        <v>161.91558021862613</v>
      </c>
      <c r="CD289" s="4">
        <f>Pitching_Poly_Cards[[#This Row],[HIP vR/500]]+Pitching_Poly_Cards[[#This Row],[BB vR/500]]+Pitching_Poly_Cards[[#This Row],[HP/500]]</f>
        <v>159.87029746201981</v>
      </c>
      <c r="CE289" s="4">
        <f>Pitching_Poly_Cards[[#This Row],[HIP/500]]+Pitching_Poly_Cards[[#This Row],[BB/500]]+Pitching_Poly_Cards[[#This Row],[HP/500]]</f>
        <v>160.51619313879746</v>
      </c>
      <c r="CF28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48712404051753</v>
      </c>
      <c r="CG28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34042540757332</v>
      </c>
      <c r="CH28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22892168034363</v>
      </c>
      <c r="CI289" s="4">
        <f>500-Pitching_Poly_Cards[[#This Row],[BB vL/500]]-Pitching_Poly_Cards[[#This Row],[HP/500]]</f>
        <v>441.76567171822541</v>
      </c>
      <c r="CJ289" s="4">
        <f>500-Pitching_Poly_Cards[[#This Row],[BB vR/500]]-Pitching_Poly_Cards[[#This Row],[HP/500]]</f>
        <v>442.78917821083184</v>
      </c>
      <c r="CK289" s="4">
        <f>500-Pitching_Poly_Cards[[#This Row],[BB/500]]-Pitching_Poly_Cards[[#This Row],[HP/500]]</f>
        <v>442.46589535116976</v>
      </c>
      <c r="CL289" s="4">
        <f>((Pitching_Poly_Cards[[#This Row],[BSR A vL]]*Pitching_Poly_Cards[[#This Row],[BSR B vL]])/(Pitching_Poly_Cards[[#This Row],[BSR B vL]]+Pitching_Poly_Cards[[#This Row],[BSR C vL]]))+Pitching_Poly_Cards[[#This Row],[HR vL/500]]</f>
        <v>42.923199987797737</v>
      </c>
      <c r="CM289" s="4">
        <f>((Pitching_Poly_Cards[[#This Row],[BSR A vR]]*Pitching_Poly_Cards[[#This Row],[BSR B vR]])/(Pitching_Poly_Cards[[#This Row],[BSR B vR]]+Pitching_Poly_Cards[[#This Row],[BSR C vR]]))+Pitching_Poly_Cards[[#This Row],[HR vR/500]]</f>
        <v>42.178588244807472</v>
      </c>
      <c r="CN289" s="4">
        <f>((Pitching_Poly_Cards[[#This Row],[BSR A]]*Pitching_Poly_Cards[[#This Row],[BSR B]])/(Pitching_Poly_Cards[[#This Row],[BSR B]]+Pitching_Poly_Cards[[#This Row],[BSR C]]))+Pitching_Poly_Cards[[#This Row],[HR/500]]</f>
        <v>42.413034387399804</v>
      </c>
      <c r="CO289" s="4">
        <f>Pitching_Poly_Cards[[#This Row],[Raw BSR vL]]/Weights!$M$15</f>
        <v>49.263788600783919</v>
      </c>
      <c r="CP289" s="4">
        <f>Pitching_Poly_Cards[[#This Row],[Raw BSR vR]]/Weights!$M$15</f>
        <v>48.40918327064167</v>
      </c>
      <c r="CQ289" s="4">
        <f>Pitching_Poly_Cards[[#This Row],[Raw BSR]]/Weights!$M$15</f>
        <v>48.678261652733902</v>
      </c>
      <c r="CR289" s="4">
        <f>(500-Pitching_Poly_Cards[[#This Row],[HP/500]]-Pitching_Poly_Cards[[#This Row],[BB vL/500]]-Pitching_Poly_Cards[[#This Row],[HR vL/500]]-Pitching_Poly_Cards[[#This Row],[HIP vL/500]])/3</f>
        <v>107.4666921709733</v>
      </c>
      <c r="CS289" s="4">
        <f>(500-Pitching_Poly_Cards[[#This Row],[HP/500]]-Pitching_Poly_Cards[[#This Row],[BB vR/500]]-Pitching_Poly_Cards[[#This Row],[HR vR/500]]-Pitching_Poly_Cards[[#This Row],[HIP vR/500]])/3</f>
        <v>108.18837261679704</v>
      </c>
      <c r="CT289" s="4">
        <f>(500-Pitching_Poly_Cards[[#This Row],[HP/500]]-Pitching_Poly_Cards[[#This Row],[BB/500]]-Pitching_Poly_Cards[[#This Row],[HR/500]]-Pitching_Poly_Cards[[#This Row],[HIP/500]])/3</f>
        <v>107.96043916031749</v>
      </c>
      <c r="CU289" s="4">
        <f>Pitching_Poly_Cards[[#This Row],[BSR vL]]/Pitching_Poly_Cards[[#This Row],[IP/500 vL]]*9</f>
        <v>4.1256885128805552</v>
      </c>
      <c r="CV289" s="4">
        <f>Pitching_Poly_Cards[[#This Row],[BSR vR]]/Pitching_Poly_Cards[[#This Row],[IP/500 vR]]*9</f>
        <v>4.0270746189977542</v>
      </c>
      <c r="CW289" s="4">
        <f>Pitching_Poly_Cards[[#This Row],[BSR]]/Pitching_Poly_Cards[[#This Row],[IP/500]]*9</f>
        <v>4.0580082693442492</v>
      </c>
      <c r="CX289" s="4">
        <f>Weights!$M$7-Pitching_Poly_Cards[[#This Row],[xRA/9 vL]]</f>
        <v>0.32947756711944454</v>
      </c>
      <c r="CY289" s="4">
        <f>Weights!$M$7-Pitching_Poly_Cards[[#This Row],[xRA/9 vR]]</f>
        <v>0.42809146100224549</v>
      </c>
      <c r="CZ289" s="4">
        <f>Weights!$M$7-Pitching_Poly_Cards[[#This Row],[xRA/9]]</f>
        <v>0.39715781065575051</v>
      </c>
      <c r="DA289" s="4">
        <f>((13.53736+0.13801*Pitching_Poly_Cards[[#This Row],[ Stamina]])*((500-Pitching_Poly_Cards[[#This Row],[HP/500]]-Pitching_Poly_Cards[[#This Row],[BB/500]]-Pitching_Poly_Cards[[#This Row],[H/500]])/500))/3</f>
        <v>3.5785819505173095</v>
      </c>
      <c r="DB289" s="4">
        <f>((5.229559+0.016399*Pitching_Poly_Cards[[#This Row],[ Stamina]])*((500-Pitching_Poly_Cards[[#This Row],[HP/500]]-Pitching_Poly_Cards[[#This Row],[BB/500]]-Pitching_Poly_Cards[[#This Row],[H/500]])/500))/3</f>
        <v>1.2070704751483436</v>
      </c>
      <c r="DC289" s="4">
        <f>(((((18-Pitching_Poly_Cards[[#This Row],[SP IPG]])*Weights!$M$7)+(Pitching_Poly_Cards[[#This Row],[SP IPG]]*Pitching_Poly_Cards[[#This Row],[xRAA9]]))/18)+2)-1.5</f>
        <v>4.1483930162374829</v>
      </c>
      <c r="DD289" s="4">
        <f>(((((18-Pitching_Poly_Cards[[#This Row],[RP IPG]])*Weights!$M$7)+(Pitching_Poly_Cards[[#This Row],[RP IPG]]*Pitching_Poly_Cards[[#This Row],[xRAA9]]))/18)+2)-1.5</f>
        <v>4.6830381927870413</v>
      </c>
      <c r="DE289" s="4">
        <f>Pitching_Poly_Cards[[#This Row],[xRAA9]]/Pitching_Poly_Cards[[#This Row],[dRPW SP]]</f>
        <v>9.5737749316713833E-2</v>
      </c>
      <c r="DF289" s="4">
        <f>Pitching_Poly_Cards[[#This Row],[xRAA9 vL]]/Pitching_Poly_Cards[[#This Row],[dRPW RP]]</f>
        <v>7.0355515704936158E-2</v>
      </c>
      <c r="DG289" s="4">
        <f>Pitching_Poly_Cards[[#This Row],[xRAA9 vR]]/Pitching_Poly_Cards[[#This Row],[dRPW RP]]</f>
        <v>9.1413190193837215E-2</v>
      </c>
      <c r="DH289" s="4">
        <f>Pitching_Poly_Cards[[#This Row],[xRAA9]]/Pitching_Poly_Cards[[#This Row],[dRPW RP]]</f>
        <v>8.4807724025711587E-2</v>
      </c>
      <c r="DI289" s="4">
        <f>IF(Pitching_Poly_Cards[[#This Row],[ Stamina]]&gt;=25,Pitching_Poly_Cards[[#This Row],[WPGAA SP]]*(Pitching_Poly_Cards[[#This Row],[IP/500]]/9),-999)</f>
        <v>-999</v>
      </c>
      <c r="DJ289" s="4">
        <f>Pitching_Poly_Cards[[#This Row],[WPGAA RP vL]]*(Pitching_Poly_Cards[[#This Row],[IP/500]]/9)</f>
        <v>0.84395693031728025</v>
      </c>
      <c r="DK289" s="4">
        <f>Pitching_Poly_Cards[[#This Row],[WPGAA RP vR]]*(Pitching_Poly_Cards[[#This Row],[IP/500]]/9)</f>
        <v>1.0965564620413661</v>
      </c>
      <c r="DL289" s="4">
        <f>Pitching_Poly_Cards[[#This Row],[WPGAA RP]]*(Pitching_Poly_Cards[[#This Row],[IP/500]]/9)</f>
        <v>1.017319903333648</v>
      </c>
      <c r="DM289" s="4">
        <f>_xlfn.RANK.EQ(Pitching_Poly_Cards[[#This Row],[WAA SP/500]],Pitching_Poly_Cards[WAA SP/500],0)</f>
        <v>386</v>
      </c>
      <c r="DN289" s="4">
        <f>_xlfn.RANK.EQ(Pitching_Poly_Cards[[#This Row],[WAA RP vL/500]],Pitching_Poly_Cards[WAA RP vL/500],0)</f>
        <v>258</v>
      </c>
      <c r="DO289" s="4">
        <f>_xlfn.RANK.EQ(Pitching_Poly_Cards[[#This Row],[WAA RP vR/500]],Pitching_Poly_Cards[WAA RP vR/500],0)</f>
        <v>310</v>
      </c>
      <c r="DP289" s="4">
        <f>IF(Pitching_Poly_Cards[[#This Row],[Rank SP]]&lt;=5,999,_xlfn.RANK.EQ(Pitching_Poly_Cards[[#This Row],[WAA RP/500]],Pitching_Poly_Cards[WAA RP/500],0))</f>
        <v>293</v>
      </c>
    </row>
    <row r="290" spans="1:120" x14ac:dyDescent="0.25">
      <c r="A290" s="4" t="s">
        <v>6313</v>
      </c>
      <c r="B290">
        <v>58</v>
      </c>
      <c r="C290">
        <v>1</v>
      </c>
      <c r="D290">
        <v>2</v>
      </c>
      <c r="E290">
        <v>11</v>
      </c>
      <c r="F290">
        <v>68</v>
      </c>
      <c r="G290">
        <v>59</v>
      </c>
      <c r="H290">
        <v>53</v>
      </c>
      <c r="I290">
        <v>49</v>
      </c>
      <c r="J290">
        <v>76</v>
      </c>
      <c r="K290">
        <v>61</v>
      </c>
      <c r="L290">
        <v>60</v>
      </c>
      <c r="M290">
        <v>55</v>
      </c>
      <c r="N290">
        <v>66</v>
      </c>
      <c r="O290">
        <v>58</v>
      </c>
      <c r="P290">
        <v>50</v>
      </c>
      <c r="Q290">
        <v>47</v>
      </c>
      <c r="R290">
        <v>62</v>
      </c>
      <c r="S290">
        <v>66</v>
      </c>
      <c r="T290" s="4">
        <f>Weights!$M$2*500</f>
        <v>2.0339400000000003</v>
      </c>
      <c r="U290" s="4">
        <f>0.281887777-0.004679758*Pitching_Poly_Cards[[#This Row],[ Control vL]]+0.000025984*Pitching_Poly_Cards[[#This Row],[ Control vL]]^2</f>
        <v>9.3109002999999996E-2</v>
      </c>
      <c r="V290" s="4">
        <f>Pitching_Poly_Cards[[#This Row],[BB vL Rate]]*(500-Pitching_Poly_Cards[[#This Row],[HP/500]])</f>
        <v>46.365123374438177</v>
      </c>
      <c r="W290" s="4">
        <f>-0.101825899+0.006508137*Pitching_Poly_Cards[[#This Row],[Stuff vL]]-0.000026161*Pitching_Poly_Cards[[#This Row],[Stuff vL]]^2</f>
        <v>0.24168657700000001</v>
      </c>
      <c r="X290" s="4">
        <f>Pitching_Poly_Cards[[#This Row],[SO vL Rate]]*(500-Pitching_Poly_Cards[[#This Row],[HP/500]]-Pitching_Poly_Cards[[#This Row],[BB vL/500]])</f>
        <v>109.14588454302599</v>
      </c>
      <c r="Y290" s="4">
        <f>0.05595056-0.000352531*Pitching_Poly_Cards[[#This Row],[ pHR vL]]</f>
        <v>3.4798700000000002E-2</v>
      </c>
      <c r="Z290" s="4">
        <f>Pitching_Poly_Cards[[#This Row],[HR vL Rate]]*(500-Pitching_Poly_Cards[[#This Row],[HP/500]]-Pitching_Poly_Cards[[#This Row],[BB vL/500]])</f>
        <v>15.715125513351941</v>
      </c>
      <c r="AA290" s="4">
        <f>(500-Pitching_Poly_Cards[[#This Row],[HP/500]]-Pitching_Poly_Cards[[#This Row],[BB vL/500]]-Pitching_Poly_Cards[[#This Row],[SO vL/500]]-Pitching_Poly_Cards[[#This Row],[HR vL/500]])</f>
        <v>326.73992656918392</v>
      </c>
      <c r="AB290" s="4">
        <f>0.382771399-0.001298734*Pitching_Poly_Cards[[#This Row],[ pBABIP vL]]</f>
        <v>0.31134102900000005</v>
      </c>
      <c r="AC290" s="4">
        <f>Pitching_Poly_Cards[[#This Row],[BABIP vL]]*Pitching_Poly_Cards[[#This Row],[BIP vL/500]]</f>
        <v>101.72754495343418</v>
      </c>
      <c r="AD290" s="4">
        <f>Pitching_Poly_Cards[[#This Row],[HIP vL/500]]*Weights!$M$3</f>
        <v>24.759592189369091</v>
      </c>
      <c r="AE290" s="4">
        <f>Pitching_Poly_Cards[[#This Row],[XBH vL/500]]*Weights!$M$4</f>
        <v>2.3756979739211999</v>
      </c>
      <c r="AF290" s="4">
        <f>Pitching_Poly_Cards[[#This Row],[XBH vL/500]]-Pitching_Poly_Cards[[#This Row],[3B vL/500]]</f>
        <v>22.383894215447892</v>
      </c>
      <c r="AG290" s="4">
        <f>Pitching_Poly_Cards[[#This Row],[HIP vL/500]]-Pitching_Poly_Cards[[#This Row],[XBH vL/500]]</f>
        <v>76.967952764065089</v>
      </c>
      <c r="AH290" s="4">
        <f>Pitching_Poly_Cards[[#This Row],[HR vL/500]]+Pitching_Poly_Cards[[#This Row],[HIP vL/500]]</f>
        <v>117.44267046678611</v>
      </c>
      <c r="AI290" s="4">
        <f>(500-Pitching_Poly_Cards[[#This Row],[HP/500]]-Pitching_Poly_Cards[[#This Row],[BB vL/500]])</f>
        <v>451.60093662556187</v>
      </c>
      <c r="AJ290" s="4">
        <f>0.281887777-0.004679758*Pitching_Poly_Cards[[#This Row],[ Control vR]]+0.000025984*Pitching_Poly_Cards[[#This Row],[ Control vR]]^2</f>
        <v>9.7871988999999993E-2</v>
      </c>
      <c r="AK290" s="4">
        <f>Pitching_Poly_Cards[[#This Row],[BB vR Rate]]*(500-Pitching_Poly_Cards[[#This Row],[HP/500]])</f>
        <v>48.736928746693337</v>
      </c>
      <c r="AL290" s="4">
        <f>-0.101825899+0.006508137*Pitching_Poly_Cards[[#This Row],[ Stuff vR]]-0.000026161*Pitching_Poly_Cards[[#This Row],[ Stuff vR]]^2</f>
        <v>0.21375382700000001</v>
      </c>
      <c r="AM290" s="4">
        <f>Pitching_Poly_Cards[[#This Row],[SO vR Rate]]*(500-Pitching_Poly_Cards[[#This Row],[HP/500]]-Pitching_Poly_Cards[[#This Row],[BB vR/500]])</f>
        <v>96.024446005279614</v>
      </c>
      <c r="AN290" s="4">
        <f>0.05595056-0.000352531*Pitching_Poly_Cards[[#This Row],[ pHR vR]]</f>
        <v>3.8324010000000006E-2</v>
      </c>
      <c r="AO290" s="4">
        <f>Pitching_Poly_Cards[[#This Row],[HR vR Rate]]*(500-Pitching_Poly_Cards[[#This Row],[HP/500]]-Pitching_Poly_Cards[[#This Row],[BB vR/500]])</f>
        <v>17.216261718443043</v>
      </c>
      <c r="AP290" s="4">
        <f>(500-Pitching_Poly_Cards[[#This Row],[HP/500]]-Pitching_Poly_Cards[[#This Row],[BB vR/500]]-Pitching_Poly_Cards[[#This Row],[SO vR/500]]-Pitching_Poly_Cards[[#This Row],[HR vR/500]])</f>
        <v>335.98842352958405</v>
      </c>
      <c r="AQ290" s="4">
        <f>0.382771399-0.001298734*Pitching_Poly_Cards[[#This Row],[ pBABIP vR]]</f>
        <v>0.32173090100000001</v>
      </c>
      <c r="AR290" s="4">
        <f>Pitching_Poly_Cards[[#This Row],[BABIP vR]]*Pitching_Poly_Cards[[#This Row],[BIP vR/500]]</f>
        <v>108.09785822774268</v>
      </c>
      <c r="AS290" s="4">
        <f>Pitching_Poly_Cards[[#This Row],[HIP vR/500]]*Weights!$M$3</f>
        <v>26.31007056631805</v>
      </c>
      <c r="AT290" s="4">
        <f>Pitching_Poly_Cards[[#This Row],[XBH vR/500]]*Weights!$M$4</f>
        <v>2.5244673199812624</v>
      </c>
      <c r="AU290" s="4">
        <f>Pitching_Poly_Cards[[#This Row],[XBH vR/500]]-Pitching_Poly_Cards[[#This Row],[3B vR/500]]</f>
        <v>23.785603246336787</v>
      </c>
      <c r="AV290" s="4">
        <f>Pitching_Poly_Cards[[#This Row],[HIP vR/500]]-Pitching_Poly_Cards[[#This Row],[XBH vR/500]]</f>
        <v>81.78778766142463</v>
      </c>
      <c r="AW290" s="4">
        <f>Pitching_Poly_Cards[[#This Row],[HR vR/500]]+Pitching_Poly_Cards[[#This Row],[HIP vR/500]]</f>
        <v>125.31411994618571</v>
      </c>
      <c r="AX290" s="4">
        <f>(500-Pitching_Poly_Cards[[#This Row],[HP/500]]-Pitching_Poly_Cards[[#This Row],[BB vR/500]])</f>
        <v>449.22913125330672</v>
      </c>
      <c r="AY29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367561088957401E-2</v>
      </c>
      <c r="AZ290" s="4">
        <f>Pitching_Poly_Cards[[#This Row],[BB rate]]*(500-Pitching_Poly_Cards[[#This Row],[HP/500]])</f>
        <v>47.987774707277431</v>
      </c>
      <c r="BA29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57661353184677</v>
      </c>
      <c r="BB290" s="4">
        <f>Pitching_Poly_Cards[[#This Row],[SO rate]]*(500-Pitching_Poly_Cards[[#This Row],[BB/500]]-Pitching_Poly_Cards[[#This Row],[HP/500]])</f>
        <v>100.1546429033214</v>
      </c>
      <c r="BC29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210512131419765E-2</v>
      </c>
      <c r="BD290" s="4">
        <f>Pitching_Poly_Cards[[#This Row],[HR rate]]*(500-Pitching_Poly_Cards[[#This Row],[BB/500]]-Pitching_Poly_Cards[[#This Row],[HP/500]])</f>
        <v>16.743922443760319</v>
      </c>
      <c r="BE290" s="4">
        <f>500-Pitching_Poly_Cards[[#This Row],[HP/500]]-Pitching_Poly_Cards[[#This Row],[BB/500]]-Pitching_Poly_Cards[[#This Row],[SO/500]]-Pitching_Poly_Cards[[#This Row],[HR/500]]</f>
        <v>333.07971994564087</v>
      </c>
      <c r="BF29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44917532854944</v>
      </c>
      <c r="BG290" s="4">
        <f>Pitching_Poly_Cards[[#This Row],[BIP/500]]*Pitching_Poly_Cards[[#This Row],[BABIP]]</f>
        <v>106.06896213535353</v>
      </c>
      <c r="BH290" s="4">
        <f>Pitching_Poly_Cards[[#This Row],[HIP/500]]*Weights!$M$3</f>
        <v>25.816255052878159</v>
      </c>
      <c r="BI290" s="4">
        <f>Pitching_Poly_Cards[[#This Row],[XBH/500]]*Weights!$M$4</f>
        <v>2.4770854202392418</v>
      </c>
      <c r="BJ290" s="4">
        <f>Pitching_Poly_Cards[[#This Row],[XBH/500]]-Pitching_Poly_Cards[[#This Row],[3B/500]]</f>
        <v>23.339169632638917</v>
      </c>
      <c r="BK290" s="4">
        <f>Pitching_Poly_Cards[[#This Row],[HIP/500]]-Pitching_Poly_Cards[[#This Row],[XBH/500]]</f>
        <v>80.252707082475368</v>
      </c>
      <c r="BL290" s="4">
        <f>Pitching_Poly_Cards[[#This Row],[HIP/500]]+Pitching_Poly_Cards[[#This Row],[HR/500]]</f>
        <v>122.81288457911384</v>
      </c>
      <c r="BM290" s="4">
        <f>(500-Pitching_Poly_Cards[[#This Row],[BB/500]]-Pitching_Poly_Cards[[#This Row],[HP/500]])</f>
        <v>449.9782852927226</v>
      </c>
      <c r="BN290" s="4">
        <f>Pitching_Poly_Cards[[#This Row],[H vL/500]]/Pitching_Poly_Cards[[#This Row],[AB vL/500]]</f>
        <v>0.26005851835546995</v>
      </c>
      <c r="BO290" s="4">
        <f>Pitching_Poly_Cards[[#This Row],[H vR/500]]/Pitching_Poly_Cards[[#This Row],[AB vR/500]]</f>
        <v>0.27895368137985888</v>
      </c>
      <c r="BP290" s="4">
        <f>Pitching_Poly_Cards[[#This Row],[H/500]]/Pitching_Poly_Cards[[#This Row],[AB/500]]</f>
        <v>0.27293069153152771</v>
      </c>
      <c r="BQ290" s="4">
        <f>(Pitching_Poly_Cards[[#This Row],[HP/500]]+Pitching_Poly_Cards[[#This Row],[BB vL/500]]+Pitching_Poly_Cards[[#This Row],[H vL/500]])/500</f>
        <v>0.33168346768244855</v>
      </c>
      <c r="BR290" s="4">
        <f>(Pitching_Poly_Cards[[#This Row],[HP/500]]+Pitching_Poly_Cards[[#This Row],[BB vR/500]]+Pitching_Poly_Cards[[#This Row],[H vR/500]])/500</f>
        <v>0.35216997738575812</v>
      </c>
      <c r="BS290" s="4">
        <f>(Pitching_Poly_Cards[[#This Row],[HP/500]]+Pitching_Poly_Cards[[#This Row],[BB/500]]+Pitching_Poly_Cards[[#This Row],[H/500]])/500</f>
        <v>0.34566919857278255</v>
      </c>
      <c r="BT290" s="4">
        <f>(Pitching_Poly_Cards[[#This Row],[1B vL/500]]+2*Pitching_Poly_Cards[[#This Row],[2B vL/500]]+3*Pitching_Poly_Cards[[#This Row],[3B vL/500]]+4*Pitching_Poly_Cards[[#This Row],[HR vL/500]])/Pitching_Poly_Cards[[#This Row],[AB vL/500]]</f>
        <v>0.42454149586739398</v>
      </c>
      <c r="BU290" s="4">
        <f>(Pitching_Poly_Cards[[#This Row],[1B vR/500]]+2*Pitching_Poly_Cards[[#This Row],[2B vR/500]]+3*Pitching_Poly_Cards[[#This Row],[3B vR/500]]+4*Pitching_Poly_Cards[[#This Row],[HR vR/500]])/Pitching_Poly_Cards[[#This Row],[AB vR/500]]</f>
        <v>0.45811241673855568</v>
      </c>
      <c r="BV290" s="4">
        <f>(Pitching_Poly_Cards[[#This Row],[1B/500]]+2*Pitching_Poly_Cards[[#This Row],[2B/500]]+3*Pitching_Poly_Cards[[#This Row],[3B/500]]+4*Pitching_Poly_Cards[[#This Row],[HR/500]])/Pitching_Poly_Cards[[#This Row],[AB/500]]</f>
        <v>0.4474393519957004</v>
      </c>
      <c r="BW290" s="4">
        <f>Pitching_Poly_Cards[[#This Row],[OBP vL]]+Pitching_Poly_Cards[[#This Row],[SLG vL]]</f>
        <v>0.75622496354984259</v>
      </c>
      <c r="BX290" s="4">
        <f>Pitching_Poly_Cards[[#This Row],[OBP vR]]+Pitching_Poly_Cards[[#This Row],[SLG vR]]</f>
        <v>0.8102823941243138</v>
      </c>
      <c r="BY290" s="4">
        <f>Pitching_Poly_Cards[[#This Row],[OBP]]+Pitching_Poly_Cards[[#This Row],[SLG]]</f>
        <v>0.79310855056848295</v>
      </c>
      <c r="BZ29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98390656595698</v>
      </c>
      <c r="CA29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68694769221358</v>
      </c>
      <c r="CB29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12347928241675</v>
      </c>
      <c r="CC290" s="4">
        <f>Pitching_Poly_Cards[[#This Row],[HIP vL/500]]+Pitching_Poly_Cards[[#This Row],[BB vL/500]]+Pitching_Poly_Cards[[#This Row],[HP/500]]</f>
        <v>150.12660832787236</v>
      </c>
      <c r="CD290" s="4">
        <f>Pitching_Poly_Cards[[#This Row],[HIP vR/500]]+Pitching_Poly_Cards[[#This Row],[BB vR/500]]+Pitching_Poly_Cards[[#This Row],[HP/500]]</f>
        <v>158.86872697443602</v>
      </c>
      <c r="CE290" s="4">
        <f>Pitching_Poly_Cards[[#This Row],[HIP/500]]+Pitching_Poly_Cards[[#This Row],[BB/500]]+Pitching_Poly_Cards[[#This Row],[HP/500]]</f>
        <v>156.09067684263096</v>
      </c>
      <c r="CF29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847491156193428</v>
      </c>
      <c r="CG29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41000013387253</v>
      </c>
      <c r="CH29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62732353039772</v>
      </c>
      <c r="CI290" s="4">
        <f>500-Pitching_Poly_Cards[[#This Row],[BB vL/500]]-Pitching_Poly_Cards[[#This Row],[HP/500]]</f>
        <v>451.60093662556187</v>
      </c>
      <c r="CJ290" s="4">
        <f>500-Pitching_Poly_Cards[[#This Row],[BB vR/500]]-Pitching_Poly_Cards[[#This Row],[HP/500]]</f>
        <v>449.22913125330666</v>
      </c>
      <c r="CK290" s="4">
        <f>500-Pitching_Poly_Cards[[#This Row],[BB/500]]-Pitching_Poly_Cards[[#This Row],[HP/500]]</f>
        <v>449.9782852927226</v>
      </c>
      <c r="CL290" s="4">
        <f>((Pitching_Poly_Cards[[#This Row],[BSR A vL]]*Pitching_Poly_Cards[[#This Row],[BSR B vL]])/(Pitching_Poly_Cards[[#This Row],[BSR B vL]]+Pitching_Poly_Cards[[#This Row],[BSR C vL]]))+Pitching_Poly_Cards[[#This Row],[HR vL/500]]</f>
        <v>39.929365199736239</v>
      </c>
      <c r="CM290" s="4">
        <f>((Pitching_Poly_Cards[[#This Row],[BSR A vR]]*Pitching_Poly_Cards[[#This Row],[BSR B vR]])/(Pitching_Poly_Cards[[#This Row],[BSR B vR]]+Pitching_Poly_Cards[[#This Row],[BSR C vR]]))+Pitching_Poly_Cards[[#This Row],[HR vR/500]]</f>
        <v>44.328674134515396</v>
      </c>
      <c r="CN290" s="4">
        <f>((Pitching_Poly_Cards[[#This Row],[BSR A]]*Pitching_Poly_Cards[[#This Row],[BSR B]])/(Pitching_Poly_Cards[[#This Row],[BSR B]]+Pitching_Poly_Cards[[#This Row],[BSR C]]))+Pitching_Poly_Cards[[#This Row],[HR/500]]</f>
        <v>42.919530278718668</v>
      </c>
      <c r="CO290" s="4">
        <f>Pitching_Poly_Cards[[#This Row],[Raw BSR vL]]/Weights!$M$15</f>
        <v>45.82770638541642</v>
      </c>
      <c r="CP290" s="4">
        <f>Pitching_Poly_Cards[[#This Row],[Raw BSR vR]]/Weights!$M$15</f>
        <v>50.8768785210939</v>
      </c>
      <c r="CQ290" s="4">
        <f>Pitching_Poly_Cards[[#This Row],[Raw BSR]]/Weights!$M$15</f>
        <v>49.25957680454438</v>
      </c>
      <c r="CR290" s="4">
        <f>(500-Pitching_Poly_Cards[[#This Row],[HP/500]]-Pitching_Poly_Cards[[#This Row],[BB vL/500]]-Pitching_Poly_Cards[[#This Row],[HR vL/500]]-Pitching_Poly_Cards[[#This Row],[HIP vL/500]])/3</f>
        <v>111.38608871959191</v>
      </c>
      <c r="CS290" s="4">
        <f>(500-Pitching_Poly_Cards[[#This Row],[HP/500]]-Pitching_Poly_Cards[[#This Row],[BB vR/500]]-Pitching_Poly_Cards[[#This Row],[HR vR/500]]-Pitching_Poly_Cards[[#This Row],[HIP vR/500]])/3</f>
        <v>107.971670435707</v>
      </c>
      <c r="CT290" s="4">
        <f>(500-Pitching_Poly_Cards[[#This Row],[HP/500]]-Pitching_Poly_Cards[[#This Row],[BB/500]]-Pitching_Poly_Cards[[#This Row],[HR/500]]-Pitching_Poly_Cards[[#This Row],[HIP/500]])/3</f>
        <v>109.05513357120292</v>
      </c>
      <c r="CU290" s="4">
        <f>Pitching_Poly_Cards[[#This Row],[BSR vL]]/Pitching_Poly_Cards[[#This Row],[IP/500 vL]]*9</f>
        <v>3.7028803346086185</v>
      </c>
      <c r="CV290" s="4">
        <f>Pitching_Poly_Cards[[#This Row],[BSR vR]]/Pitching_Poly_Cards[[#This Row],[IP/500 vR]]*9</f>
        <v>4.2408522980340688</v>
      </c>
      <c r="CW290" s="4">
        <f>Pitching_Poly_Cards[[#This Row],[BSR]]/Pitching_Poly_Cards[[#This Row],[IP/500]]*9</f>
        <v>4.0652482530906431</v>
      </c>
      <c r="CX290" s="4">
        <f>Weights!$M$7-Pitching_Poly_Cards[[#This Row],[xRA/9 vL]]</f>
        <v>0.75228574539138116</v>
      </c>
      <c r="CY290" s="4">
        <f>Weights!$M$7-Pitching_Poly_Cards[[#This Row],[xRA/9 vR]]</f>
        <v>0.21431378196593087</v>
      </c>
      <c r="CZ290" s="4">
        <f>Weights!$M$7-Pitching_Poly_Cards[[#This Row],[xRA/9]]</f>
        <v>0.38991782690935661</v>
      </c>
      <c r="DA290" s="4">
        <f>((13.53736+0.13801*Pitching_Poly_Cards[[#This Row],[ Stamina]])*((500-Pitching_Poly_Cards[[#This Row],[HP/500]]-Pitching_Poly_Cards[[#This Row],[BB/500]]-Pitching_Poly_Cards[[#This Row],[H/500]])/500))/3</f>
        <v>4.8189238800389704</v>
      </c>
      <c r="DB290" s="4">
        <f>((5.229559+0.016399*Pitching_Poly_Cards[[#This Row],[ Stamina]])*((500-Pitching_Poly_Cards[[#This Row],[HP/500]]-Pitching_Poly_Cards[[#This Row],[BB/500]]-Pitching_Poly_Cards[[#This Row],[H/500]])/500))/3</f>
        <v>1.3623815073208079</v>
      </c>
      <c r="DC290" s="4">
        <f>(((((18-Pitching_Poly_Cards[[#This Row],[SP IPG]])*Weights!$M$7)+(Pitching_Poly_Cards[[#This Row],[SP IPG]]*Pitching_Poly_Cards[[#This Row],[xRAA9]]))/18)+2)-1.5</f>
        <v>3.8668259752719329</v>
      </c>
      <c r="DD290" s="4">
        <f>(((((18-Pitching_Poly_Cards[[#This Row],[RP IPG]])*Weights!$M$7)+(Pitching_Poly_Cards[[#This Row],[RP IPG]]*Pitching_Poly_Cards[[#This Row],[xRAA9]]))/18)+2)-1.5</f>
        <v>4.6474761331845036</v>
      </c>
      <c r="DE290" s="4">
        <f>Pitching_Poly_Cards[[#This Row],[xRAA9]]/Pitching_Poly_Cards[[#This Row],[dRPW SP]]</f>
        <v>0.10083666278308162</v>
      </c>
      <c r="DF290" s="4">
        <f>Pitching_Poly_Cards[[#This Row],[xRAA9 vL]]/Pitching_Poly_Cards[[#This Row],[dRPW RP]]</f>
        <v>0.16186973829081427</v>
      </c>
      <c r="DG290" s="4">
        <f>Pitching_Poly_Cards[[#This Row],[xRAA9 vR]]/Pitching_Poly_Cards[[#This Row],[dRPW RP]]</f>
        <v>4.6114014536978512E-2</v>
      </c>
      <c r="DH290" s="4">
        <f>Pitching_Poly_Cards[[#This Row],[xRAA9]]/Pitching_Poly_Cards[[#This Row],[dRPW RP]]</f>
        <v>8.3898833632563591E-2</v>
      </c>
      <c r="DI290" s="4">
        <f>IF(Pitching_Poly_Cards[[#This Row],[ Stamina]]&gt;=25,Pitching_Poly_Cards[[#This Row],[WPGAA SP]]*(Pitching_Poly_Cards[[#This Row],[IP/500]]/9),-999)</f>
        <v>1.2218617476314793</v>
      </c>
      <c r="DJ290" s="4">
        <f>Pitching_Poly_Cards[[#This Row],[WPGAA RP vL]]*(Pitching_Poly_Cards[[#This Row],[IP/500]]/9)</f>
        <v>1.9614139922711566</v>
      </c>
      <c r="DK290" s="4">
        <f>Pitching_Poly_Cards[[#This Row],[WPGAA RP vR]]*(Pitching_Poly_Cards[[#This Row],[IP/500]]/9)</f>
        <v>0.55877444609273164</v>
      </c>
      <c r="DL290" s="4">
        <f>Pitching_Poly_Cards[[#This Row],[WPGAA RP]]*(Pitching_Poly_Cards[[#This Row],[IP/500]]/9)</f>
        <v>1.0166220564741504</v>
      </c>
      <c r="DM290" s="4">
        <f>_xlfn.RANK.EQ(Pitching_Poly_Cards[[#This Row],[WAA SP/500]],Pitching_Poly_Cards[WAA SP/500],0)</f>
        <v>185</v>
      </c>
      <c r="DN290" s="4">
        <f>_xlfn.RANK.EQ(Pitching_Poly_Cards[[#This Row],[WAA RP vL/500]],Pitching_Poly_Cards[WAA RP vL/500],0)</f>
        <v>85</v>
      </c>
      <c r="DO290" s="4">
        <f>_xlfn.RANK.EQ(Pitching_Poly_Cards[[#This Row],[WAA RP vR/500]],Pitching_Poly_Cards[WAA RP vR/500],0)</f>
        <v>434</v>
      </c>
      <c r="DP290" s="4">
        <f>IF(Pitching_Poly_Cards[[#This Row],[Rank SP]]&lt;=5,999,_xlfn.RANK.EQ(Pitching_Poly_Cards[[#This Row],[WAA RP/500]],Pitching_Poly_Cards[WAA RP/500],0))</f>
        <v>294</v>
      </c>
    </row>
    <row r="291" spans="1:120" x14ac:dyDescent="0.25">
      <c r="A291" s="4" t="s">
        <v>6684</v>
      </c>
      <c r="B291">
        <v>51</v>
      </c>
      <c r="C291">
        <v>1</v>
      </c>
      <c r="D291">
        <v>1</v>
      </c>
      <c r="E291">
        <v>12</v>
      </c>
      <c r="F291">
        <v>62</v>
      </c>
      <c r="G291">
        <v>49</v>
      </c>
      <c r="H291">
        <v>53</v>
      </c>
      <c r="I291">
        <v>66</v>
      </c>
      <c r="J291">
        <v>60</v>
      </c>
      <c r="K291">
        <v>48</v>
      </c>
      <c r="L291">
        <v>51</v>
      </c>
      <c r="M291">
        <v>64</v>
      </c>
      <c r="N291">
        <v>63</v>
      </c>
      <c r="O291">
        <v>50</v>
      </c>
      <c r="P291">
        <v>55</v>
      </c>
      <c r="Q291">
        <v>67</v>
      </c>
      <c r="R291">
        <v>23</v>
      </c>
      <c r="S291">
        <v>50</v>
      </c>
      <c r="T291" s="4">
        <f>Weights!$M$2*500</f>
        <v>2.0339400000000003</v>
      </c>
      <c r="U291" s="4">
        <f>0.281887777-0.004679758*Pitching_Poly_Cards[[#This Row],[ Control vL]]+0.000025984*Pitching_Poly_Cards[[#This Row],[ Control vL]]^2</f>
        <v>0.11712652899999999</v>
      </c>
      <c r="V291" s="4">
        <f>Pitching_Poly_Cards[[#This Row],[BB vL Rate]]*(500-Pitching_Poly_Cards[[#This Row],[HP/500]])</f>
        <v>58.325036167605738</v>
      </c>
      <c r="W291" s="4">
        <f>-0.101825899+0.006508137*Pitching_Poly_Cards[[#This Row],[Stuff vL]]-0.000026161*Pitching_Poly_Cards[[#This Row],[Stuff vL]]^2</f>
        <v>0.194482721</v>
      </c>
      <c r="X291" s="4">
        <f>Pitching_Poly_Cards[[#This Row],[SO vL Rate]]*(500-Pitching_Poly_Cards[[#This Row],[HP/500]]-Pitching_Poly_Cards[[#This Row],[BB vL/500]])</f>
        <v>85.502582578149884</v>
      </c>
      <c r="Y291" s="4">
        <f>0.05595056-0.000352531*Pitching_Poly_Cards[[#This Row],[ pHR vL]]</f>
        <v>3.7971479000000002E-2</v>
      </c>
      <c r="Z291" s="4">
        <f>Pitching_Poly_Cards[[#This Row],[HR vL Rate]]*(500-Pitching_Poly_Cards[[#This Row],[HP/500]]-Pitching_Poly_Cards[[#This Row],[BB vL/500]])</f>
        <v>16.69381990399026</v>
      </c>
      <c r="AA291" s="4">
        <f>(500-Pitching_Poly_Cards[[#This Row],[HP/500]]-Pitching_Poly_Cards[[#This Row],[BB vL/500]]-Pitching_Poly_Cards[[#This Row],[SO vL/500]]-Pitching_Poly_Cards[[#This Row],[HR vL/500]])</f>
        <v>337.44462135025412</v>
      </c>
      <c r="AB291" s="4">
        <f>0.382771399-0.001298734*Pitching_Poly_Cards[[#This Row],[ pBABIP vL]]</f>
        <v>0.299652423</v>
      </c>
      <c r="AC291" s="4">
        <f>Pitching_Poly_Cards[[#This Row],[BABIP vL]]*Pitching_Poly_Cards[[#This Row],[BIP vL/500]]</f>
        <v>101.11609841592119</v>
      </c>
      <c r="AD291" s="4">
        <f>Pitching_Poly_Cards[[#This Row],[HIP vL/500]]*Weights!$M$3</f>
        <v>24.610771465136008</v>
      </c>
      <c r="AE291" s="4">
        <f>Pitching_Poly_Cards[[#This Row],[XBH vL/500]]*Weights!$M$4</f>
        <v>2.3614185346503938</v>
      </c>
      <c r="AF291" s="4">
        <f>Pitching_Poly_Cards[[#This Row],[XBH vL/500]]-Pitching_Poly_Cards[[#This Row],[3B vL/500]]</f>
        <v>22.249352930485614</v>
      </c>
      <c r="AG291" s="4">
        <f>Pitching_Poly_Cards[[#This Row],[HIP vL/500]]-Pitching_Poly_Cards[[#This Row],[XBH vL/500]]</f>
        <v>76.505326950785175</v>
      </c>
      <c r="AH291" s="4">
        <f>Pitching_Poly_Cards[[#This Row],[HR vL/500]]+Pitching_Poly_Cards[[#This Row],[HIP vL/500]]</f>
        <v>117.80991831991145</v>
      </c>
      <c r="AI291" s="4">
        <f>(500-Pitching_Poly_Cards[[#This Row],[HP/500]]-Pitching_Poly_Cards[[#This Row],[BB vL/500]])</f>
        <v>439.6410238323943</v>
      </c>
      <c r="AJ291" s="4">
        <f>0.281887777-0.004679758*Pitching_Poly_Cards[[#This Row],[ Control vR]]+0.000025984*Pitching_Poly_Cards[[#This Row],[ Control vR]]^2</f>
        <v>0.11285987700000001</v>
      </c>
      <c r="AK291" s="4">
        <f>Pitching_Poly_Cards[[#This Row],[BB vR Rate]]*(500-Pitching_Poly_Cards[[#This Row],[HP/500]])</f>
        <v>56.200388281774629</v>
      </c>
      <c r="AL291" s="4">
        <f>-0.101825899+0.006508137*Pitching_Poly_Cards[[#This Row],[ Stuff vR]]-0.000026161*Pitching_Poly_Cards[[#This Row],[ Stuff vR]]^2</f>
        <v>0.20435372299999999</v>
      </c>
      <c r="AM291" s="4">
        <f>Pitching_Poly_Cards[[#This Row],[SO vR Rate]]*(500-Pitching_Poly_Cards[[#This Row],[HP/500]]-Pitching_Poly_Cards[[#This Row],[BB vR/500]])</f>
        <v>90.27645970921516</v>
      </c>
      <c r="AN291" s="4">
        <f>0.05595056-0.000352531*Pitching_Poly_Cards[[#This Row],[ pHR vR]]</f>
        <v>3.6561355000000004E-2</v>
      </c>
      <c r="AO291" s="4">
        <f>Pitching_Poly_Cards[[#This Row],[HR vR Rate]]*(500-Pitching_Poly_Cards[[#This Row],[HP/500]]-Pitching_Poly_Cards[[#This Row],[BB vR/500]])</f>
        <v>16.151551550503502</v>
      </c>
      <c r="AP291" s="4">
        <f>(500-Pitching_Poly_Cards[[#This Row],[HP/500]]-Pitching_Poly_Cards[[#This Row],[BB vR/500]]-Pitching_Poly_Cards[[#This Row],[SO vR/500]]-Pitching_Poly_Cards[[#This Row],[HR vR/500]])</f>
        <v>335.33766045850678</v>
      </c>
      <c r="AQ291" s="4">
        <f>0.382771399-0.001298734*Pitching_Poly_Cards[[#This Row],[ pBABIP vR]]</f>
        <v>0.29575622099999999</v>
      </c>
      <c r="AR291" s="4">
        <f>Pitching_Poly_Cards[[#This Row],[BABIP vR]]*Pitching_Poly_Cards[[#This Row],[BIP vR/500]]</f>
        <v>99.178199216189086</v>
      </c>
      <c r="AS291" s="4">
        <f>Pitching_Poly_Cards[[#This Row],[HIP vR/500]]*Weights!$M$3</f>
        <v>24.139103797235098</v>
      </c>
      <c r="AT291" s="4">
        <f>Pitching_Poly_Cards[[#This Row],[XBH vR/500]]*Weights!$M$4</f>
        <v>2.3161617341980243</v>
      </c>
      <c r="AU291" s="4">
        <f>Pitching_Poly_Cards[[#This Row],[XBH vR/500]]-Pitching_Poly_Cards[[#This Row],[3B vR/500]]</f>
        <v>21.822942063037075</v>
      </c>
      <c r="AV291" s="4">
        <f>Pitching_Poly_Cards[[#This Row],[HIP vR/500]]-Pitching_Poly_Cards[[#This Row],[XBH vR/500]]</f>
        <v>75.039095418953991</v>
      </c>
      <c r="AW291" s="4">
        <f>Pitching_Poly_Cards[[#This Row],[HR vR/500]]+Pitching_Poly_Cards[[#This Row],[HIP vR/500]]</f>
        <v>115.32975076669258</v>
      </c>
      <c r="AX291" s="4">
        <f>(500-Pitching_Poly_Cards[[#This Row],[HP/500]]-Pitching_Poly_Cards[[#This Row],[BB vR/500]])</f>
        <v>441.76567171822541</v>
      </c>
      <c r="AY29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51496018751346</v>
      </c>
      <c r="AZ291" s="4">
        <f>Pitching_Poly_Cards[[#This Row],[BB rate]]*(500-Pitching_Poly_Cards[[#This Row],[HP/500]])</f>
        <v>57.024563535632943</v>
      </c>
      <c r="BA29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52464824674809</v>
      </c>
      <c r="BB291" s="4">
        <f>Pitching_Poly_Cards[[#This Row],[SO rate]]*(500-Pitching_Poly_Cards[[#This Row],[BB/500]]-Pitching_Poly_Cards[[#This Row],[HP/500]])</f>
        <v>88.419638475911938</v>
      </c>
      <c r="BC29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08358253302408E-2</v>
      </c>
      <c r="BD291" s="4">
        <f>Pitching_Poly_Cards[[#This Row],[HR rate]]*(500-Pitching_Poly_Cards[[#This Row],[BB/500]]-Pitching_Poly_Cards[[#This Row],[HP/500]])</f>
        <v>16.362615019547011</v>
      </c>
      <c r="BE291" s="4">
        <f>500-Pitching_Poly_Cards[[#This Row],[HP/500]]-Pitching_Poly_Cards[[#This Row],[BB/500]]-Pitching_Poly_Cards[[#This Row],[SO/500]]-Pitching_Poly_Cards[[#This Row],[HR/500]]</f>
        <v>336.15924296890813</v>
      </c>
      <c r="BF29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26760238881639</v>
      </c>
      <c r="BG291" s="4">
        <f>Pitching_Poly_Cards[[#This Row],[BIP/500]]*Pitching_Poly_Cards[[#This Row],[BABIP]]</f>
        <v>99.929252178206909</v>
      </c>
      <c r="BH291" s="4">
        <f>Pitching_Poly_Cards[[#This Row],[HIP/500]]*Weights!$M$3</f>
        <v>24.321903500704707</v>
      </c>
      <c r="BI291" s="4">
        <f>Pitching_Poly_Cards[[#This Row],[XBH/500]]*Weights!$M$4</f>
        <v>2.3337014772537521</v>
      </c>
      <c r="BJ291" s="4">
        <f>Pitching_Poly_Cards[[#This Row],[XBH/500]]-Pitching_Poly_Cards[[#This Row],[3B/500]]</f>
        <v>21.988202023450956</v>
      </c>
      <c r="BK291" s="4">
        <f>Pitching_Poly_Cards[[#This Row],[HIP/500]]-Pitching_Poly_Cards[[#This Row],[XBH/500]]</f>
        <v>75.607348677502202</v>
      </c>
      <c r="BL291" s="4">
        <f>Pitching_Poly_Cards[[#This Row],[HIP/500]]+Pitching_Poly_Cards[[#This Row],[HR/500]]</f>
        <v>116.29186719775392</v>
      </c>
      <c r="BM291" s="4">
        <f>(500-Pitching_Poly_Cards[[#This Row],[BB/500]]-Pitching_Poly_Cards[[#This Row],[HP/500]])</f>
        <v>440.94149646436711</v>
      </c>
      <c r="BN291" s="4">
        <f>Pitching_Poly_Cards[[#This Row],[H vL/500]]/Pitching_Poly_Cards[[#This Row],[AB vL/500]]</f>
        <v>0.2679684377334734</v>
      </c>
      <c r="BO291" s="4">
        <f>Pitching_Poly_Cards[[#This Row],[H vR/500]]/Pitching_Poly_Cards[[#This Row],[AB vR/500]]</f>
        <v>0.2610654429487998</v>
      </c>
      <c r="BP291" s="4">
        <f>Pitching_Poly_Cards[[#This Row],[H/500]]/Pitching_Poly_Cards[[#This Row],[AB/500]]</f>
        <v>0.26373536655140273</v>
      </c>
      <c r="BQ291" s="4">
        <f>(Pitching_Poly_Cards[[#This Row],[HP/500]]+Pitching_Poly_Cards[[#This Row],[BB vL/500]]+Pitching_Poly_Cards[[#This Row],[H vL/500]])/500</f>
        <v>0.35633778897503438</v>
      </c>
      <c r="BR291" s="4">
        <f>(Pitching_Poly_Cards[[#This Row],[HP/500]]+Pitching_Poly_Cards[[#This Row],[BB vR/500]]+Pitching_Poly_Cards[[#This Row],[H vR/500]])/500</f>
        <v>0.34712815809693442</v>
      </c>
      <c r="BS291" s="4">
        <f>(Pitching_Poly_Cards[[#This Row],[HP/500]]+Pitching_Poly_Cards[[#This Row],[BB/500]]+Pitching_Poly_Cards[[#This Row],[H/500]])/500</f>
        <v>0.35070074146677371</v>
      </c>
      <c r="BT291" s="4">
        <f>(Pitching_Poly_Cards[[#This Row],[1B vL/500]]+2*Pitching_Poly_Cards[[#This Row],[2B vL/500]]+3*Pitching_Poly_Cards[[#This Row],[3B vL/500]]+4*Pitching_Poly_Cards[[#This Row],[HR vL/500]])/Pitching_Poly_Cards[[#This Row],[AB vL/500]]</f>
        <v>0.44323335964652166</v>
      </c>
      <c r="BU291" s="4">
        <f>(Pitching_Poly_Cards[[#This Row],[1B vR/500]]+2*Pitching_Poly_Cards[[#This Row],[2B vR/500]]+3*Pitching_Poly_Cards[[#This Row],[3B vR/500]]+4*Pitching_Poly_Cards[[#This Row],[HR vR/500]])/Pitching_Poly_Cards[[#This Row],[AB vR/500]]</f>
        <v>0.4306347983303197</v>
      </c>
      <c r="BV291" s="4">
        <f>(Pitching_Poly_Cards[[#This Row],[1B/500]]+2*Pitching_Poly_Cards[[#This Row],[2B/500]]+3*Pitching_Poly_Cards[[#This Row],[3B/500]]+4*Pitching_Poly_Cards[[#This Row],[HR/500]])/Pitching_Poly_Cards[[#This Row],[AB/500]]</f>
        <v>0.43551200958440978</v>
      </c>
      <c r="BW291" s="4">
        <f>Pitching_Poly_Cards[[#This Row],[OBP vL]]+Pitching_Poly_Cards[[#This Row],[SLG vL]]</f>
        <v>0.79957114862155598</v>
      </c>
      <c r="BX291" s="4">
        <f>Pitching_Poly_Cards[[#This Row],[OBP vR]]+Pitching_Poly_Cards[[#This Row],[SLG vR]]</f>
        <v>0.77776295642725413</v>
      </c>
      <c r="BY291" s="4">
        <f>Pitching_Poly_Cards[[#This Row],[OBP]]+Pitching_Poly_Cards[[#This Row],[SLG]]</f>
        <v>0.78621275105118349</v>
      </c>
      <c r="BZ29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35927808693044</v>
      </c>
      <c r="CA29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88408580725997</v>
      </c>
      <c r="CB29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17317010572666</v>
      </c>
      <c r="CC291" s="4">
        <f>Pitching_Poly_Cards[[#This Row],[HIP vL/500]]+Pitching_Poly_Cards[[#This Row],[BB vL/500]]+Pitching_Poly_Cards[[#This Row],[HP/500]]</f>
        <v>161.47507458352692</v>
      </c>
      <c r="CD291" s="4">
        <f>Pitching_Poly_Cards[[#This Row],[HIP vR/500]]+Pitching_Poly_Cards[[#This Row],[BB vR/500]]+Pitching_Poly_Cards[[#This Row],[HP/500]]</f>
        <v>157.41252749796371</v>
      </c>
      <c r="CE291" s="4">
        <f>Pitching_Poly_Cards[[#This Row],[HIP/500]]+Pitching_Poly_Cards[[#This Row],[BB/500]]+Pitching_Poly_Cards[[#This Row],[HP/500]]</f>
        <v>158.98775571383985</v>
      </c>
      <c r="CF29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45260438962708</v>
      </c>
      <c r="CG29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51658532916409</v>
      </c>
      <c r="CH29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86022431685683</v>
      </c>
      <c r="CI291" s="4">
        <f>500-Pitching_Poly_Cards[[#This Row],[BB vL/500]]-Pitching_Poly_Cards[[#This Row],[HP/500]]</f>
        <v>439.6410238323943</v>
      </c>
      <c r="CJ291" s="4">
        <f>500-Pitching_Poly_Cards[[#This Row],[BB vR/500]]-Pitching_Poly_Cards[[#This Row],[HP/500]]</f>
        <v>441.76567171822541</v>
      </c>
      <c r="CK291" s="4">
        <f>500-Pitching_Poly_Cards[[#This Row],[BB/500]]-Pitching_Poly_Cards[[#This Row],[HP/500]]</f>
        <v>440.94149646436711</v>
      </c>
      <c r="CL291" s="4">
        <f>((Pitching_Poly_Cards[[#This Row],[BSR A vL]]*Pitching_Poly_Cards[[#This Row],[BSR B vL]])/(Pitching_Poly_Cards[[#This Row],[BSR B vL]]+Pitching_Poly_Cards[[#This Row],[BSR C vL]]))+Pitching_Poly_Cards[[#This Row],[HR vL/500]]</f>
        <v>43.661672096693309</v>
      </c>
      <c r="CM291" s="4">
        <f>((Pitching_Poly_Cards[[#This Row],[BSR A vR]]*Pitching_Poly_Cards[[#This Row],[BSR B vR]])/(Pitching_Poly_Cards[[#This Row],[BSR B vR]]+Pitching_Poly_Cards[[#This Row],[BSR C vR]]))+Pitching_Poly_Cards[[#This Row],[HR vR/500]]</f>
        <v>41.864896156257224</v>
      </c>
      <c r="CN291" s="4">
        <f>((Pitching_Poly_Cards[[#This Row],[BSR A]]*Pitching_Poly_Cards[[#This Row],[BSR B]])/(Pitching_Poly_Cards[[#This Row],[BSR B]]+Pitching_Poly_Cards[[#This Row],[BSR C]]))+Pitching_Poly_Cards[[#This Row],[HR/500]]</f>
        <v>42.558848384700426</v>
      </c>
      <c r="CO291" s="4">
        <f>Pitching_Poly_Cards[[#This Row],[Raw BSR vL]]/Weights!$M$15</f>
        <v>50.111347353871963</v>
      </c>
      <c r="CP291" s="4">
        <f>Pitching_Poly_Cards[[#This Row],[Raw BSR vR]]/Weights!$M$15</f>
        <v>48.049152780359698</v>
      </c>
      <c r="CQ291" s="4">
        <f>Pitching_Poly_Cards[[#This Row],[Raw BSR]]/Weights!$M$15</f>
        <v>48.845615203729523</v>
      </c>
      <c r="CR291" s="4">
        <f>(500-Pitching_Poly_Cards[[#This Row],[HP/500]]-Pitching_Poly_Cards[[#This Row],[BB vL/500]]-Pitching_Poly_Cards[[#This Row],[HR vL/500]]-Pitching_Poly_Cards[[#This Row],[HIP vL/500]])/3</f>
        <v>107.27703517082762</v>
      </c>
      <c r="CS291" s="4">
        <f>(500-Pitching_Poly_Cards[[#This Row],[HP/500]]-Pitching_Poly_Cards[[#This Row],[BB vR/500]]-Pitching_Poly_Cards[[#This Row],[HR vR/500]]-Pitching_Poly_Cards[[#This Row],[HIP vR/500]])/3</f>
        <v>108.81197365051094</v>
      </c>
      <c r="CT291" s="4">
        <f>(500-Pitching_Poly_Cards[[#This Row],[HP/500]]-Pitching_Poly_Cards[[#This Row],[BB/500]]-Pitching_Poly_Cards[[#This Row],[HR/500]]-Pitching_Poly_Cards[[#This Row],[HIP/500]])/3</f>
        <v>108.21654308887105</v>
      </c>
      <c r="CU291" s="4">
        <f>Pitching_Poly_Cards[[#This Row],[BSR vL]]/Pitching_Poly_Cards[[#This Row],[IP/500 vL]]*9</f>
        <v>4.2040882791612697</v>
      </c>
      <c r="CV291" s="4">
        <f>Pitching_Poly_Cards[[#This Row],[BSR vR]]/Pitching_Poly_Cards[[#This Row],[IP/500 vR]]*9</f>
        <v>3.9742168119492307</v>
      </c>
      <c r="CW291" s="4">
        <f>Pitching_Poly_Cards[[#This Row],[BSR]]/Pitching_Poly_Cards[[#This Row],[IP/500]]*9</f>
        <v>4.0623228601244712</v>
      </c>
      <c r="CX291" s="4">
        <f>Weights!$M$7-Pitching_Poly_Cards[[#This Row],[xRA/9 vL]]</f>
        <v>0.25107780083872999</v>
      </c>
      <c r="CY291" s="4">
        <f>Weights!$M$7-Pitching_Poly_Cards[[#This Row],[xRA/9 vR]]</f>
        <v>0.48094926805076899</v>
      </c>
      <c r="CZ291" s="4">
        <f>Weights!$M$7-Pitching_Poly_Cards[[#This Row],[xRA/9]]</f>
        <v>0.3928432198755285</v>
      </c>
      <c r="DA291" s="4">
        <f>((13.53736+0.13801*Pitching_Poly_Cards[[#This Row],[ Stamina]])*((500-Pitching_Poly_Cards[[#This Row],[HP/500]]-Pitching_Poly_Cards[[#This Row],[BB/500]]-Pitching_Poly_Cards[[#This Row],[H/500]])/500))/3</f>
        <v>3.6169409986370944</v>
      </c>
      <c r="DB291" s="4">
        <f>((5.229559+0.016399*Pitching_Poly_Cards[[#This Row],[ Stamina]])*((500-Pitching_Poly_Cards[[#This Row],[HP/500]]-Pitching_Poly_Cards[[#This Row],[BB/500]]-Pitching_Poly_Cards[[#This Row],[H/500]])/500))/3</f>
        <v>1.2134831758638491</v>
      </c>
      <c r="DC291" s="4">
        <f>(((((18-Pitching_Poly_Cards[[#This Row],[SP IPG]])*Weights!$M$7)+(Pitching_Poly_Cards[[#This Row],[SP IPG]]*Pitching_Poly_Cards[[#This Row],[xRAA9]]))/18)+2)-1.5</f>
        <v>4.1388781854175054</v>
      </c>
      <c r="DD291" s="4">
        <f>(((((18-Pitching_Poly_Cards[[#This Row],[RP IPG]])*Weights!$M$7)+(Pitching_Poly_Cards[[#This Row],[RP IPG]]*Pitching_Poly_Cards[[#This Row],[xRAA9]]))/18)+2)-1.5</f>
        <v>4.6813016107951011</v>
      </c>
      <c r="DE291" s="4">
        <f>Pitching_Poly_Cards[[#This Row],[xRAA9]]/Pitching_Poly_Cards[[#This Row],[dRPW SP]]</f>
        <v>9.4915385830786611E-2</v>
      </c>
      <c r="DF291" s="4">
        <f>Pitching_Poly_Cards[[#This Row],[xRAA9 vL]]/Pitching_Poly_Cards[[#This Row],[dRPW RP]]</f>
        <v>5.3634185898157799E-2</v>
      </c>
      <c r="DG291" s="4">
        <f>Pitching_Poly_Cards[[#This Row],[xRAA9 vR]]/Pitching_Poly_Cards[[#This Row],[dRPW RP]]</f>
        <v>0.10273836382208272</v>
      </c>
      <c r="DH291" s="4">
        <f>Pitching_Poly_Cards[[#This Row],[xRAA9]]/Pitching_Poly_Cards[[#This Row],[dRPW RP]]</f>
        <v>8.3917519642321359E-2</v>
      </c>
      <c r="DI291" s="4">
        <f>IF(Pitching_Poly_Cards[[#This Row],[ Stamina]]&gt;=25,Pitching_Poly_Cards[[#This Row],[WPGAA SP]]*(Pitching_Poly_Cards[[#This Row],[IP/500]]/9),-999)</f>
        <v>-999</v>
      </c>
      <c r="DJ291" s="4">
        <f>Pitching_Poly_Cards[[#This Row],[WPGAA RP vL]]*(Pitching_Poly_Cards[[#This Row],[IP/500]]/9)</f>
        <v>0.64490068769827924</v>
      </c>
      <c r="DK291" s="4">
        <f>Pitching_Poly_Cards[[#This Row],[WPGAA RP vR]]*(Pitching_Poly_Cards[[#This Row],[IP/500]]/9)</f>
        <v>1.2353322861591696</v>
      </c>
      <c r="DL291" s="4">
        <f>Pitching_Poly_Cards[[#This Row],[WPGAA RP]]*(Pitching_Poly_Cards[[#This Row],[IP/500]]/9)</f>
        <v>1.0090293200316058</v>
      </c>
      <c r="DM291" s="4">
        <f>_xlfn.RANK.EQ(Pitching_Poly_Cards[[#This Row],[WAA SP/500]],Pitching_Poly_Cards[WAA SP/500],0)</f>
        <v>386</v>
      </c>
      <c r="DN291" s="4">
        <f>_xlfn.RANK.EQ(Pitching_Poly_Cards[[#This Row],[WAA RP vL/500]],Pitching_Poly_Cards[WAA RP vL/500],0)</f>
        <v>305</v>
      </c>
      <c r="DO291" s="4">
        <f>_xlfn.RANK.EQ(Pitching_Poly_Cards[[#This Row],[WAA RP vR/500]],Pitching_Poly_Cards[WAA RP vR/500],0)</f>
        <v>277</v>
      </c>
      <c r="DP291" s="4">
        <f>IF(Pitching_Poly_Cards[[#This Row],[Rank SP]]&lt;=5,999,_xlfn.RANK.EQ(Pitching_Poly_Cards[[#This Row],[WAA RP/500]],Pitching_Poly_Cards[WAA RP/500],0))</f>
        <v>295</v>
      </c>
    </row>
    <row r="292" spans="1:120" x14ac:dyDescent="0.25">
      <c r="A292" s="4" t="s">
        <v>303</v>
      </c>
      <c r="B292">
        <v>47</v>
      </c>
      <c r="C292">
        <v>1</v>
      </c>
      <c r="D292">
        <v>1</v>
      </c>
      <c r="E292">
        <v>11</v>
      </c>
      <c r="F292">
        <v>103</v>
      </c>
      <c r="G292">
        <v>16</v>
      </c>
      <c r="H292">
        <v>89</v>
      </c>
      <c r="I292">
        <v>65</v>
      </c>
      <c r="J292">
        <v>97</v>
      </c>
      <c r="K292">
        <v>16</v>
      </c>
      <c r="L292">
        <v>81</v>
      </c>
      <c r="M292">
        <v>61</v>
      </c>
      <c r="N292">
        <v>108</v>
      </c>
      <c r="O292">
        <v>16</v>
      </c>
      <c r="P292">
        <v>99</v>
      </c>
      <c r="Q292">
        <v>68</v>
      </c>
      <c r="R292">
        <v>63</v>
      </c>
      <c r="S292">
        <v>56</v>
      </c>
      <c r="T292" s="4">
        <f>Weights!$M$2*500</f>
        <v>2.0339400000000003</v>
      </c>
      <c r="U292" s="4">
        <f>0.281887777-0.004679758*Pitching_Poly_Cards[[#This Row],[ Control vL]]+0.000025984*Pitching_Poly_Cards[[#This Row],[ Control vL]]^2</f>
        <v>0.21366355300000001</v>
      </c>
      <c r="V292" s="4">
        <f>Pitching_Poly_Cards[[#This Row],[BB vL Rate]]*(500-Pitching_Poly_Cards[[#This Row],[HP/500]])</f>
        <v>106.39719765301119</v>
      </c>
      <c r="W292" s="4">
        <f>-0.101825899+0.006508137*Pitching_Poly_Cards[[#This Row],[Stuff vL]]-0.000026161*Pitching_Poly_Cards[[#This Row],[Stuff vL]]^2</f>
        <v>0.28331454100000009</v>
      </c>
      <c r="X292" s="4">
        <f>Pitching_Poly_Cards[[#This Row],[SO vL Rate]]*(500-Pitching_Poly_Cards[[#This Row],[HP/500]]-Pitching_Poly_Cards[[#This Row],[BB vL/500]])</f>
        <v>110.93715250572936</v>
      </c>
      <c r="Y292" s="4">
        <f>0.05595056-0.000352531*Pitching_Poly_Cards[[#This Row],[ pHR vL]]</f>
        <v>2.7395549000000002E-2</v>
      </c>
      <c r="Z292" s="4">
        <f>Pitching_Poly_Cards[[#This Row],[HR vL Rate]]*(500-Pitching_Poly_Cards[[#This Row],[HP/500]]-Pitching_Poly_Cards[[#This Row],[BB vL/500]])</f>
        <v>10.727243955301189</v>
      </c>
      <c r="AA292" s="4">
        <f>(500-Pitching_Poly_Cards[[#This Row],[HP/500]]-Pitching_Poly_Cards[[#This Row],[BB vL/500]]-Pitching_Poly_Cards[[#This Row],[SO vL/500]]-Pitching_Poly_Cards[[#This Row],[HR vL/500]])</f>
        <v>269.90446588595836</v>
      </c>
      <c r="AB292" s="4">
        <f>0.382771399-0.001298734*Pitching_Poly_Cards[[#This Row],[ pBABIP vL]]</f>
        <v>0.30354862500000002</v>
      </c>
      <c r="AC292" s="4">
        <f>Pitching_Poly_Cards[[#This Row],[BABIP vL]]*Pitching_Poly_Cards[[#This Row],[BIP vL/500]]</f>
        <v>81.92912950104207</v>
      </c>
      <c r="AD292" s="4">
        <f>Pitching_Poly_Cards[[#This Row],[HIP vL/500]]*Weights!$M$3</f>
        <v>19.940831520158785</v>
      </c>
      <c r="AE292" s="4">
        <f>Pitching_Poly_Cards[[#This Row],[XBH vL/500]]*Weights!$M$4</f>
        <v>1.9133349482664628</v>
      </c>
      <c r="AF292" s="4">
        <f>Pitching_Poly_Cards[[#This Row],[XBH vL/500]]-Pitching_Poly_Cards[[#This Row],[3B vL/500]]</f>
        <v>18.027496571892321</v>
      </c>
      <c r="AG292" s="4">
        <f>Pitching_Poly_Cards[[#This Row],[HIP vL/500]]-Pitching_Poly_Cards[[#This Row],[XBH vL/500]]</f>
        <v>61.988297980883289</v>
      </c>
      <c r="AH292" s="4">
        <f>Pitching_Poly_Cards[[#This Row],[HR vL/500]]+Pitching_Poly_Cards[[#This Row],[HIP vL/500]]</f>
        <v>92.65637345634326</v>
      </c>
      <c r="AI292" s="4">
        <f>(500-Pitching_Poly_Cards[[#This Row],[HP/500]]-Pitching_Poly_Cards[[#This Row],[BB vL/500]])</f>
        <v>391.56886234698885</v>
      </c>
      <c r="AJ292" s="4">
        <f>0.281887777-0.004679758*Pitching_Poly_Cards[[#This Row],[ Control vR]]+0.000025984*Pitching_Poly_Cards[[#This Row],[ Control vR]]^2</f>
        <v>0.21366355300000001</v>
      </c>
      <c r="AK292" s="4">
        <f>Pitching_Poly_Cards[[#This Row],[BB vR Rate]]*(500-Pitching_Poly_Cards[[#This Row],[HP/500]])</f>
        <v>106.39719765301119</v>
      </c>
      <c r="AL292" s="4">
        <f>-0.101825899+0.006508137*Pitching_Poly_Cards[[#This Row],[ Stuff vR]]-0.000026161*Pitching_Poly_Cards[[#This Row],[ Stuff vR]]^2</f>
        <v>0.29591099300000001</v>
      </c>
      <c r="AM292" s="4">
        <f>Pitching_Poly_Cards[[#This Row],[SO vR Rate]]*(500-Pitching_Poly_Cards[[#This Row],[HP/500]]-Pitching_Poly_Cards[[#This Row],[BB vR/500]])</f>
        <v>115.86953088497779</v>
      </c>
      <c r="AN292" s="4">
        <f>0.05595056-0.000352531*Pitching_Poly_Cards[[#This Row],[ pHR vR]]</f>
        <v>2.1049991000000004E-2</v>
      </c>
      <c r="AO292" s="4">
        <f>Pitching_Poly_Cards[[#This Row],[HR vR Rate]]*(500-Pitching_Poly_Cards[[#This Row],[HP/500]]-Pitching_Poly_Cards[[#This Row],[BB vR/500]])</f>
        <v>8.2425210282843562</v>
      </c>
      <c r="AP292" s="4">
        <f>(500-Pitching_Poly_Cards[[#This Row],[HP/500]]-Pitching_Poly_Cards[[#This Row],[BB vR/500]]-Pitching_Poly_Cards[[#This Row],[SO vR/500]]-Pitching_Poly_Cards[[#This Row],[HR vR/500]])</f>
        <v>267.45681043372673</v>
      </c>
      <c r="AQ292" s="4">
        <f>0.382771399-0.001298734*Pitching_Poly_Cards[[#This Row],[ pBABIP vR]]</f>
        <v>0.29445748700000002</v>
      </c>
      <c r="AR292" s="4">
        <f>Pitching_Poly_Cards[[#This Row],[BABIP vR]]*Pitching_Poly_Cards[[#This Row],[BIP vR/500]]</f>
        <v>78.754660281350553</v>
      </c>
      <c r="AS292" s="4">
        <f>Pitching_Poly_Cards[[#This Row],[HIP vR/500]]*Weights!$M$3</f>
        <v>19.168193555355394</v>
      </c>
      <c r="AT292" s="4">
        <f>Pitching_Poly_Cards[[#This Row],[XBH vR/500]]*Weights!$M$4</f>
        <v>1.8391998642344189</v>
      </c>
      <c r="AU292" s="4">
        <f>Pitching_Poly_Cards[[#This Row],[XBH vR/500]]-Pitching_Poly_Cards[[#This Row],[3B vR/500]]</f>
        <v>17.328993691120974</v>
      </c>
      <c r="AV292" s="4">
        <f>Pitching_Poly_Cards[[#This Row],[HIP vR/500]]-Pitching_Poly_Cards[[#This Row],[XBH vR/500]]</f>
        <v>59.586466725995159</v>
      </c>
      <c r="AW292" s="4">
        <f>Pitching_Poly_Cards[[#This Row],[HR vR/500]]+Pitching_Poly_Cards[[#This Row],[HIP vR/500]]</f>
        <v>86.997181309634911</v>
      </c>
      <c r="AX292" s="4">
        <f>(500-Pitching_Poly_Cards[[#This Row],[HP/500]]-Pitching_Poly_Cards[[#This Row],[BB vR/500]])</f>
        <v>391.56886234698885</v>
      </c>
      <c r="AY29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21366355300000001</v>
      </c>
      <c r="AZ292" s="4">
        <f>Pitching_Poly_Cards[[#This Row],[BB rate]]*(500-Pitching_Poly_Cards[[#This Row],[HP/500]])</f>
        <v>106.39719765301119</v>
      </c>
      <c r="BA29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9102468497030365</v>
      </c>
      <c r="BB292" s="4">
        <f>Pitching_Poly_Cards[[#This Row],[SO rate]]*(500-Pitching_Poly_Cards[[#This Row],[BB/500]]-Pitching_Poly_Cards[[#This Row],[HP/500]])</f>
        <v>113.95620480871263</v>
      </c>
      <c r="BC29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511505639860833E-2</v>
      </c>
      <c r="BD292" s="4">
        <f>Pitching_Poly_Cards[[#This Row],[HR rate]]*(500-Pitching_Poly_Cards[[#This Row],[BB/500]]-Pitching_Poly_Cards[[#This Row],[HP/500]])</f>
        <v>9.2063735154651187</v>
      </c>
      <c r="BE292" s="4">
        <f>500-Pitching_Poly_Cards[[#This Row],[HP/500]]-Pitching_Poly_Cards[[#This Row],[BB/500]]-Pitching_Poly_Cards[[#This Row],[SO/500]]-Pitching_Poly_Cards[[#This Row],[HR/500]]</f>
        <v>268.40628402281106</v>
      </c>
      <c r="BF29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98404357390496</v>
      </c>
      <c r="BG292" s="4">
        <f>Pitching_Poly_Cards[[#This Row],[BIP/500]]*Pitching_Poly_Cards[[#This Row],[BABIP]]</f>
        <v>79.980789833763239</v>
      </c>
      <c r="BH292" s="4">
        <f>Pitching_Poly_Cards[[#This Row],[HIP/500]]*Weights!$M$3</f>
        <v>19.466622734030338</v>
      </c>
      <c r="BI292" s="4">
        <f>Pitching_Poly_Cards[[#This Row],[XBH/500]]*Weights!$M$4</f>
        <v>1.8678343259700787</v>
      </c>
      <c r="BJ292" s="4">
        <f>Pitching_Poly_Cards[[#This Row],[XBH/500]]-Pitching_Poly_Cards[[#This Row],[3B/500]]</f>
        <v>17.598788408060258</v>
      </c>
      <c r="BK292" s="4">
        <f>Pitching_Poly_Cards[[#This Row],[HIP/500]]-Pitching_Poly_Cards[[#This Row],[XBH/500]]</f>
        <v>60.514167099732902</v>
      </c>
      <c r="BL292" s="4">
        <f>Pitching_Poly_Cards[[#This Row],[HIP/500]]+Pitching_Poly_Cards[[#This Row],[HR/500]]</f>
        <v>89.187163349228356</v>
      </c>
      <c r="BM292" s="4">
        <f>(500-Pitching_Poly_Cards[[#This Row],[BB/500]]-Pitching_Poly_Cards[[#This Row],[HP/500]])</f>
        <v>391.56886234698885</v>
      </c>
      <c r="BN292" s="4">
        <f>Pitching_Poly_Cards[[#This Row],[H vL/500]]/Pitching_Poly_Cards[[#This Row],[AB vL/500]]</f>
        <v>0.23662855340687378</v>
      </c>
      <c r="BO292" s="4">
        <f>Pitching_Poly_Cards[[#This Row],[H vR/500]]/Pitching_Poly_Cards[[#This Row],[AB vR/500]]</f>
        <v>0.2221759431743128</v>
      </c>
      <c r="BP292" s="4">
        <f>Pitching_Poly_Cards[[#This Row],[H/500]]/Pitching_Poly_Cards[[#This Row],[AB/500]]</f>
        <v>0.22776878328541642</v>
      </c>
      <c r="BQ292" s="4">
        <f>(Pitching_Poly_Cards[[#This Row],[HP/500]]+Pitching_Poly_Cards[[#This Row],[BB vL/500]]+Pitching_Poly_Cards[[#This Row],[H vL/500]])/500</f>
        <v>0.40217502221870893</v>
      </c>
      <c r="BR292" s="4">
        <f>(Pitching_Poly_Cards[[#This Row],[HP/500]]+Pitching_Poly_Cards[[#This Row],[BB vR/500]]+Pitching_Poly_Cards[[#This Row],[H vR/500]])/500</f>
        <v>0.39085663792529218</v>
      </c>
      <c r="BS292" s="4">
        <f>(Pitching_Poly_Cards[[#This Row],[HP/500]]+Pitching_Poly_Cards[[#This Row],[BB/500]]+Pitching_Poly_Cards[[#This Row],[H/500]])/500</f>
        <v>0.39523660200447908</v>
      </c>
      <c r="BT292" s="4">
        <f>(Pitching_Poly_Cards[[#This Row],[1B vL/500]]+2*Pitching_Poly_Cards[[#This Row],[2B vL/500]]+3*Pitching_Poly_Cards[[#This Row],[3B vL/500]]+4*Pitching_Poly_Cards[[#This Row],[HR vL/500]])/Pitching_Poly_Cards[[#This Row],[AB vL/500]]</f>
        <v>0.37462700918409764</v>
      </c>
      <c r="BU292" s="4">
        <f>(Pitching_Poly_Cards[[#This Row],[1B vR/500]]+2*Pitching_Poly_Cards[[#This Row],[2B vR/500]]+3*Pitching_Poly_Cards[[#This Row],[3B vR/500]]+4*Pitching_Poly_Cards[[#This Row],[HR vR/500]])/Pitching_Poly_Cards[[#This Row],[AB vR/500]]</f>
        <v>0.33897521120169449</v>
      </c>
      <c r="BV292" s="4">
        <f>(Pitching_Poly_Cards[[#This Row],[1B/500]]+2*Pitching_Poly_Cards[[#This Row],[2B/500]]+3*Pitching_Poly_Cards[[#This Row],[3B/500]]+4*Pitching_Poly_Cards[[#This Row],[HR/500]])/Pitching_Poly_Cards[[#This Row],[AB/500]]</f>
        <v>0.3527878599121364</v>
      </c>
      <c r="BW292" s="4">
        <f>Pitching_Poly_Cards[[#This Row],[OBP vL]]+Pitching_Poly_Cards[[#This Row],[SLG vL]]</f>
        <v>0.77680203140280657</v>
      </c>
      <c r="BX292" s="4">
        <f>Pitching_Poly_Cards[[#This Row],[OBP vR]]+Pitching_Poly_Cards[[#This Row],[SLG vR]]</f>
        <v>0.72983184912698662</v>
      </c>
      <c r="BY292" s="4">
        <f>Pitching_Poly_Cards[[#This Row],[OBP]]+Pitching_Poly_Cards[[#This Row],[SLG]]</f>
        <v>0.74802446191661542</v>
      </c>
      <c r="BZ29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24734462976452</v>
      </c>
      <c r="CA29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83940364956004</v>
      </c>
      <c r="CB29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80650916145781</v>
      </c>
      <c r="CC292" s="4">
        <f>Pitching_Poly_Cards[[#This Row],[HIP vL/500]]+Pitching_Poly_Cards[[#This Row],[BB vL/500]]+Pitching_Poly_Cards[[#This Row],[HP/500]]</f>
        <v>190.36026715405328</v>
      </c>
      <c r="CD292" s="4">
        <f>Pitching_Poly_Cards[[#This Row],[HIP vR/500]]+Pitching_Poly_Cards[[#This Row],[BB vR/500]]+Pitching_Poly_Cards[[#This Row],[HP/500]]</f>
        <v>187.18579793436174</v>
      </c>
      <c r="CE292" s="4">
        <f>Pitching_Poly_Cards[[#This Row],[HIP/500]]+Pitching_Poly_Cards[[#This Row],[BB/500]]+Pitching_Poly_Cards[[#This Row],[HP/500]]</f>
        <v>188.41192748677443</v>
      </c>
      <c r="CF29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735812577890044</v>
      </c>
      <c r="CG29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3.314317679619393</v>
      </c>
      <c r="CH29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4.637679781492182</v>
      </c>
      <c r="CI292" s="4">
        <f>500-Pitching_Poly_Cards[[#This Row],[BB vL/500]]-Pitching_Poly_Cards[[#This Row],[HP/500]]</f>
        <v>391.56886234698885</v>
      </c>
      <c r="CJ292" s="4">
        <f>500-Pitching_Poly_Cards[[#This Row],[BB vR/500]]-Pitching_Poly_Cards[[#This Row],[HP/500]]</f>
        <v>391.56886234698885</v>
      </c>
      <c r="CK292" s="4">
        <f>500-Pitching_Poly_Cards[[#This Row],[BB/500]]-Pitching_Poly_Cards[[#This Row],[HP/500]]</f>
        <v>391.56886234698885</v>
      </c>
      <c r="CL292" s="4">
        <f>((Pitching_Poly_Cards[[#This Row],[BSR A vL]]*Pitching_Poly_Cards[[#This Row],[BSR B vL]])/(Pitching_Poly_Cards[[#This Row],[BSR B vL]]+Pitching_Poly_Cards[[#This Row],[BSR C vL]]))+Pitching_Poly_Cards[[#This Row],[HR vL/500]]</f>
        <v>41.919436911636083</v>
      </c>
      <c r="CM292" s="4">
        <f>((Pitching_Poly_Cards[[#This Row],[BSR A vR]]*Pitching_Poly_Cards[[#This Row],[BSR B vR]])/(Pitching_Poly_Cards[[#This Row],[BSR B vR]]+Pitching_Poly_Cards[[#This Row],[BSR C vR]]))+Pitching_Poly_Cards[[#This Row],[HR vR/500]]</f>
        <v>37.762623377625886</v>
      </c>
      <c r="CN292" s="4">
        <f>((Pitching_Poly_Cards[[#This Row],[BSR A]]*Pitching_Poly_Cards[[#This Row],[BSR B]])/(Pitching_Poly_Cards[[#This Row],[BSR B]]+Pitching_Poly_Cards[[#This Row],[BSR C]]))+Pitching_Poly_Cards[[#This Row],[HR/500]]</f>
        <v>39.370319835412083</v>
      </c>
      <c r="CO292" s="4">
        <f>Pitching_Poly_Cards[[#This Row],[Raw BSR vL]]/Weights!$M$15</f>
        <v>48.111750262464369</v>
      </c>
      <c r="CP292" s="4">
        <f>Pitching_Poly_Cards[[#This Row],[Raw BSR vR]]/Weights!$M$15</f>
        <v>43.340894798506156</v>
      </c>
      <c r="CQ292" s="4">
        <f>Pitching_Poly_Cards[[#This Row],[Raw BSR]]/Weights!$M$15</f>
        <v>45.186079184878182</v>
      </c>
      <c r="CR292" s="4">
        <f>(500-Pitching_Poly_Cards[[#This Row],[HP/500]]-Pitching_Poly_Cards[[#This Row],[BB vL/500]]-Pitching_Poly_Cards[[#This Row],[HR vL/500]]-Pitching_Poly_Cards[[#This Row],[HIP vL/500]])/3</f>
        <v>99.637496296881864</v>
      </c>
      <c r="CS292" s="4">
        <f>(500-Pitching_Poly_Cards[[#This Row],[HP/500]]-Pitching_Poly_Cards[[#This Row],[BB vR/500]]-Pitching_Poly_Cards[[#This Row],[HR vR/500]]-Pitching_Poly_Cards[[#This Row],[HIP vR/500]])/3</f>
        <v>101.52389367911799</v>
      </c>
      <c r="CT292" s="4">
        <f>(500-Pitching_Poly_Cards[[#This Row],[HP/500]]-Pitching_Poly_Cards[[#This Row],[BB/500]]-Pitching_Poly_Cards[[#This Row],[HR/500]]-Pitching_Poly_Cards[[#This Row],[HIP/500]])/3</f>
        <v>100.79389966592015</v>
      </c>
      <c r="CU292" s="4">
        <f>Pitching_Poly_Cards[[#This Row],[BSR vL]]/Pitching_Poly_Cards[[#This Row],[IP/500 vL]]*9</f>
        <v>4.3458112503347817</v>
      </c>
      <c r="CV292" s="4">
        <f>Pitching_Poly_Cards[[#This Row],[BSR vR]]/Pitching_Poly_Cards[[#This Row],[IP/500 vR]]*9</f>
        <v>3.8421305473116107</v>
      </c>
      <c r="CW292" s="4">
        <f>Pitching_Poly_Cards[[#This Row],[BSR]]/Pitching_Poly_Cards[[#This Row],[IP/500]]*9</f>
        <v>4.0347155334977689</v>
      </c>
      <c r="CX292" s="4">
        <f>Weights!$M$7-Pitching_Poly_Cards[[#This Row],[xRA/9 vL]]</f>
        <v>0.10935482966521803</v>
      </c>
      <c r="CY292" s="4">
        <f>Weights!$M$7-Pitching_Poly_Cards[[#This Row],[xRA/9 vR]]</f>
        <v>0.61303553268838895</v>
      </c>
      <c r="CZ292" s="4">
        <f>Weights!$M$7-Pitching_Poly_Cards[[#This Row],[xRA/9]]</f>
        <v>0.42045054650223079</v>
      </c>
      <c r="DA292" s="4">
        <f>((13.53736+0.13801*Pitching_Poly_Cards[[#This Row],[ Stamina]])*((500-Pitching_Poly_Cards[[#This Row],[HP/500]]-Pitching_Poly_Cards[[#This Row],[BB/500]]-Pitching_Poly_Cards[[#This Row],[H/500]])/500))/3</f>
        <v>4.4816979388674811</v>
      </c>
      <c r="DB292" s="4">
        <f>((5.229559+0.016399*Pitching_Poly_Cards[[#This Row],[ Stamina]])*((500-Pitching_Poly_Cards[[#This Row],[HP/500]]-Pitching_Poly_Cards[[#This Row],[BB/500]]-Pitching_Poly_Cards[[#This Row],[H/500]])/500))/3</f>
        <v>1.2624831045243192</v>
      </c>
      <c r="DC292" s="4">
        <f>(((((18-Pitching_Poly_Cards[[#This Row],[SP IPG]])*Weights!$M$7)+(Pitching_Poly_Cards[[#This Row],[SP IPG]]*Pitching_Poly_Cards[[#This Row],[xRAA9]]))/18)+2)-1.5</f>
        <v>3.9505896194225798</v>
      </c>
      <c r="DD292" s="4">
        <f>(((((18-Pitching_Poly_Cards[[#This Row],[RP IPG]])*Weights!$M$7)+(Pitching_Poly_Cards[[#This Row],[RP IPG]]*Pitching_Poly_Cards[[#This Row],[xRAA9]]))/18)+2)-1.5</f>
        <v>4.67217940263318</v>
      </c>
      <c r="DE292" s="4">
        <f>Pitching_Poly_Cards[[#This Row],[xRAA9]]/Pitching_Poly_Cards[[#This Row],[dRPW SP]]</f>
        <v>0.10642728984937799</v>
      </c>
      <c r="DF292" s="4">
        <f>Pitching_Poly_Cards[[#This Row],[xRAA9 vL]]/Pitching_Poly_Cards[[#This Row],[dRPW RP]]</f>
        <v>2.3405528821000981E-2</v>
      </c>
      <c r="DG292" s="4">
        <f>Pitching_Poly_Cards[[#This Row],[xRAA9 vR]]/Pitching_Poly_Cards[[#This Row],[dRPW RP]]</f>
        <v>0.13120975884249866</v>
      </c>
      <c r="DH292" s="4">
        <f>Pitching_Poly_Cards[[#This Row],[xRAA9]]/Pitching_Poly_Cards[[#This Row],[dRPW RP]]</f>
        <v>8.9990240157574064E-2</v>
      </c>
      <c r="DI292" s="4">
        <f>IF(Pitching_Poly_Cards[[#This Row],[ Stamina]]&gt;=25,Pitching_Poly_Cards[[#This Row],[WPGAA SP]]*(Pitching_Poly_Cards[[#This Row],[IP/500]]/9),-999)</f>
        <v>1.1919135083104453</v>
      </c>
      <c r="DJ292" s="4">
        <f>Pitching_Poly_Cards[[#This Row],[WPGAA RP vL]]*(Pitching_Poly_Cards[[#This Row],[IP/500]]/9)</f>
        <v>0.26212605817908613</v>
      </c>
      <c r="DK292" s="4">
        <f>Pitching_Poly_Cards[[#This Row],[WPGAA RP vR]]*(Pitching_Poly_Cards[[#This Row],[IP/500]]/9)</f>
        <v>1.46946036310671</v>
      </c>
      <c r="DL292" s="4">
        <f>Pitching_Poly_Cards[[#This Row],[WPGAA RP]]*(Pitching_Poly_Cards[[#This Row],[IP/500]]/9)</f>
        <v>1.0078296930393977</v>
      </c>
      <c r="DM292" s="4">
        <f>_xlfn.RANK.EQ(Pitching_Poly_Cards[[#This Row],[WAA SP/500]],Pitching_Poly_Cards[WAA SP/500],0)</f>
        <v>190</v>
      </c>
      <c r="DN292" s="4">
        <f>_xlfn.RANK.EQ(Pitching_Poly_Cards[[#This Row],[WAA RP vL/500]],Pitching_Poly_Cards[WAA RP vL/500],0)</f>
        <v>374</v>
      </c>
      <c r="DO292" s="4">
        <f>_xlfn.RANK.EQ(Pitching_Poly_Cards[[#This Row],[WAA RP vR/500]],Pitching_Poly_Cards[WAA RP vR/500],0)</f>
        <v>223</v>
      </c>
      <c r="DP292" s="4">
        <f>IF(Pitching_Poly_Cards[[#This Row],[Rank SP]]&lt;=5,999,_xlfn.RANK.EQ(Pitching_Poly_Cards[[#This Row],[WAA RP/500]],Pitching_Poly_Cards[WAA RP/500],0))</f>
        <v>296</v>
      </c>
    </row>
    <row r="293" spans="1:120" x14ac:dyDescent="0.25">
      <c r="A293" s="4" t="s">
        <v>5316</v>
      </c>
      <c r="B293">
        <v>49</v>
      </c>
      <c r="C293">
        <v>2</v>
      </c>
      <c r="D293">
        <v>2</v>
      </c>
      <c r="E293">
        <v>11</v>
      </c>
      <c r="F293">
        <v>83</v>
      </c>
      <c r="G293">
        <v>43</v>
      </c>
      <c r="H293">
        <v>52</v>
      </c>
      <c r="I293">
        <v>57</v>
      </c>
      <c r="J293">
        <v>87</v>
      </c>
      <c r="K293">
        <v>43</v>
      </c>
      <c r="L293">
        <v>55</v>
      </c>
      <c r="M293">
        <v>60</v>
      </c>
      <c r="N293">
        <v>81</v>
      </c>
      <c r="O293">
        <v>42</v>
      </c>
      <c r="P293">
        <v>51</v>
      </c>
      <c r="Q293">
        <v>56</v>
      </c>
      <c r="R293">
        <v>59</v>
      </c>
      <c r="S293">
        <v>56</v>
      </c>
      <c r="T293" s="4">
        <f>Weights!$M$2*500</f>
        <v>2.0339400000000003</v>
      </c>
      <c r="U293" s="4">
        <f>0.281887777-0.004679758*Pitching_Poly_Cards[[#This Row],[ Control vL]]+0.000025984*Pitching_Poly_Cards[[#This Row],[ Control vL]]^2</f>
        <v>0.128702599</v>
      </c>
      <c r="V293" s="4">
        <f>Pitching_Poly_Cards[[#This Row],[BB vL Rate]]*(500-Pitching_Poly_Cards[[#This Row],[HP/500]])</f>
        <v>64.089526135789939</v>
      </c>
      <c r="W293" s="4">
        <f>-0.101825899+0.006508137*Pitching_Poly_Cards[[#This Row],[Stuff vL]]-0.000026161*Pitching_Poly_Cards[[#This Row],[Stuff vL]]^2</f>
        <v>0.266369411</v>
      </c>
      <c r="X293" s="4">
        <f>Pitching_Poly_Cards[[#This Row],[SO vL Rate]]*(500-Pitching_Poly_Cards[[#This Row],[HP/500]]-Pitching_Poly_Cards[[#This Row],[BB vL/500]])</f>
        <v>115.57143677213119</v>
      </c>
      <c r="Y293" s="4">
        <f>0.05595056-0.000352531*Pitching_Poly_Cards[[#This Row],[ pHR vL]]</f>
        <v>3.6561355000000004E-2</v>
      </c>
      <c r="Z293" s="4">
        <f>Pitching_Poly_Cards[[#This Row],[HR vL Rate]]*(500-Pitching_Poly_Cards[[#This Row],[HP/500]]-Pitching_Poly_Cards[[#This Row],[BB vL/500]])</f>
        <v>15.863113980778909</v>
      </c>
      <c r="AA293" s="4">
        <f>(500-Pitching_Poly_Cards[[#This Row],[HP/500]]-Pitching_Poly_Cards[[#This Row],[BB vL/500]]-Pitching_Poly_Cards[[#This Row],[SO vL/500]]-Pitching_Poly_Cards[[#This Row],[HR vL/500]])</f>
        <v>302.44198311129998</v>
      </c>
      <c r="AB293" s="4">
        <f>0.382771399-0.001298734*Pitching_Poly_Cards[[#This Row],[ pBABIP vL]]</f>
        <v>0.30484735900000004</v>
      </c>
      <c r="AC293" s="4">
        <f>Pitching_Poly_Cards[[#This Row],[BABIP vL]]*Pitching_Poly_Cards[[#This Row],[BIP vL/500]]</f>
        <v>92.198639802202408</v>
      </c>
      <c r="AD293" s="4">
        <f>Pitching_Poly_Cards[[#This Row],[HIP vL/500]]*Weights!$M$3</f>
        <v>22.44034025358636</v>
      </c>
      <c r="AE293" s="4">
        <f>Pitching_Poly_Cards[[#This Row],[XBH vL/500]]*Weights!$M$4</f>
        <v>2.1531643359391661</v>
      </c>
      <c r="AF293" s="4">
        <f>Pitching_Poly_Cards[[#This Row],[XBH vL/500]]-Pitching_Poly_Cards[[#This Row],[3B vL/500]]</f>
        <v>20.287175917647193</v>
      </c>
      <c r="AG293" s="4">
        <f>Pitching_Poly_Cards[[#This Row],[HIP vL/500]]-Pitching_Poly_Cards[[#This Row],[XBH vL/500]]</f>
        <v>69.758299548616051</v>
      </c>
      <c r="AH293" s="4">
        <f>Pitching_Poly_Cards[[#This Row],[HR vL/500]]+Pitching_Poly_Cards[[#This Row],[HIP vL/500]]</f>
        <v>108.06175378298131</v>
      </c>
      <c r="AI293" s="4">
        <f>(500-Pitching_Poly_Cards[[#This Row],[HP/500]]-Pitching_Poly_Cards[[#This Row],[BB vL/500]])</f>
        <v>433.8765338642101</v>
      </c>
      <c r="AJ293" s="4">
        <f>0.281887777-0.004679758*Pitching_Poly_Cards[[#This Row],[ Control vR]]+0.000025984*Pitching_Poly_Cards[[#This Row],[ Control vR]]^2</f>
        <v>0.131173717</v>
      </c>
      <c r="AK293" s="4">
        <f>Pitching_Poly_Cards[[#This Row],[BB vR Rate]]*(500-Pitching_Poly_Cards[[#This Row],[HP/500]])</f>
        <v>65.320059030045016</v>
      </c>
      <c r="AL293" s="4">
        <f>-0.101825899+0.006508137*Pitching_Poly_Cards[[#This Row],[ Stuff vR]]-0.000026161*Pitching_Poly_Cards[[#This Row],[ Stuff vR]]^2</f>
        <v>0.25369087699999998</v>
      </c>
      <c r="AM293" s="4">
        <f>Pitching_Poly_Cards[[#This Row],[SO vR Rate]]*(500-Pitching_Poly_Cards[[#This Row],[HP/500]]-Pitching_Poly_Cards[[#This Row],[BB vR/500]])</f>
        <v>109.75834341661073</v>
      </c>
      <c r="AN293" s="4">
        <f>0.05595056-0.000352531*Pitching_Poly_Cards[[#This Row],[ pHR vR]]</f>
        <v>3.7971479000000002E-2</v>
      </c>
      <c r="AO293" s="4">
        <f>Pitching_Poly_Cards[[#This Row],[HR vR Rate]]*(500-Pitching_Poly_Cards[[#This Row],[HP/500]]-Pitching_Poly_Cards[[#This Row],[BB vR/500]])</f>
        <v>16.428208540264627</v>
      </c>
      <c r="AP293" s="4">
        <f>(500-Pitching_Poly_Cards[[#This Row],[HP/500]]-Pitching_Poly_Cards[[#This Row],[BB vR/500]]-Pitching_Poly_Cards[[#This Row],[SO vR/500]]-Pitching_Poly_Cards[[#This Row],[HR vR/500]])</f>
        <v>306.45944901307968</v>
      </c>
      <c r="AQ293" s="4">
        <f>0.382771399-0.001298734*Pitching_Poly_Cards[[#This Row],[ pBABIP vR]]</f>
        <v>0.31004229500000002</v>
      </c>
      <c r="AR293" s="4">
        <f>Pitching_Poly_Cards[[#This Row],[BABIP vR]]*Pitching_Poly_Cards[[#This Row],[BIP vR/500]]</f>
        <v>95.015390896450711</v>
      </c>
      <c r="AS293" s="4">
        <f>Pitching_Poly_Cards[[#This Row],[HIP vR/500]]*Weights!$M$3</f>
        <v>23.12591276420255</v>
      </c>
      <c r="AT293" s="4">
        <f>Pitching_Poly_Cards[[#This Row],[XBH vR/500]]*Weights!$M$4</f>
        <v>2.2189454365320209</v>
      </c>
      <c r="AU293" s="4">
        <f>Pitching_Poly_Cards[[#This Row],[XBH vR/500]]-Pitching_Poly_Cards[[#This Row],[3B vR/500]]</f>
        <v>20.906967327670529</v>
      </c>
      <c r="AV293" s="4">
        <f>Pitching_Poly_Cards[[#This Row],[HIP vR/500]]-Pitching_Poly_Cards[[#This Row],[XBH vR/500]]</f>
        <v>71.889478132248158</v>
      </c>
      <c r="AW293" s="4">
        <f>Pitching_Poly_Cards[[#This Row],[HR vR/500]]+Pitching_Poly_Cards[[#This Row],[HIP vR/500]]</f>
        <v>111.44359943671535</v>
      </c>
      <c r="AX293" s="4">
        <f>(500-Pitching_Poly_Cards[[#This Row],[HP/500]]-Pitching_Poly_Cards[[#This Row],[BB vR/500]])</f>
        <v>432.64600096995503</v>
      </c>
      <c r="AY29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39319425845095</v>
      </c>
      <c r="AZ293" s="4">
        <f>Pitching_Poly_Cards[[#This Row],[BB rate]]*(500-Pitching_Poly_Cards[[#This Row],[HP/500]])</f>
        <v>64.931385195695441</v>
      </c>
      <c r="BA29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769549519973906</v>
      </c>
      <c r="BB293" s="4">
        <f>Pitching_Poly_Cards[[#This Row],[SO rate]]*(500-Pitching_Poly_Cards[[#This Row],[BB/500]]-Pitching_Poly_Cards[[#This Row],[HP/500]])</f>
        <v>111.59108496235324</v>
      </c>
      <c r="BC29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26079852567909E-2</v>
      </c>
      <c r="BD293" s="4">
        <f>Pitching_Poly_Cards[[#This Row],[HR rate]]*(500-Pitching_Poly_Cards[[#This Row],[BB/500]]-Pitching_Poly_Cards[[#This Row],[HP/500]])</f>
        <v>16.250093785637112</v>
      </c>
      <c r="BE293" s="4">
        <f>500-Pitching_Poly_Cards[[#This Row],[HP/500]]-Pitching_Poly_Cards[[#This Row],[BB/500]]-Pitching_Poly_Cards[[#This Row],[SO/500]]-Pitching_Poly_Cards[[#This Row],[HR/500]]</f>
        <v>305.19349605631425</v>
      </c>
      <c r="BF29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40143216427474</v>
      </c>
      <c r="BG293" s="4">
        <f>Pitching_Poly_Cards[[#This Row],[BIP/500]]*Pitching_Poly_Cards[[#This Row],[BABIP]]</f>
        <v>94.122111270989251</v>
      </c>
      <c r="BH293" s="4">
        <f>Pitching_Poly_Cards[[#This Row],[HIP/500]]*Weights!$M$3</f>
        <v>22.908496338320823</v>
      </c>
      <c r="BI293" s="4">
        <f>Pitching_Poly_Cards[[#This Row],[XBH/500]]*Weights!$M$4</f>
        <v>2.1980841978446497</v>
      </c>
      <c r="BJ293" s="4">
        <f>Pitching_Poly_Cards[[#This Row],[XBH/500]]-Pitching_Poly_Cards[[#This Row],[3B/500]]</f>
        <v>20.710412140476173</v>
      </c>
      <c r="BK293" s="4">
        <f>Pitching_Poly_Cards[[#This Row],[HIP/500]]-Pitching_Poly_Cards[[#This Row],[XBH/500]]</f>
        <v>71.213614932668435</v>
      </c>
      <c r="BL293" s="4">
        <f>Pitching_Poly_Cards[[#This Row],[HIP/500]]+Pitching_Poly_Cards[[#This Row],[HR/500]]</f>
        <v>110.37220505662637</v>
      </c>
      <c r="BM293" s="4">
        <f>(500-Pitching_Poly_Cards[[#This Row],[BB/500]]-Pitching_Poly_Cards[[#This Row],[HP/500]])</f>
        <v>433.03467480430459</v>
      </c>
      <c r="BN293" s="4">
        <f>Pitching_Poly_Cards[[#This Row],[H vL/500]]/Pitching_Poly_Cards[[#This Row],[AB vL/500]]</f>
        <v>0.24906107002505301</v>
      </c>
      <c r="BO293" s="4">
        <f>Pitching_Poly_Cards[[#This Row],[H vR/500]]/Pitching_Poly_Cards[[#This Row],[AB vR/500]]</f>
        <v>0.257586107780653</v>
      </c>
      <c r="BP293" s="4">
        <f>Pitching_Poly_Cards[[#This Row],[H/500]]/Pitching_Poly_Cards[[#This Row],[AB/500]]</f>
        <v>0.25488075546491828</v>
      </c>
      <c r="BQ293" s="4">
        <f>(Pitching_Poly_Cards[[#This Row],[HP/500]]+Pitching_Poly_Cards[[#This Row],[BB vL/500]]+Pitching_Poly_Cards[[#This Row],[H vL/500]])/500</f>
        <v>0.34837043983754251</v>
      </c>
      <c r="BR293" s="4">
        <f>(Pitching_Poly_Cards[[#This Row],[HP/500]]+Pitching_Poly_Cards[[#This Row],[BB vR/500]]+Pitching_Poly_Cards[[#This Row],[H vR/500]])/500</f>
        <v>0.35759519693352071</v>
      </c>
      <c r="BS293" s="4">
        <f>(Pitching_Poly_Cards[[#This Row],[HP/500]]+Pitching_Poly_Cards[[#This Row],[BB/500]]+Pitching_Poly_Cards[[#This Row],[H/500]])/500</f>
        <v>0.35467506050464365</v>
      </c>
      <c r="BT293" s="4">
        <f>(Pitching_Poly_Cards[[#This Row],[1B vL/500]]+2*Pitching_Poly_Cards[[#This Row],[2B vL/500]]+3*Pitching_Poly_Cards[[#This Row],[3B vL/500]]+4*Pitching_Poly_Cards[[#This Row],[HR vL/500]])/Pitching_Poly_Cards[[#This Row],[AB vL/500]]</f>
        <v>0.41542832176135747</v>
      </c>
      <c r="BU293" s="4">
        <f>(Pitching_Poly_Cards[[#This Row],[1B vR/500]]+2*Pitching_Poly_Cards[[#This Row],[2B vR/500]]+3*Pitching_Poly_Cards[[#This Row],[3B vR/500]]+4*Pitching_Poly_Cards[[#This Row],[HR vR/500]])/Pitching_Poly_Cards[[#This Row],[AB vR/500]]</f>
        <v>0.43008159752103103</v>
      </c>
      <c r="BV293" s="4">
        <f>(Pitching_Poly_Cards[[#This Row],[1B/500]]+2*Pitching_Poly_Cards[[#This Row],[2B/500]]+3*Pitching_Poly_Cards[[#This Row],[3B/500]]+4*Pitching_Poly_Cards[[#This Row],[HR/500]])/Pitching_Poly_Cards[[#This Row],[AB/500]]</f>
        <v>0.42543721708419602</v>
      </c>
      <c r="BW293" s="4">
        <f>Pitching_Poly_Cards[[#This Row],[OBP vL]]+Pitching_Poly_Cards[[#This Row],[SLG vL]]</f>
        <v>0.76379876159889992</v>
      </c>
      <c r="BX293" s="4">
        <f>Pitching_Poly_Cards[[#This Row],[OBP vR]]+Pitching_Poly_Cards[[#This Row],[SLG vR]]</f>
        <v>0.78767679445455174</v>
      </c>
      <c r="BY293" s="4">
        <f>Pitching_Poly_Cards[[#This Row],[OBP]]+Pitching_Poly_Cards[[#This Row],[SLG]]</f>
        <v>0.78011227758883961</v>
      </c>
      <c r="BZ29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21707208569111</v>
      </c>
      <c r="CA29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23318937027396</v>
      </c>
      <c r="CB29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38015196389686</v>
      </c>
      <c r="CC293" s="4">
        <f>Pitching_Poly_Cards[[#This Row],[HIP vL/500]]+Pitching_Poly_Cards[[#This Row],[BB vL/500]]+Pitching_Poly_Cards[[#This Row],[HP/500]]</f>
        <v>158.32210593799235</v>
      </c>
      <c r="CD293" s="4">
        <f>Pitching_Poly_Cards[[#This Row],[HIP vR/500]]+Pitching_Poly_Cards[[#This Row],[BB vR/500]]+Pitching_Poly_Cards[[#This Row],[HP/500]]</f>
        <v>162.36938992649573</v>
      </c>
      <c r="CE293" s="4">
        <f>Pitching_Poly_Cards[[#This Row],[HIP/500]]+Pitching_Poly_Cards[[#This Row],[BB/500]]+Pitching_Poly_Cards[[#This Row],[HP/500]]</f>
        <v>161.08743646668469</v>
      </c>
      <c r="CF29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873607987926789</v>
      </c>
      <c r="CG29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323467666267732</v>
      </c>
      <c r="CH29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547194586224123</v>
      </c>
      <c r="CI293" s="4">
        <f>500-Pitching_Poly_Cards[[#This Row],[BB vL/500]]-Pitching_Poly_Cards[[#This Row],[HP/500]]</f>
        <v>433.8765338642101</v>
      </c>
      <c r="CJ293" s="4">
        <f>500-Pitching_Poly_Cards[[#This Row],[BB vR/500]]-Pitching_Poly_Cards[[#This Row],[HP/500]]</f>
        <v>432.64600096995503</v>
      </c>
      <c r="CK293" s="4">
        <f>500-Pitching_Poly_Cards[[#This Row],[BB/500]]-Pitching_Poly_Cards[[#This Row],[HP/500]]</f>
        <v>433.03467480430459</v>
      </c>
      <c r="CL293" s="4">
        <f>((Pitching_Poly_Cards[[#This Row],[BSR A vL]]*Pitching_Poly_Cards[[#This Row],[BSR B vL]])/(Pitching_Poly_Cards[[#This Row],[BSR B vL]]+Pitching_Poly_Cards[[#This Row],[BSR C vL]]))+Pitching_Poly_Cards[[#This Row],[HR vL/500]]</f>
        <v>40.99621814404729</v>
      </c>
      <c r="CM293" s="4">
        <f>((Pitching_Poly_Cards[[#This Row],[BSR A vR]]*Pitching_Poly_Cards[[#This Row],[BSR B vR]])/(Pitching_Poly_Cards[[#This Row],[BSR B vR]]+Pitching_Poly_Cards[[#This Row],[BSR C vR]]))+Pitching_Poly_Cards[[#This Row],[HR vR/500]]</f>
        <v>42.912461154983063</v>
      </c>
      <c r="CN293" s="4">
        <f>((Pitching_Poly_Cards[[#This Row],[BSR A]]*Pitching_Poly_Cards[[#This Row],[BSR B]])/(Pitching_Poly_Cards[[#This Row],[BSR B]]+Pitching_Poly_Cards[[#This Row],[BSR C]]))+Pitching_Poly_Cards[[#This Row],[HR/500]]</f>
        <v>42.302892378349156</v>
      </c>
      <c r="CO293" s="4">
        <f>Pitching_Poly_Cards[[#This Row],[Raw BSR vL]]/Weights!$M$15</f>
        <v>47.052154188273718</v>
      </c>
      <c r="CP293" s="4">
        <f>Pitching_Poly_Cards[[#This Row],[Raw BSR vR]]/Weights!$M$15</f>
        <v>49.251463434213122</v>
      </c>
      <c r="CQ293" s="4">
        <f>Pitching_Poly_Cards[[#This Row],[Raw BSR]]/Weights!$M$15</f>
        <v>48.551849534078272</v>
      </c>
      <c r="CR293" s="4">
        <f>(500-Pitching_Poly_Cards[[#This Row],[HP/500]]-Pitching_Poly_Cards[[#This Row],[BB vL/500]]-Pitching_Poly_Cards[[#This Row],[HR vL/500]]-Pitching_Poly_Cards[[#This Row],[HIP vL/500]])/3</f>
        <v>108.60492669374293</v>
      </c>
      <c r="CS293" s="4">
        <f>(500-Pitching_Poly_Cards[[#This Row],[HP/500]]-Pitching_Poly_Cards[[#This Row],[BB vR/500]]-Pitching_Poly_Cards[[#This Row],[HR vR/500]]-Pitching_Poly_Cards[[#This Row],[HIP vR/500]])/3</f>
        <v>107.06746717774656</v>
      </c>
      <c r="CT293" s="4">
        <f>(500-Pitching_Poly_Cards[[#This Row],[HP/500]]-Pitching_Poly_Cards[[#This Row],[BB/500]]-Pitching_Poly_Cards[[#This Row],[HR/500]]-Pitching_Poly_Cards[[#This Row],[HIP/500]])/3</f>
        <v>107.55415658255941</v>
      </c>
      <c r="CU293" s="4">
        <f>Pitching_Poly_Cards[[#This Row],[BSR vL]]/Pitching_Poly_Cards[[#This Row],[IP/500 vL]]*9</f>
        <v>3.8991729066639191</v>
      </c>
      <c r="CV293" s="4">
        <f>Pitching_Poly_Cards[[#This Row],[BSR vR]]/Pitching_Poly_Cards[[#This Row],[IP/500 vR]]*9</f>
        <v>4.1400360220723345</v>
      </c>
      <c r="CW293" s="4">
        <f>Pitching_Poly_Cards[[#This Row],[BSR]]/Pitching_Poly_Cards[[#This Row],[IP/500]]*9</f>
        <v>4.062759261854147</v>
      </c>
      <c r="CX293" s="4">
        <f>Weights!$M$7-Pitching_Poly_Cards[[#This Row],[xRA/9 vL]]</f>
        <v>0.55599317333608056</v>
      </c>
      <c r="CY293" s="4">
        <f>Weights!$M$7-Pitching_Poly_Cards[[#This Row],[xRA/9 vR]]</f>
        <v>0.31513005792766524</v>
      </c>
      <c r="CZ293" s="4">
        <f>Weights!$M$7-Pitching_Poly_Cards[[#This Row],[xRA/9]]</f>
        <v>0.39240681814585265</v>
      </c>
      <c r="DA293" s="4">
        <f>((13.53736+0.13801*Pitching_Poly_Cards[[#This Row],[ Stamina]])*((500-Pitching_Poly_Cards[[#This Row],[HP/500]]-Pitching_Poly_Cards[[#This Row],[BB/500]]-Pitching_Poly_Cards[[#This Row],[H/500]])/500))/3</f>
        <v>4.6635374740041167</v>
      </c>
      <c r="DB293" s="4">
        <f>((5.229559+0.016399*Pitching_Poly_Cards[[#This Row],[ Stamina]])*((500-Pitching_Poly_Cards[[#This Row],[HP/500]]-Pitching_Poly_Cards[[#This Row],[BB/500]]-Pitching_Poly_Cards[[#This Row],[H/500]])/500))/3</f>
        <v>1.3330477275155577</v>
      </c>
      <c r="DC293" s="4">
        <f>(((((18-Pitching_Poly_Cards[[#This Row],[SP IPG]])*Weights!$M$7)+(Pitching_Poly_Cards[[#This Row],[SP IPG]]*Pitching_Poly_Cards[[#This Row],[xRAA9]]))/18)+2)-1.5</f>
        <v>3.9025644096936603</v>
      </c>
      <c r="DD293" s="4">
        <f>(((((18-Pitching_Poly_Cards[[#This Row],[RP IPG]])*Weights!$M$7)+(Pitching_Poly_Cards[[#This Row],[RP IPG]]*Pitching_Poly_Cards[[#This Row],[xRAA9]]))/18)+2)-1.5</f>
        <v>4.6542854132523637</v>
      </c>
      <c r="DE293" s="4">
        <f>Pitching_Poly_Cards[[#This Row],[xRAA9]]/Pitching_Poly_Cards[[#This Row],[dRPW SP]]</f>
        <v>0.10055101644732506</v>
      </c>
      <c r="DF293" s="4">
        <f>Pitching_Poly_Cards[[#This Row],[xRAA9 vL]]/Pitching_Poly_Cards[[#This Row],[dRPW RP]]</f>
        <v>0.11945833226148429</v>
      </c>
      <c r="DG293" s="4">
        <f>Pitching_Poly_Cards[[#This Row],[xRAA9 vR]]/Pitching_Poly_Cards[[#This Row],[dRPW RP]]</f>
        <v>6.770750608254078E-2</v>
      </c>
      <c r="DH293" s="4">
        <f>Pitching_Poly_Cards[[#This Row],[xRAA9]]/Pitching_Poly_Cards[[#This Row],[dRPW RP]]</f>
        <v>8.4310862636084685E-2</v>
      </c>
      <c r="DI293" s="4">
        <f>IF(Pitching_Poly_Cards[[#This Row],[ Stamina]]&gt;=25,Pitching_Poly_Cards[[#This Row],[WPGAA SP]]*(Pitching_Poly_Cards[[#This Row],[IP/500]]/9),-999)</f>
        <v>1.201631085279012</v>
      </c>
      <c r="DJ293" s="4">
        <f>Pitching_Poly_Cards[[#This Row],[WPGAA RP vL]]*(Pitching_Poly_Cards[[#This Row],[IP/500]]/9)</f>
        <v>1.4275822414603434</v>
      </c>
      <c r="DK293" s="4">
        <f>Pitching_Poly_Cards[[#This Row],[WPGAA RP vR]]*(Pitching_Poly_Cards[[#This Row],[IP/500]]/9)</f>
        <v>0.80913596789068731</v>
      </c>
      <c r="DL293" s="4">
        <f>Pitching_Poly_Cards[[#This Row],[WPGAA RP]]*(Pitching_Poly_Cards[[#This Row],[IP/500]]/9)</f>
        <v>1.0075537468413456</v>
      </c>
      <c r="DM293" s="4">
        <f>_xlfn.RANK.EQ(Pitching_Poly_Cards[[#This Row],[WAA SP/500]],Pitching_Poly_Cards[WAA SP/500],0)</f>
        <v>188</v>
      </c>
      <c r="DN293" s="4">
        <f>_xlfn.RANK.EQ(Pitching_Poly_Cards[[#This Row],[WAA RP vL/500]],Pitching_Poly_Cards[WAA RP vL/500],0)</f>
        <v>151</v>
      </c>
      <c r="DO293" s="4">
        <f>_xlfn.RANK.EQ(Pitching_Poly_Cards[[#This Row],[WAA RP vR/500]],Pitching_Poly_Cards[WAA RP vR/500],0)</f>
        <v>375</v>
      </c>
      <c r="DP293" s="4">
        <f>IF(Pitching_Poly_Cards[[#This Row],[Rank SP]]&lt;=5,999,_xlfn.RANK.EQ(Pitching_Poly_Cards[[#This Row],[WAA RP/500]],Pitching_Poly_Cards[WAA RP/500],0))</f>
        <v>297</v>
      </c>
    </row>
    <row r="294" spans="1:120" x14ac:dyDescent="0.25">
      <c r="A294" s="4" t="s">
        <v>6174</v>
      </c>
      <c r="B294">
        <v>55</v>
      </c>
      <c r="C294">
        <v>1</v>
      </c>
      <c r="D294">
        <v>1</v>
      </c>
      <c r="E294">
        <v>11</v>
      </c>
      <c r="F294">
        <v>47</v>
      </c>
      <c r="G294">
        <v>50</v>
      </c>
      <c r="H294">
        <v>83</v>
      </c>
      <c r="I294">
        <v>56</v>
      </c>
      <c r="J294">
        <v>44</v>
      </c>
      <c r="K294">
        <v>49</v>
      </c>
      <c r="L294">
        <v>79</v>
      </c>
      <c r="M294">
        <v>52</v>
      </c>
      <c r="N294">
        <v>50</v>
      </c>
      <c r="O294">
        <v>52</v>
      </c>
      <c r="P294">
        <v>87</v>
      </c>
      <c r="Q294">
        <v>59</v>
      </c>
      <c r="R294">
        <v>66</v>
      </c>
      <c r="S294">
        <v>64</v>
      </c>
      <c r="T294" s="4">
        <f>Weights!$M$2*500</f>
        <v>2.0339400000000003</v>
      </c>
      <c r="U294" s="4">
        <f>0.281887777-0.004679758*Pitching_Poly_Cards[[#This Row],[ Control vL]]+0.000025984*Pitching_Poly_Cards[[#This Row],[ Control vL]]^2</f>
        <v>0.11496721900000001</v>
      </c>
      <c r="V294" s="4">
        <f>Pitching_Poly_Cards[[#This Row],[BB vL Rate]]*(500-Pitching_Poly_Cards[[#This Row],[HP/500]])</f>
        <v>57.249773074587146</v>
      </c>
      <c r="W294" s="4">
        <f>-0.101825899+0.006508137*Pitching_Poly_Cards[[#This Row],[Stuff vL]]-0.000026161*Pitching_Poly_Cards[[#This Row],[Stuff vL]]^2</f>
        <v>0.133884433</v>
      </c>
      <c r="X294" s="4">
        <f>Pitching_Poly_Cards[[#This Row],[SO vL Rate]]*(500-Pitching_Poly_Cards[[#This Row],[HP/500]]-Pitching_Poly_Cards[[#This Row],[BB vL/500]])</f>
        <v>59.005050188874215</v>
      </c>
      <c r="Y294" s="4">
        <f>0.05595056-0.000352531*Pitching_Poly_Cards[[#This Row],[ pHR vL]]</f>
        <v>2.8100611000000005E-2</v>
      </c>
      <c r="Z294" s="4">
        <f>Pitching_Poly_Cards[[#This Row],[HR vL Rate]]*(500-Pitching_Poly_Cards[[#This Row],[HP/500]]-Pitching_Poly_Cards[[#This Row],[BB vL/500]])</f>
        <v>12.384396940255415</v>
      </c>
      <c r="AA294" s="4">
        <f>(500-Pitching_Poly_Cards[[#This Row],[HP/500]]-Pitching_Poly_Cards[[#This Row],[BB vL/500]]-Pitching_Poly_Cards[[#This Row],[SO vL/500]]-Pitching_Poly_Cards[[#This Row],[HR vL/500]])</f>
        <v>369.3268397962832</v>
      </c>
      <c r="AB294" s="4">
        <f>0.382771399-0.001298734*Pitching_Poly_Cards[[#This Row],[ pBABIP vL]]</f>
        <v>0.31523723100000001</v>
      </c>
      <c r="AC294" s="4">
        <f>Pitching_Poly_Cards[[#This Row],[BABIP vL]]*Pitching_Poly_Cards[[#This Row],[BIP vL/500]]</f>
        <v>116.42557031136091</v>
      </c>
      <c r="AD294" s="4">
        <f>Pitching_Poly_Cards[[#This Row],[HIP vL/500]]*Weights!$M$3</f>
        <v>28.336962645108045</v>
      </c>
      <c r="AE294" s="4">
        <f>Pitching_Poly_Cards[[#This Row],[XBH vL/500]]*Weights!$M$4</f>
        <v>2.7189488513453304</v>
      </c>
      <c r="AF294" s="4">
        <f>Pitching_Poly_Cards[[#This Row],[XBH vL/500]]-Pitching_Poly_Cards[[#This Row],[3B vL/500]]</f>
        <v>25.618013793762714</v>
      </c>
      <c r="AG294" s="4">
        <f>Pitching_Poly_Cards[[#This Row],[HIP vL/500]]-Pitching_Poly_Cards[[#This Row],[XBH vL/500]]</f>
        <v>88.088607666252869</v>
      </c>
      <c r="AH294" s="4">
        <f>Pitching_Poly_Cards[[#This Row],[HR vL/500]]+Pitching_Poly_Cards[[#This Row],[HIP vL/500]]</f>
        <v>128.80996725161634</v>
      </c>
      <c r="AI294" s="4">
        <f>(500-Pitching_Poly_Cards[[#This Row],[HP/500]]-Pitching_Poly_Cards[[#This Row],[BB vL/500]])</f>
        <v>440.71628692541287</v>
      </c>
      <c r="AJ294" s="4">
        <f>0.281887777-0.004679758*Pitching_Poly_Cards[[#This Row],[ Control vR]]+0.000025984*Pitching_Poly_Cards[[#This Row],[ Control vR]]^2</f>
        <v>0.108801097</v>
      </c>
      <c r="AK294" s="4">
        <f>Pitching_Poly_Cards[[#This Row],[BB vR Rate]]*(500-Pitching_Poly_Cards[[#This Row],[HP/500]])</f>
        <v>54.179253596767822</v>
      </c>
      <c r="AL294" s="4">
        <f>-0.101825899+0.006508137*Pitching_Poly_Cards[[#This Row],[ Stuff vR]]-0.000026161*Pitching_Poly_Cards[[#This Row],[ Stuff vR]]^2</f>
        <v>0.15817845099999997</v>
      </c>
      <c r="AM294" s="4">
        <f>Pitching_Poly_Cards[[#This Row],[SO vR Rate]]*(500-Pitching_Poly_Cards[[#This Row],[HP/500]]-Pitching_Poly_Cards[[#This Row],[BB vR/500]])</f>
        <v>70.197509611100145</v>
      </c>
      <c r="AN294" s="4">
        <f>0.05595056-0.000352531*Pitching_Poly_Cards[[#This Row],[ pHR vR]]</f>
        <v>2.5280363000000004E-2</v>
      </c>
      <c r="AO294" s="4">
        <f>Pitching_Poly_Cards[[#This Row],[HR vR Rate]]*(500-Pitching_Poly_Cards[[#This Row],[HP/500]]-Pitching_Poly_Cards[[#This Row],[BB vR/500]])</f>
        <v>11.219091560484436</v>
      </c>
      <c r="AP294" s="4">
        <f>(500-Pitching_Poly_Cards[[#This Row],[HP/500]]-Pitching_Poly_Cards[[#This Row],[BB vR/500]]-Pitching_Poly_Cards[[#This Row],[SO vR/500]]-Pitching_Poly_Cards[[#This Row],[HR vR/500]])</f>
        <v>362.37020523164762</v>
      </c>
      <c r="AQ294" s="4">
        <f>0.382771399-0.001298734*Pitching_Poly_Cards[[#This Row],[ pBABIP vR]]</f>
        <v>0.30614609300000001</v>
      </c>
      <c r="AR294" s="4">
        <f>Pitching_Poly_Cards[[#This Row],[BABIP vR]]*Pitching_Poly_Cards[[#This Row],[BIP vR/500]]</f>
        <v>110.93822255127708</v>
      </c>
      <c r="AS294" s="4">
        <f>Pitching_Poly_Cards[[#This Row],[HIP vR/500]]*Weights!$M$3</f>
        <v>27.001390329830841</v>
      </c>
      <c r="AT294" s="4">
        <f>Pitching_Poly_Cards[[#This Row],[XBH vR/500]]*Weights!$M$4</f>
        <v>2.5907998729953703</v>
      </c>
      <c r="AU294" s="4">
        <f>Pitching_Poly_Cards[[#This Row],[XBH vR/500]]-Pitching_Poly_Cards[[#This Row],[3B vR/500]]</f>
        <v>24.410590456835472</v>
      </c>
      <c r="AV294" s="4">
        <f>Pitching_Poly_Cards[[#This Row],[HIP vR/500]]-Pitching_Poly_Cards[[#This Row],[XBH vR/500]]</f>
        <v>83.936832221446238</v>
      </c>
      <c r="AW294" s="4">
        <f>Pitching_Poly_Cards[[#This Row],[HR vR/500]]+Pitching_Poly_Cards[[#This Row],[HIP vR/500]]</f>
        <v>122.15731411176151</v>
      </c>
      <c r="AX294" s="4">
        <f>(500-Pitching_Poly_Cards[[#This Row],[HP/500]]-Pitching_Poly_Cards[[#This Row],[BB vR/500]])</f>
        <v>443.78680640323222</v>
      </c>
      <c r="AY29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19300635992832</v>
      </c>
      <c r="AZ294" s="4">
        <f>Pitching_Poly_Cards[[#This Row],[BB rate]]*(500-Pitching_Poly_Cards[[#This Row],[HP/500]])</f>
        <v>55.370343276608452</v>
      </c>
      <c r="BA29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75452311721291</v>
      </c>
      <c r="BB294" s="4">
        <f>Pitching_Poly_Cards[[#This Row],[SO rate]]*(500-Pitching_Poly_Cards[[#This Row],[BB/500]]-Pitching_Poly_Cards[[#This Row],[HP/500]])</f>
        <v>65.838114774909172</v>
      </c>
      <c r="BC29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374369506604819E-2</v>
      </c>
      <c r="BD294" s="4">
        <f>Pitching_Poly_Cards[[#This Row],[HR rate]]*(500-Pitching_Poly_Cards[[#This Row],[BB/500]]-Pitching_Poly_Cards[[#This Row],[HP/500]])</f>
        <v>11.673182974903323</v>
      </c>
      <c r="BE294" s="4">
        <f>500-Pitching_Poly_Cards[[#This Row],[HP/500]]-Pitching_Poly_Cards[[#This Row],[BB/500]]-Pitching_Poly_Cards[[#This Row],[SO/500]]-Pitching_Poly_Cards[[#This Row],[HR/500]]</f>
        <v>365.08441897357903</v>
      </c>
      <c r="BF29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67264957390495</v>
      </c>
      <c r="BG294" s="4">
        <f>Pitching_Poly_Cards[[#This Row],[BIP/500]]*Pitching_Poly_Cards[[#This Row],[BABIP]]</f>
        <v>113.05665934169784</v>
      </c>
      <c r="BH294" s="4">
        <f>Pitching_Poly_Cards[[#This Row],[HIP/500]]*Weights!$M$3</f>
        <v>27.516999263810167</v>
      </c>
      <c r="BI294" s="4">
        <f>Pitching_Poly_Cards[[#This Row],[XBH/500]]*Weights!$M$4</f>
        <v>2.6402728647321365</v>
      </c>
      <c r="BJ294" s="4">
        <f>Pitching_Poly_Cards[[#This Row],[XBH/500]]-Pitching_Poly_Cards[[#This Row],[3B/500]]</f>
        <v>24.876726399078031</v>
      </c>
      <c r="BK294" s="4">
        <f>Pitching_Poly_Cards[[#This Row],[HIP/500]]-Pitching_Poly_Cards[[#This Row],[XBH/500]]</f>
        <v>85.539660077887675</v>
      </c>
      <c r="BL294" s="4">
        <f>Pitching_Poly_Cards[[#This Row],[HIP/500]]+Pitching_Poly_Cards[[#This Row],[HR/500]]</f>
        <v>124.72984231660116</v>
      </c>
      <c r="BM294" s="4">
        <f>(500-Pitching_Poly_Cards[[#This Row],[BB/500]]-Pitching_Poly_Cards[[#This Row],[HP/500]])</f>
        <v>442.5957167233916</v>
      </c>
      <c r="BN294" s="4">
        <f>Pitching_Poly_Cards[[#This Row],[H vL/500]]/Pitching_Poly_Cards[[#This Row],[AB vL/500]]</f>
        <v>0.29227412526602681</v>
      </c>
      <c r="BO294" s="4">
        <f>Pitching_Poly_Cards[[#This Row],[H vR/500]]/Pitching_Poly_Cards[[#This Row],[AB vR/500]]</f>
        <v>0.27526125686748626</v>
      </c>
      <c r="BP294" s="4">
        <f>Pitching_Poly_Cards[[#This Row],[H/500]]/Pitching_Poly_Cards[[#This Row],[AB/500]]</f>
        <v>0.28181439088474819</v>
      </c>
      <c r="BQ294" s="4">
        <f>(Pitching_Poly_Cards[[#This Row],[HP/500]]+Pitching_Poly_Cards[[#This Row],[BB vL/500]]+Pitching_Poly_Cards[[#This Row],[H vL/500]])/500</f>
        <v>0.37618736065240699</v>
      </c>
      <c r="BR294" s="4">
        <f>(Pitching_Poly_Cards[[#This Row],[HP/500]]+Pitching_Poly_Cards[[#This Row],[BB vR/500]]+Pitching_Poly_Cards[[#This Row],[H vR/500]])/500</f>
        <v>0.35674101541705866</v>
      </c>
      <c r="BS294" s="4">
        <f>(Pitching_Poly_Cards[[#This Row],[HP/500]]+Pitching_Poly_Cards[[#This Row],[BB/500]]+Pitching_Poly_Cards[[#This Row],[H/500]])/500</f>
        <v>0.3642682511864192</v>
      </c>
      <c r="BT294" s="4">
        <f>(Pitching_Poly_Cards[[#This Row],[1B vL/500]]+2*Pitching_Poly_Cards[[#This Row],[2B vL/500]]+3*Pitching_Poly_Cards[[#This Row],[3B vL/500]]+4*Pitching_Poly_Cards[[#This Row],[HR vL/500]])/Pitching_Poly_Cards[[#This Row],[AB vL/500]]</f>
        <v>0.44704286048357356</v>
      </c>
      <c r="BU294" s="4">
        <f>(Pitching_Poly_Cards[[#This Row],[1B vR/500]]+2*Pitching_Poly_Cards[[#This Row],[2B vR/500]]+3*Pitching_Poly_Cards[[#This Row],[3B vR/500]]+4*Pitching_Poly_Cards[[#This Row],[HR vR/500]])/Pitching_Poly_Cards[[#This Row],[AB vR/500]]</f>
        <v>0.41778344087944175</v>
      </c>
      <c r="BV294" s="4">
        <f>(Pitching_Poly_Cards[[#This Row],[1B/500]]+2*Pitching_Poly_Cards[[#This Row],[2B/500]]+3*Pitching_Poly_Cards[[#This Row],[3B/500]]+4*Pitching_Poly_Cards[[#This Row],[HR/500]])/Pitching_Poly_Cards[[#This Row],[AB/500]]</f>
        <v>0.42907478810631855</v>
      </c>
      <c r="BW294" s="4">
        <f>Pitching_Poly_Cards[[#This Row],[OBP vL]]+Pitching_Poly_Cards[[#This Row],[SLG vL]]</f>
        <v>0.82323022113598054</v>
      </c>
      <c r="BX294" s="4">
        <f>Pitching_Poly_Cards[[#This Row],[OBP vR]]+Pitching_Poly_Cards[[#This Row],[SLG vR]]</f>
        <v>0.77452445629650035</v>
      </c>
      <c r="BY294" s="4">
        <f>Pitching_Poly_Cards[[#This Row],[OBP]]+Pitching_Poly_Cards[[#This Row],[SLG]]</f>
        <v>0.79334303929273775</v>
      </c>
      <c r="BZ29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87269230678785</v>
      </c>
      <c r="CA29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17412751268149</v>
      </c>
      <c r="CB29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41650453587762</v>
      </c>
      <c r="CC294" s="4">
        <f>Pitching_Poly_Cards[[#This Row],[HIP vL/500]]+Pitching_Poly_Cards[[#This Row],[BB vL/500]]+Pitching_Poly_Cards[[#This Row],[HP/500]]</f>
        <v>175.70928338594805</v>
      </c>
      <c r="CD294" s="4">
        <f>Pitching_Poly_Cards[[#This Row],[HIP vR/500]]+Pitching_Poly_Cards[[#This Row],[BB vR/500]]+Pitching_Poly_Cards[[#This Row],[HP/500]]</f>
        <v>167.15141614804489</v>
      </c>
      <c r="CE294" s="4">
        <f>Pitching_Poly_Cards[[#This Row],[HIP/500]]+Pitching_Poly_Cards[[#This Row],[BB/500]]+Pitching_Poly_Cards[[#This Row],[HP/500]]</f>
        <v>170.46094261830629</v>
      </c>
      <c r="CF29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35909667501447</v>
      </c>
      <c r="CG29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84078727928363</v>
      </c>
      <c r="CH29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6860112112798</v>
      </c>
      <c r="CI294" s="4">
        <f>500-Pitching_Poly_Cards[[#This Row],[BB vL/500]]-Pitching_Poly_Cards[[#This Row],[HP/500]]</f>
        <v>440.71628692541287</v>
      </c>
      <c r="CJ294" s="4">
        <f>500-Pitching_Poly_Cards[[#This Row],[BB vR/500]]-Pitching_Poly_Cards[[#This Row],[HP/500]]</f>
        <v>443.78680640323222</v>
      </c>
      <c r="CK294" s="4">
        <f>500-Pitching_Poly_Cards[[#This Row],[BB/500]]-Pitching_Poly_Cards[[#This Row],[HP/500]]</f>
        <v>442.5957167233916</v>
      </c>
      <c r="CL294" s="4">
        <f>((Pitching_Poly_Cards[[#This Row],[BSR A vL]]*Pitching_Poly_Cards[[#This Row],[BSR B vL]])/(Pitching_Poly_Cards[[#This Row],[BSR B vL]]+Pitching_Poly_Cards[[#This Row],[BSR C vL]]))+Pitching_Poly_Cards[[#This Row],[HR vL/500]]</f>
        <v>44.177148716786313</v>
      </c>
      <c r="CM294" s="4">
        <f>((Pitching_Poly_Cards[[#This Row],[BSR A vR]]*Pitching_Poly_Cards[[#This Row],[BSR B vR]])/(Pitching_Poly_Cards[[#This Row],[BSR B vR]]+Pitching_Poly_Cards[[#This Row],[BSR C vR]]))+Pitching_Poly_Cards[[#This Row],[HR vR/500]]</f>
        <v>40.045651344239225</v>
      </c>
      <c r="CN294" s="4">
        <f>((Pitching_Poly_Cards[[#This Row],[BSR A]]*Pitching_Poly_Cards[[#This Row],[BSR B]])/(Pitching_Poly_Cards[[#This Row],[BSR B]]+Pitching_Poly_Cards[[#This Row],[BSR C]]))+Pitching_Poly_Cards[[#This Row],[HR/500]]</f>
        <v>41.630780092811349</v>
      </c>
      <c r="CO294" s="4">
        <f>Pitching_Poly_Cards[[#This Row],[Raw BSR vL]]/Weights!$M$15</f>
        <v>50.702969862168814</v>
      </c>
      <c r="CP294" s="4">
        <f>Pitching_Poly_Cards[[#This Row],[Raw BSR vR]]/Weights!$M$15</f>
        <v>45.96117024742167</v>
      </c>
      <c r="CQ294" s="4">
        <f>Pitching_Poly_Cards[[#This Row],[Raw BSR]]/Weights!$M$15</f>
        <v>47.780453236501742</v>
      </c>
      <c r="CR294" s="4">
        <f>(500-Pitching_Poly_Cards[[#This Row],[HP/500]]-Pitching_Poly_Cards[[#This Row],[BB vL/500]]-Pitching_Poly_Cards[[#This Row],[HR vL/500]]-Pitching_Poly_Cards[[#This Row],[HIP vL/500]])/3</f>
        <v>103.96877322459885</v>
      </c>
      <c r="CS294" s="4">
        <f>(500-Pitching_Poly_Cards[[#This Row],[HP/500]]-Pitching_Poly_Cards[[#This Row],[BB vR/500]]-Pitching_Poly_Cards[[#This Row],[HR vR/500]]-Pitching_Poly_Cards[[#This Row],[HIP vR/500]])/3</f>
        <v>107.20983076382356</v>
      </c>
      <c r="CT294" s="4">
        <f>(500-Pitching_Poly_Cards[[#This Row],[HP/500]]-Pitching_Poly_Cards[[#This Row],[BB/500]]-Pitching_Poly_Cards[[#This Row],[HR/500]]-Pitching_Poly_Cards[[#This Row],[HIP/500]])/3</f>
        <v>105.95529146893011</v>
      </c>
      <c r="CU294" s="4">
        <f>Pitching_Poly_Cards[[#This Row],[BSR vL]]/Pitching_Poly_Cards[[#This Row],[IP/500 vL]]*9</f>
        <v>4.3890748597536895</v>
      </c>
      <c r="CV294" s="4">
        <f>Pitching_Poly_Cards[[#This Row],[BSR vR]]/Pitching_Poly_Cards[[#This Row],[IP/500 vR]]*9</f>
        <v>3.8583265105421241</v>
      </c>
      <c r="CW294" s="4">
        <f>Pitching_Poly_Cards[[#This Row],[BSR]]/Pitching_Poly_Cards[[#This Row],[IP/500]]*9</f>
        <v>4.0585427416299842</v>
      </c>
      <c r="CX294" s="4">
        <f>Weights!$M$7-Pitching_Poly_Cards[[#This Row],[xRA/9 vL]]</f>
        <v>6.6091220246310201E-2</v>
      </c>
      <c r="CY294" s="4">
        <f>Weights!$M$7-Pitching_Poly_Cards[[#This Row],[xRA/9 vR]]</f>
        <v>0.59683956945787564</v>
      </c>
      <c r="CZ294" s="4">
        <f>Weights!$M$7-Pitching_Poly_Cards[[#This Row],[xRA/9]]</f>
        <v>0.39662333837001551</v>
      </c>
      <c r="DA294" s="4">
        <f>((13.53736+0.13801*Pitching_Poly_Cards[[#This Row],[ Stamina]])*((500-Pitching_Poly_Cards[[#This Row],[HP/500]]-Pitching_Poly_Cards[[#This Row],[BB/500]]-Pitching_Poly_Cards[[#This Row],[H/500]])/500))/3</f>
        <v>4.798931299422442</v>
      </c>
      <c r="DB294" s="4">
        <f>((5.229559+0.016399*Pitching_Poly_Cards[[#This Row],[ Stamina]])*((500-Pitching_Poly_Cards[[#This Row],[HP/500]]-Pitching_Poly_Cards[[#This Row],[BB/500]]-Pitching_Poly_Cards[[#This Row],[H/500]])/500))/3</f>
        <v>1.3375569250713994</v>
      </c>
      <c r="DC294" s="4">
        <f>(((((18-Pitching_Poly_Cards[[#This Row],[SP IPG]])*Weights!$M$7)+(Pitching_Poly_Cards[[#This Row],[SP IPG]]*Pitching_Poly_Cards[[#This Row],[xRAA9]]))/18)+2)-1.5</f>
        <v>3.8731289803971167</v>
      </c>
      <c r="DD294" s="4">
        <f>(((((18-Pitching_Poly_Cards[[#This Row],[RP IPG]])*Weights!$M$7)+(Pitching_Poly_Cards[[#This Row],[RP IPG]]*Pitching_Poly_Cards[[#This Row],[xRAA9]]))/18)+2)-1.5</f>
        <v>4.6535809716796974</v>
      </c>
      <c r="DE294" s="4">
        <f>Pitching_Poly_Cards[[#This Row],[xRAA9]]/Pitching_Poly_Cards[[#This Row],[dRPW SP]]</f>
        <v>0.10240385496517837</v>
      </c>
      <c r="DF294" s="4">
        <f>Pitching_Poly_Cards[[#This Row],[xRAA9 vL]]/Pitching_Poly_Cards[[#This Row],[dRPW RP]]</f>
        <v>1.4202228487807908E-2</v>
      </c>
      <c r="DG294" s="4">
        <f>Pitching_Poly_Cards[[#This Row],[xRAA9 vR]]/Pitching_Poly_Cards[[#This Row],[dRPW RP]]</f>
        <v>0.12825382712583339</v>
      </c>
      <c r="DH294" s="4">
        <f>Pitching_Poly_Cards[[#This Row],[xRAA9]]/Pitching_Poly_Cards[[#This Row],[dRPW RP]]</f>
        <v>8.5229706065876279E-2</v>
      </c>
      <c r="DI294" s="4">
        <f>IF(Pitching_Poly_Cards[[#This Row],[ Stamina]]&gt;=25,Pitching_Poly_Cards[[#This Row],[WPGAA SP]]*(Pitching_Poly_Cards[[#This Row],[IP/500]]/9),-999)</f>
        <v>1.2055811444863911</v>
      </c>
      <c r="DJ294" s="4">
        <f>Pitching_Poly_Cards[[#This Row],[WPGAA RP vL]]*(Pitching_Poly_Cards[[#This Row],[IP/500]]/9)</f>
        <v>0.16720013988155882</v>
      </c>
      <c r="DK294" s="4">
        <f>Pitching_Poly_Cards[[#This Row],[WPGAA RP vR]]*(Pitching_Poly_Cards[[#This Row],[IP/500]]/9)</f>
        <v>1.5099079594581613</v>
      </c>
      <c r="DL294" s="4">
        <f>Pitching_Poly_Cards[[#This Row],[WPGAA RP]]*(Pitching_Poly_Cards[[#This Row],[IP/500]]/9)</f>
        <v>1.0033931497801292</v>
      </c>
      <c r="DM294" s="4">
        <f>_xlfn.RANK.EQ(Pitching_Poly_Cards[[#This Row],[WAA SP/500]],Pitching_Poly_Cards[WAA SP/500],0)</f>
        <v>187</v>
      </c>
      <c r="DN294" s="4">
        <f>_xlfn.RANK.EQ(Pitching_Poly_Cards[[#This Row],[WAA RP vL/500]],Pitching_Poly_Cards[WAA RP vL/500],0)</f>
        <v>393</v>
      </c>
      <c r="DO294" s="4">
        <f>_xlfn.RANK.EQ(Pitching_Poly_Cards[[#This Row],[WAA RP vR/500]],Pitching_Poly_Cards[WAA RP vR/500],0)</f>
        <v>216</v>
      </c>
      <c r="DP294" s="4">
        <f>IF(Pitching_Poly_Cards[[#This Row],[Rank SP]]&lt;=5,999,_xlfn.RANK.EQ(Pitching_Poly_Cards[[#This Row],[WAA RP/500]],Pitching_Poly_Cards[WAA RP/500],0))</f>
        <v>298</v>
      </c>
    </row>
    <row r="295" spans="1:120" x14ac:dyDescent="0.25">
      <c r="A295" s="4" t="s">
        <v>6748</v>
      </c>
      <c r="B295">
        <v>48</v>
      </c>
      <c r="C295">
        <v>1</v>
      </c>
      <c r="D295">
        <v>1</v>
      </c>
      <c r="E295">
        <v>12</v>
      </c>
      <c r="F295">
        <v>58</v>
      </c>
      <c r="G295">
        <v>59</v>
      </c>
      <c r="H295">
        <v>47</v>
      </c>
      <c r="I295">
        <v>65</v>
      </c>
      <c r="J295">
        <v>53</v>
      </c>
      <c r="K295">
        <v>57</v>
      </c>
      <c r="L295">
        <v>42</v>
      </c>
      <c r="M295">
        <v>59</v>
      </c>
      <c r="N295">
        <v>62</v>
      </c>
      <c r="O295">
        <v>60</v>
      </c>
      <c r="P295">
        <v>50</v>
      </c>
      <c r="Q295">
        <v>69</v>
      </c>
      <c r="R295">
        <v>23</v>
      </c>
      <c r="S295">
        <v>52</v>
      </c>
      <c r="T295" s="4">
        <f>Weights!$M$2*500</f>
        <v>2.0339400000000003</v>
      </c>
      <c r="U295" s="4">
        <f>0.281887777-0.004679758*Pitching_Poly_Cards[[#This Row],[ Control vL]]+0.000025984*Pitching_Poly_Cards[[#This Row],[ Control vL]]^2</f>
        <v>9.9563587000000023E-2</v>
      </c>
      <c r="V295" s="4">
        <f>Pitching_Poly_Cards[[#This Row],[BB vL Rate]]*(500-Pitching_Poly_Cards[[#This Row],[HP/500]])</f>
        <v>49.579287137857236</v>
      </c>
      <c r="W295" s="4">
        <f>-0.101825899+0.006508137*Pitching_Poly_Cards[[#This Row],[Stuff vL]]-0.000026161*Pitching_Poly_Cards[[#This Row],[Stuff vL]]^2</f>
        <v>0.16961911299999999</v>
      </c>
      <c r="X295" s="4">
        <f>Pitching_Poly_Cards[[#This Row],[SO vL Rate]]*(500-Pitching_Poly_Cards[[#This Row],[HP/500]]-Pitching_Poly_Cards[[#This Row],[BB vL/500]])</f>
        <v>76.054966693809121</v>
      </c>
      <c r="Y295" s="4">
        <f>0.05595056-0.000352531*Pitching_Poly_Cards[[#This Row],[ pHR vL]]</f>
        <v>4.1144258000000003E-2</v>
      </c>
      <c r="Z295" s="4">
        <f>Pitching_Poly_Cards[[#This Row],[HR vL Rate]]*(500-Pitching_Poly_Cards[[#This Row],[HP/500]]-Pitching_Poly_Cards[[#This Row],[BB vL/500]])</f>
        <v>18.448541066427403</v>
      </c>
      <c r="AA295" s="4">
        <f>(500-Pitching_Poly_Cards[[#This Row],[HP/500]]-Pitching_Poly_Cards[[#This Row],[BB vL/500]]-Pitching_Poly_Cards[[#This Row],[SO vL/500]]-Pitching_Poly_Cards[[#This Row],[HR vL/500]])</f>
        <v>353.8832651019062</v>
      </c>
      <c r="AB295" s="4">
        <f>0.382771399-0.001298734*Pitching_Poly_Cards[[#This Row],[ pBABIP vL]]</f>
        <v>0.30614609300000001</v>
      </c>
      <c r="AC295" s="4">
        <f>Pitching_Poly_Cards[[#This Row],[BABIP vL]]*Pitching_Poly_Cards[[#This Row],[BIP vL/500]]</f>
        <v>108.33997898903183</v>
      </c>
      <c r="AD295" s="4">
        <f>Pitching_Poly_Cards[[#This Row],[HIP vL/500]]*Weights!$M$3</f>
        <v>26.369000635974633</v>
      </c>
      <c r="AE295" s="4">
        <f>Pitching_Poly_Cards[[#This Row],[XBH vL/500]]*Weights!$M$4</f>
        <v>2.530121696112154</v>
      </c>
      <c r="AF295" s="4">
        <f>Pitching_Poly_Cards[[#This Row],[XBH vL/500]]-Pitching_Poly_Cards[[#This Row],[3B vL/500]]</f>
        <v>23.838878939862479</v>
      </c>
      <c r="AG295" s="4">
        <f>Pitching_Poly_Cards[[#This Row],[HIP vL/500]]-Pitching_Poly_Cards[[#This Row],[XBH vL/500]]</f>
        <v>81.970978353057205</v>
      </c>
      <c r="AH295" s="4">
        <f>Pitching_Poly_Cards[[#This Row],[HR vL/500]]+Pitching_Poly_Cards[[#This Row],[HIP vL/500]]</f>
        <v>126.78852005545923</v>
      </c>
      <c r="AI295" s="4">
        <f>(500-Pitching_Poly_Cards[[#This Row],[HP/500]]-Pitching_Poly_Cards[[#This Row],[BB vL/500]])</f>
        <v>448.38677286214278</v>
      </c>
      <c r="AJ295" s="4">
        <f>0.281887777-0.004679758*Pitching_Poly_Cards[[#This Row],[ Control vR]]+0.000025984*Pitching_Poly_Cards[[#This Row],[ Control vR]]^2</f>
        <v>9.4644697000000028E-2</v>
      </c>
      <c r="AK295" s="4">
        <f>Pitching_Poly_Cards[[#This Row],[BB vR Rate]]*(500-Pitching_Poly_Cards[[#This Row],[HP/500]])</f>
        <v>47.12984686498384</v>
      </c>
      <c r="AL295" s="4">
        <f>-0.101825899+0.006508137*Pitching_Poly_Cards[[#This Row],[ Stuff vR]]-0.000026161*Pitching_Poly_Cards[[#This Row],[ Stuff vR]]^2</f>
        <v>0.201115711</v>
      </c>
      <c r="AM295" s="4">
        <f>Pitching_Poly_Cards[[#This Row],[SO vR Rate]]*(500-Pitching_Poly_Cards[[#This Row],[HP/500]]-Pitching_Poly_Cards[[#This Row],[BB vR/500]])</f>
        <v>90.670245549196324</v>
      </c>
      <c r="AN295" s="4">
        <f>0.05595056-0.000352531*Pitching_Poly_Cards[[#This Row],[ pHR vR]]</f>
        <v>3.8324010000000006E-2</v>
      </c>
      <c r="AO295" s="4">
        <f>Pitching_Poly_Cards[[#This Row],[HR vR Rate]]*(500-Pitching_Poly_Cards[[#This Row],[HP/500]]-Pitching_Poly_Cards[[#This Row],[BB vR/500]])</f>
        <v>17.277851540548493</v>
      </c>
      <c r="AP295" s="4">
        <f>(500-Pitching_Poly_Cards[[#This Row],[HP/500]]-Pitching_Poly_Cards[[#This Row],[BB vR/500]]-Pitching_Poly_Cards[[#This Row],[SO vR/500]]-Pitching_Poly_Cards[[#This Row],[HR vR/500]])</f>
        <v>342.88811604527137</v>
      </c>
      <c r="AQ295" s="4">
        <f>0.382771399-0.001298734*Pitching_Poly_Cards[[#This Row],[ pBABIP vR]]</f>
        <v>0.29315875300000005</v>
      </c>
      <c r="AR295" s="4">
        <f>Pitching_Poly_Cards[[#This Row],[BABIP vR]]*Pitching_Poly_Cards[[#This Row],[BIP vR/500]]</f>
        <v>100.52065251835107</v>
      </c>
      <c r="AS295" s="4">
        <f>Pitching_Poly_Cards[[#This Row],[HIP vR/500]]*Weights!$M$3</f>
        <v>24.465845156323411</v>
      </c>
      <c r="AT295" s="4">
        <f>Pitching_Poly_Cards[[#This Row],[XBH vR/500]]*Weights!$M$4</f>
        <v>2.3475127669147766</v>
      </c>
      <c r="AU295" s="4">
        <f>Pitching_Poly_Cards[[#This Row],[XBH vR/500]]-Pitching_Poly_Cards[[#This Row],[3B vR/500]]</f>
        <v>22.118332389408636</v>
      </c>
      <c r="AV295" s="4">
        <f>Pitching_Poly_Cards[[#This Row],[HIP vR/500]]-Pitching_Poly_Cards[[#This Row],[XBH vR/500]]</f>
        <v>76.05480736202766</v>
      </c>
      <c r="AW295" s="4">
        <f>Pitching_Poly_Cards[[#This Row],[HR vR/500]]+Pitching_Poly_Cards[[#This Row],[HIP vR/500]]</f>
        <v>117.79850405889957</v>
      </c>
      <c r="AX295" s="4">
        <f>(500-Pitching_Poly_Cards[[#This Row],[HP/500]]-Pitching_Poly_Cards[[#This Row],[BB vR/500]])</f>
        <v>450.83621313501618</v>
      </c>
      <c r="AY29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552790779438347E-2</v>
      </c>
      <c r="AZ295" s="4">
        <f>Pitching_Poly_Cards[[#This Row],[BB rate]]*(500-Pitching_Poly_Cards[[#This Row],[HP/500]])</f>
        <v>48.080012806441246</v>
      </c>
      <c r="BA29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89781982592019</v>
      </c>
      <c r="BB295" s="4">
        <f>Pitching_Poly_Cards[[#This Row],[SO rate]]*(500-Pitching_Poly_Cards[[#This Row],[BB/500]]-Pitching_Poly_Cards[[#This Row],[HP/500]])</f>
        <v>84.982493484964294</v>
      </c>
      <c r="BC29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418016506604821E-2</v>
      </c>
      <c r="BD295" s="4">
        <f>Pitching_Poly_Cards[[#This Row],[HR rate]]*(500-Pitching_Poly_Cards[[#This Row],[BB/500]]-Pitching_Poly_Cards[[#This Row],[HP/500]])</f>
        <v>17.733615634366895</v>
      </c>
      <c r="BE295" s="4">
        <f>500-Pitching_Poly_Cards[[#This Row],[HP/500]]-Pitching_Poly_Cards[[#This Row],[BB/500]]-Pitching_Poly_Cards[[#This Row],[SO/500]]-Pitching_Poly_Cards[[#This Row],[HR/500]]</f>
        <v>347.16993807422756</v>
      </c>
      <c r="BF29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19669096272139</v>
      </c>
      <c r="BG295" s="4">
        <f>Pitching_Poly_Cards[[#This Row],[BIP/500]]*Pitching_Poly_Cards[[#This Row],[BABIP]]</f>
        <v>103.52492673546756</v>
      </c>
      <c r="BH295" s="4">
        <f>Pitching_Poly_Cards[[#This Row],[HIP/500]]*Weights!$M$3</f>
        <v>25.197059150280406</v>
      </c>
      <c r="BI295" s="4">
        <f>Pitching_Poly_Cards[[#This Row],[XBH/500]]*Weights!$M$4</f>
        <v>2.4176731956754867</v>
      </c>
      <c r="BJ295" s="4">
        <f>Pitching_Poly_Cards[[#This Row],[XBH/500]]-Pitching_Poly_Cards[[#This Row],[3B/500]]</f>
        <v>22.779385954604919</v>
      </c>
      <c r="BK295" s="4">
        <f>Pitching_Poly_Cards[[#This Row],[HIP/500]]-Pitching_Poly_Cards[[#This Row],[XBH/500]]</f>
        <v>78.32786758518715</v>
      </c>
      <c r="BL295" s="4">
        <f>Pitching_Poly_Cards[[#This Row],[HIP/500]]+Pitching_Poly_Cards[[#This Row],[HR/500]]</f>
        <v>121.25854236983446</v>
      </c>
      <c r="BM295" s="4">
        <f>(500-Pitching_Poly_Cards[[#This Row],[BB/500]]-Pitching_Poly_Cards[[#This Row],[HP/500]])</f>
        <v>449.8860471935588</v>
      </c>
      <c r="BN295" s="4">
        <f>Pitching_Poly_Cards[[#This Row],[H vL/500]]/Pitching_Poly_Cards[[#This Row],[AB vL/500]]</f>
        <v>0.28276596842084045</v>
      </c>
      <c r="BO295" s="4">
        <f>Pitching_Poly_Cards[[#This Row],[H vR/500]]/Pitching_Poly_Cards[[#This Row],[AB vR/500]]</f>
        <v>0.26128891297297213</v>
      </c>
      <c r="BP295" s="4">
        <f>Pitching_Poly_Cards[[#This Row],[H/500]]/Pitching_Poly_Cards[[#This Row],[AB/500]]</f>
        <v>0.26953168058058097</v>
      </c>
      <c r="BQ295" s="4">
        <f>(Pitching_Poly_Cards[[#This Row],[HP/500]]+Pitching_Poly_Cards[[#This Row],[BB vL/500]]+Pitching_Poly_Cards[[#This Row],[H vL/500]])/500</f>
        <v>0.35680349438663289</v>
      </c>
      <c r="BR295" s="4">
        <f>(Pitching_Poly_Cards[[#This Row],[HP/500]]+Pitching_Poly_Cards[[#This Row],[BB vR/500]]+Pitching_Poly_Cards[[#This Row],[H vR/500]])/500</f>
        <v>0.33392458184776685</v>
      </c>
      <c r="BS295" s="4">
        <f>(Pitching_Poly_Cards[[#This Row],[HP/500]]+Pitching_Poly_Cards[[#This Row],[BB/500]]+Pitching_Poly_Cards[[#This Row],[H/500]])/500</f>
        <v>0.34274499035255146</v>
      </c>
      <c r="BT295" s="4">
        <f>(Pitching_Poly_Cards[[#This Row],[1B vL/500]]+2*Pitching_Poly_Cards[[#This Row],[2B vL/500]]+3*Pitching_Poly_Cards[[#This Row],[3B vL/500]]+4*Pitching_Poly_Cards[[#This Row],[HR vL/500]])/Pitching_Poly_Cards[[#This Row],[AB vL/500]]</f>
        <v>0.47065006900127881</v>
      </c>
      <c r="BU295" s="4">
        <f>(Pitching_Poly_Cards[[#This Row],[1B vR/500]]+2*Pitching_Poly_Cards[[#This Row],[2B vR/500]]+3*Pitching_Poly_Cards[[#This Row],[3B vR/500]]+4*Pitching_Poly_Cards[[#This Row],[HR vR/500]])/Pitching_Poly_Cards[[#This Row],[AB vR/500]]</f>
        <v>0.43573566381845164</v>
      </c>
      <c r="BV295" s="4">
        <f>(Pitching_Poly_Cards[[#This Row],[1B/500]]+2*Pitching_Poly_Cards[[#This Row],[2B/500]]+3*Pitching_Poly_Cards[[#This Row],[3B/500]]+4*Pitching_Poly_Cards[[#This Row],[HR/500]])/Pitching_Poly_Cards[[#This Row],[AB/500]]</f>
        <v>0.4491673455521743</v>
      </c>
      <c r="BW295" s="4">
        <f>Pitching_Poly_Cards[[#This Row],[OBP vL]]+Pitching_Poly_Cards[[#This Row],[SLG vL]]</f>
        <v>0.82745356338791165</v>
      </c>
      <c r="BX295" s="4">
        <f>Pitching_Poly_Cards[[#This Row],[OBP vR]]+Pitching_Poly_Cards[[#This Row],[SLG vR]]</f>
        <v>0.76966024566621849</v>
      </c>
      <c r="BY295" s="4">
        <f>Pitching_Poly_Cards[[#This Row],[OBP]]+Pitching_Poly_Cards[[#This Row],[SLG]]</f>
        <v>0.79191233590472576</v>
      </c>
      <c r="BZ29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96471993687022</v>
      </c>
      <c r="CA29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73368046190104</v>
      </c>
      <c r="CB29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30990822955575</v>
      </c>
      <c r="CC295" s="4">
        <f>Pitching_Poly_Cards[[#This Row],[HIP vL/500]]+Pitching_Poly_Cards[[#This Row],[BB vL/500]]+Pitching_Poly_Cards[[#This Row],[HP/500]]</f>
        <v>159.95320612688906</v>
      </c>
      <c r="CD295" s="4">
        <f>Pitching_Poly_Cards[[#This Row],[HIP vR/500]]+Pitching_Poly_Cards[[#This Row],[BB vR/500]]+Pitching_Poly_Cards[[#This Row],[HP/500]]</f>
        <v>149.6844393833349</v>
      </c>
      <c r="CE295" s="4">
        <f>Pitching_Poly_Cards[[#This Row],[HIP/500]]+Pitching_Poly_Cards[[#This Row],[BB/500]]+Pitching_Poly_Cards[[#This Row],[HP/500]]</f>
        <v>153.63887954190881</v>
      </c>
      <c r="CF29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5343837486183</v>
      </c>
      <c r="CG29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734052056626041</v>
      </c>
      <c r="CH29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42499031987165</v>
      </c>
      <c r="CI295" s="4">
        <f>500-Pitching_Poly_Cards[[#This Row],[BB vL/500]]-Pitching_Poly_Cards[[#This Row],[HP/500]]</f>
        <v>448.38677286214278</v>
      </c>
      <c r="CJ295" s="4">
        <f>500-Pitching_Poly_Cards[[#This Row],[BB vR/500]]-Pitching_Poly_Cards[[#This Row],[HP/500]]</f>
        <v>450.83621313501618</v>
      </c>
      <c r="CK295" s="4">
        <f>500-Pitching_Poly_Cards[[#This Row],[BB/500]]-Pitching_Poly_Cards[[#This Row],[HP/500]]</f>
        <v>449.8860471935588</v>
      </c>
      <c r="CL295" s="4">
        <f>((Pitching_Poly_Cards[[#This Row],[BSR A vL]]*Pitching_Poly_Cards[[#This Row],[BSR B vL]])/(Pitching_Poly_Cards[[#This Row],[BSR B vL]]+Pitching_Poly_Cards[[#This Row],[BSR C vL]]))+Pitching_Poly_Cards[[#This Row],[HR vL/500]]</f>
        <v>45.987461074507394</v>
      </c>
      <c r="CM295" s="4">
        <f>((Pitching_Poly_Cards[[#This Row],[BSR A vR]]*Pitching_Poly_Cards[[#This Row],[BSR B vR]])/(Pitching_Poly_Cards[[#This Row],[BSR B vR]]+Pitching_Poly_Cards[[#This Row],[BSR C vR]]))+Pitching_Poly_Cards[[#This Row],[HR vR/500]]</f>
        <v>41.428625491769083</v>
      </c>
      <c r="CN295" s="4">
        <f>((Pitching_Poly_Cards[[#This Row],[BSR A]]*Pitching_Poly_Cards[[#This Row],[BSR B]])/(Pitching_Poly_Cards[[#This Row],[BSR B]]+Pitching_Poly_Cards[[#This Row],[BSR C]]))+Pitching_Poly_Cards[[#This Row],[HR/500]]</f>
        <v>43.165616322860032</v>
      </c>
      <c r="CO295" s="4">
        <f>Pitching_Poly_Cards[[#This Row],[Raw BSR vL]]/Weights!$M$15</f>
        <v>52.780700444173675</v>
      </c>
      <c r="CP295" s="4">
        <f>Pitching_Poly_Cards[[#This Row],[Raw BSR vR]]/Weights!$M$15</f>
        <v>47.548436482549256</v>
      </c>
      <c r="CQ295" s="4">
        <f>Pitching_Poly_Cards[[#This Row],[Raw BSR]]/Weights!$M$15</f>
        <v>49.542014527259127</v>
      </c>
      <c r="CR295" s="4">
        <f>(500-Pitching_Poly_Cards[[#This Row],[HP/500]]-Pitching_Poly_Cards[[#This Row],[BB vL/500]]-Pitching_Poly_Cards[[#This Row],[HR vL/500]]-Pitching_Poly_Cards[[#This Row],[HIP vL/500]])/3</f>
        <v>107.19941760222783</v>
      </c>
      <c r="CS295" s="4">
        <f>(500-Pitching_Poly_Cards[[#This Row],[HP/500]]-Pitching_Poly_Cards[[#This Row],[BB vR/500]]-Pitching_Poly_Cards[[#This Row],[HR vR/500]]-Pitching_Poly_Cards[[#This Row],[HIP vR/500]])/3</f>
        <v>111.01256969203887</v>
      </c>
      <c r="CT295" s="4">
        <f>(500-Pitching_Poly_Cards[[#This Row],[HP/500]]-Pitching_Poly_Cards[[#This Row],[BB/500]]-Pitching_Poly_Cards[[#This Row],[HR/500]]-Pitching_Poly_Cards[[#This Row],[HIP/500]])/3</f>
        <v>109.54250160790811</v>
      </c>
      <c r="CU295" s="4">
        <f>Pitching_Poly_Cards[[#This Row],[BSR vL]]/Pitching_Poly_Cards[[#This Row],[IP/500 vL]]*9</f>
        <v>4.4312395964704479</v>
      </c>
      <c r="CV295" s="4">
        <f>Pitching_Poly_Cards[[#This Row],[BSR vR]]/Pitching_Poly_Cards[[#This Row],[IP/500 vR]]*9</f>
        <v>3.8548421095924978</v>
      </c>
      <c r="CW295" s="4">
        <f>Pitching_Poly_Cards[[#This Row],[BSR]]/Pitching_Poly_Cards[[#This Row],[IP/500]]*9</f>
        <v>4.0703665171103163</v>
      </c>
      <c r="CX295" s="4">
        <f>Weights!$M$7-Pitching_Poly_Cards[[#This Row],[xRA/9 vL]]</f>
        <v>2.3926483529551845E-2</v>
      </c>
      <c r="CY295" s="4">
        <f>Weights!$M$7-Pitching_Poly_Cards[[#This Row],[xRA/9 vR]]</f>
        <v>0.60032397040750185</v>
      </c>
      <c r="CZ295" s="4">
        <f>Weights!$M$7-Pitching_Poly_Cards[[#This Row],[xRA/9]]</f>
        <v>0.38479956288968342</v>
      </c>
      <c r="DA295" s="4">
        <f>((13.53736+0.13801*Pitching_Poly_Cards[[#This Row],[ Stamina]])*((500-Pitching_Poly_Cards[[#This Row],[HP/500]]-Pitching_Poly_Cards[[#This Row],[BB/500]]-Pitching_Poly_Cards[[#This Row],[H/500]])/500))/3</f>
        <v>3.6612587488914023</v>
      </c>
      <c r="DB295" s="4">
        <f>((5.229559+0.016399*Pitching_Poly_Cards[[#This Row],[ Stamina]])*((500-Pitching_Poly_Cards[[#This Row],[HP/500]]-Pitching_Poly_Cards[[#This Row],[BB/500]]-Pitching_Poly_Cards[[#This Row],[H/500]])/500))/3</f>
        <v>1.2283517745902326</v>
      </c>
      <c r="DC295" s="4">
        <f>(((((18-Pitching_Poly_Cards[[#This Row],[SP IPG]])*Weights!$M$7)+(Pitching_Poly_Cards[[#This Row],[SP IPG]]*Pitching_Poly_Cards[[#This Row],[xRAA9]]))/18)+2)-1.5</f>
        <v>4.1272402454464014</v>
      </c>
      <c r="DD295" s="4">
        <f>(((((18-Pitching_Poly_Cards[[#This Row],[RP IPG]])*Weights!$M$7)+(Pitching_Poly_Cards[[#This Row],[RP IPG]]*Pitching_Poly_Cards[[#This Row],[xRAA9]]))/18)+2)-1.5</f>
        <v>4.6773970836374925</v>
      </c>
      <c r="DE295" s="4">
        <f>Pitching_Poly_Cards[[#This Row],[xRAA9]]/Pitching_Poly_Cards[[#This Row],[dRPW SP]]</f>
        <v>9.3234108025146853E-2</v>
      </c>
      <c r="DF295" s="4">
        <f>Pitching_Poly_Cards[[#This Row],[xRAA9 vL]]/Pitching_Poly_Cards[[#This Row],[dRPW RP]]</f>
        <v>5.1153415247235812E-3</v>
      </c>
      <c r="DG295" s="4">
        <f>Pitching_Poly_Cards[[#This Row],[xRAA9 vR]]/Pitching_Poly_Cards[[#This Row],[dRPW RP]]</f>
        <v>0.12834573581694825</v>
      </c>
      <c r="DH295" s="4">
        <f>Pitching_Poly_Cards[[#This Row],[xRAA9]]/Pitching_Poly_Cards[[#This Row],[dRPW RP]]</f>
        <v>8.2267884468434874E-2</v>
      </c>
      <c r="DI295" s="4">
        <f>IF(Pitching_Poly_Cards[[#This Row],[ Stamina]]&gt;=25,Pitching_Poly_Cards[[#This Row],[WPGAA SP]]*(Pitching_Poly_Cards[[#This Row],[IP/500]]/9),-999)</f>
        <v>-999</v>
      </c>
      <c r="DJ295" s="4">
        <f>Pitching_Poly_Cards[[#This Row],[WPGAA RP vL]]*(Pitching_Poly_Cards[[#This Row],[IP/500]]/9)</f>
        <v>6.2260811910781332E-2</v>
      </c>
      <c r="DK295" s="4">
        <f>Pitching_Poly_Cards[[#This Row],[WPGAA RP vR]]*(Pitching_Poly_Cards[[#This Row],[IP/500]]/9)</f>
        <v>1.5621458857884669</v>
      </c>
      <c r="DL295" s="4">
        <f>Pitching_Poly_Cards[[#This Row],[WPGAA RP]]*(Pitching_Poly_Cards[[#This Row],[IP/500]]/9)</f>
        <v>1.0013144296291916</v>
      </c>
      <c r="DM295" s="4">
        <f>_xlfn.RANK.EQ(Pitching_Poly_Cards[[#This Row],[WAA SP/500]],Pitching_Poly_Cards[WAA SP/500],0)</f>
        <v>386</v>
      </c>
      <c r="DN295" s="4">
        <f>_xlfn.RANK.EQ(Pitching_Poly_Cards[[#This Row],[WAA RP vL/500]],Pitching_Poly_Cards[WAA RP vL/500],0)</f>
        <v>418</v>
      </c>
      <c r="DO295" s="4">
        <f>_xlfn.RANK.EQ(Pitching_Poly_Cards[[#This Row],[WAA RP vR/500]],Pitching_Poly_Cards[WAA RP vR/500],0)</f>
        <v>201</v>
      </c>
      <c r="DP295" s="4">
        <f>IF(Pitching_Poly_Cards[[#This Row],[Rank SP]]&lt;=5,999,_xlfn.RANK.EQ(Pitching_Poly_Cards[[#This Row],[WAA RP/500]],Pitching_Poly_Cards[WAA RP/500],0))</f>
        <v>299</v>
      </c>
    </row>
    <row r="296" spans="1:120" x14ac:dyDescent="0.25">
      <c r="A296" s="4" t="s">
        <v>7192</v>
      </c>
      <c r="B296">
        <v>55</v>
      </c>
      <c r="C296">
        <v>2</v>
      </c>
      <c r="D296">
        <v>2</v>
      </c>
      <c r="E296">
        <v>11</v>
      </c>
      <c r="F296">
        <v>85</v>
      </c>
      <c r="G296">
        <v>44</v>
      </c>
      <c r="H296">
        <v>51</v>
      </c>
      <c r="I296">
        <v>54</v>
      </c>
      <c r="J296">
        <v>91</v>
      </c>
      <c r="K296">
        <v>45</v>
      </c>
      <c r="L296">
        <v>54</v>
      </c>
      <c r="M296">
        <v>57</v>
      </c>
      <c r="N296">
        <v>83</v>
      </c>
      <c r="O296">
        <v>43</v>
      </c>
      <c r="P296">
        <v>50</v>
      </c>
      <c r="Q296">
        <v>53</v>
      </c>
      <c r="R296">
        <v>59</v>
      </c>
      <c r="S296">
        <v>67</v>
      </c>
      <c r="T296" s="4">
        <f>Weights!$M$2*500</f>
        <v>2.0339400000000003</v>
      </c>
      <c r="U296" s="4">
        <f>0.281887777-0.004679758*Pitching_Poly_Cards[[#This Row],[ Control vL]]+0.000025984*Pitching_Poly_Cards[[#This Row],[ Control vL]]^2</f>
        <v>0.12391626700000001</v>
      </c>
      <c r="V296" s="4">
        <f>Pitching_Poly_Cards[[#This Row],[BB vL Rate]]*(500-Pitching_Poly_Cards[[#This Row],[HP/500]])</f>
        <v>61.706095247898027</v>
      </c>
      <c r="W296" s="4">
        <f>-0.101825899+0.006508137*Pitching_Poly_Cards[[#This Row],[Stuff vL]]-0.000026161*Pitching_Poly_Cards[[#This Row],[Stuff vL]]^2</f>
        <v>0.27377532700000001</v>
      </c>
      <c r="X296" s="4">
        <f>Pitching_Poly_Cards[[#This Row],[SO vL Rate]]*(500-Pitching_Poly_Cards[[#This Row],[HP/500]]-Pitching_Poly_Cards[[#This Row],[BB vL/500]])</f>
        <v>119.43721450701521</v>
      </c>
      <c r="Y296" s="4">
        <f>0.05595056-0.000352531*Pitching_Poly_Cards[[#This Row],[ pHR vL]]</f>
        <v>3.6913886000000007E-2</v>
      </c>
      <c r="Z296" s="4">
        <f>Pitching_Poly_Cards[[#This Row],[HR vL Rate]]*(500-Pitching_Poly_Cards[[#This Row],[HP/500]]-Pitching_Poly_Cards[[#This Row],[BB vL/500]])</f>
        <v>16.104050605223115</v>
      </c>
      <c r="AA296" s="4">
        <f>(500-Pitching_Poly_Cards[[#This Row],[HP/500]]-Pitching_Poly_Cards[[#This Row],[BB vL/500]]-Pitching_Poly_Cards[[#This Row],[SO vL/500]]-Pitching_Poly_Cards[[#This Row],[HR vL/500]])</f>
        <v>300.7186996398637</v>
      </c>
      <c r="AB296" s="4">
        <f>0.382771399-0.001298734*Pitching_Poly_Cards[[#This Row],[ pBABIP vL]]</f>
        <v>0.308743561</v>
      </c>
      <c r="AC296" s="4">
        <f>Pitching_Poly_Cards[[#This Row],[BABIP vL]]*Pitching_Poly_Cards[[#This Row],[BIP vL/500]]</f>
        <v>92.844962186100943</v>
      </c>
      <c r="AD296" s="4">
        <f>Pitching_Poly_Cards[[#This Row],[HIP vL/500]]*Weights!$M$3</f>
        <v>22.597649452933634</v>
      </c>
      <c r="AE296" s="4">
        <f>Pitching_Poly_Cards[[#This Row],[XBH vL/500]]*Weights!$M$4</f>
        <v>2.1682582495751488</v>
      </c>
      <c r="AF296" s="4">
        <f>Pitching_Poly_Cards[[#This Row],[XBH vL/500]]-Pitching_Poly_Cards[[#This Row],[3B vL/500]]</f>
        <v>20.429391203358485</v>
      </c>
      <c r="AG296" s="4">
        <f>Pitching_Poly_Cards[[#This Row],[HIP vL/500]]-Pitching_Poly_Cards[[#This Row],[XBH vL/500]]</f>
        <v>70.247312733167306</v>
      </c>
      <c r="AH296" s="4">
        <f>Pitching_Poly_Cards[[#This Row],[HR vL/500]]+Pitching_Poly_Cards[[#This Row],[HIP vL/500]]</f>
        <v>108.94901279132407</v>
      </c>
      <c r="AI296" s="4">
        <f>(500-Pitching_Poly_Cards[[#This Row],[HP/500]]-Pitching_Poly_Cards[[#This Row],[BB vL/500]])</f>
        <v>436.25996475210201</v>
      </c>
      <c r="AJ296" s="4">
        <f>0.281887777-0.004679758*Pitching_Poly_Cards[[#This Row],[ Control vR]]+0.000025984*Pitching_Poly_Cards[[#This Row],[ Control vR]]^2</f>
        <v>0.128702599</v>
      </c>
      <c r="AK296" s="4">
        <f>Pitching_Poly_Cards[[#This Row],[BB vR Rate]]*(500-Pitching_Poly_Cards[[#This Row],[HP/500]])</f>
        <v>64.089526135789939</v>
      </c>
      <c r="AL296" s="4">
        <f>-0.101825899+0.006508137*Pitching_Poly_Cards[[#This Row],[ Stuff vR]]-0.000026161*Pitching_Poly_Cards[[#This Row],[ Stuff vR]]^2</f>
        <v>0.25812634300000004</v>
      </c>
      <c r="AM296" s="4">
        <f>Pitching_Poly_Cards[[#This Row],[SO vR Rate]]*(500-Pitching_Poly_Cards[[#This Row],[HP/500]]-Pitching_Poly_Cards[[#This Row],[BB vR/500]])</f>
        <v>111.99496299988422</v>
      </c>
      <c r="AN296" s="4">
        <f>0.05595056-0.000352531*Pitching_Poly_Cards[[#This Row],[ pHR vR]]</f>
        <v>3.8324010000000006E-2</v>
      </c>
      <c r="AO296" s="4">
        <f>Pitching_Poly_Cards[[#This Row],[HR vR Rate]]*(500-Pitching_Poly_Cards[[#This Row],[HP/500]]-Pitching_Poly_Cards[[#This Row],[BB vR/500]])</f>
        <v>16.627888622577331</v>
      </c>
      <c r="AP296" s="4">
        <f>(500-Pitching_Poly_Cards[[#This Row],[HP/500]]-Pitching_Poly_Cards[[#This Row],[BB vR/500]]-Pitching_Poly_Cards[[#This Row],[SO vR/500]]-Pitching_Poly_Cards[[#This Row],[HR vR/500]])</f>
        <v>305.25368224174861</v>
      </c>
      <c r="AQ296" s="4">
        <f>0.382771399-0.001298734*Pitching_Poly_Cards[[#This Row],[ pBABIP vR]]</f>
        <v>0.31393849699999998</v>
      </c>
      <c r="AR296" s="4">
        <f>Pitching_Poly_Cards[[#This Row],[BABIP vR]]*Pitching_Poly_Cards[[#This Row],[BIP vR/500]]</f>
        <v>95.830882206690148</v>
      </c>
      <c r="AS296" s="4">
        <f>Pitching_Poly_Cards[[#This Row],[HIP vR/500]]*Weights!$M$3</f>
        <v>23.324396196440546</v>
      </c>
      <c r="AT296" s="4">
        <f>Pitching_Poly_Cards[[#This Row],[XBH vR/500]]*Weights!$M$4</f>
        <v>2.2379900429301505</v>
      </c>
      <c r="AU296" s="4">
        <f>Pitching_Poly_Cards[[#This Row],[XBH vR/500]]-Pitching_Poly_Cards[[#This Row],[3B vR/500]]</f>
        <v>21.086406153510396</v>
      </c>
      <c r="AV296" s="4">
        <f>Pitching_Poly_Cards[[#This Row],[HIP vR/500]]-Pitching_Poly_Cards[[#This Row],[XBH vR/500]]</f>
        <v>72.506486010249603</v>
      </c>
      <c r="AW296" s="4">
        <f>Pitching_Poly_Cards[[#This Row],[HR vR/500]]+Pitching_Poly_Cards[[#This Row],[HIP vR/500]]</f>
        <v>112.45877082926748</v>
      </c>
      <c r="AX296" s="4">
        <f>(500-Pitching_Poly_Cards[[#This Row],[HP/500]]-Pitching_Poly_Cards[[#This Row],[BB vR/500]])</f>
        <v>433.8765338642101</v>
      </c>
      <c r="AY29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190797064761</v>
      </c>
      <c r="AZ296" s="4">
        <f>Pitching_Poly_Cards[[#This Row],[BB rate]]*(500-Pitching_Poly_Cards[[#This Row],[HP/500]])</f>
        <v>63.336700082598604</v>
      </c>
      <c r="BA29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306920201933348</v>
      </c>
      <c r="BB296" s="4">
        <f>Pitching_Poly_Cards[[#This Row],[SO rate]]*(500-Pitching_Poly_Cards[[#This Row],[BB/500]]-Pitching_Poly_Cards[[#This Row],[HP/500]])</f>
        <v>114.33759888764448</v>
      </c>
      <c r="BC29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78610852567912E-2</v>
      </c>
      <c r="BD296" s="4">
        <f>Pitching_Poly_Cards[[#This Row],[HR rate]]*(500-Pitching_Poly_Cards[[#This Row],[BB/500]]-Pitching_Poly_Cards[[#This Row],[HP/500]])</f>
        <v>16.463156389411928</v>
      </c>
      <c r="BE296" s="4">
        <f>500-Pitching_Poly_Cards[[#This Row],[HP/500]]-Pitching_Poly_Cards[[#This Row],[BB/500]]-Pitching_Poly_Cards[[#This Row],[SO/500]]-Pitching_Poly_Cards[[#This Row],[HR/500]]</f>
        <v>303.82860464034496</v>
      </c>
      <c r="BF29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2976341642747</v>
      </c>
      <c r="BG296" s="4">
        <f>Pitching_Poly_Cards[[#This Row],[BIP/500]]*Pitching_Poly_Cards[[#This Row],[BABIP]]</f>
        <v>94.884954420612502</v>
      </c>
      <c r="BH296" s="4">
        <f>Pitching_Poly_Cards[[#This Row],[HIP/500]]*Weights!$M$3</f>
        <v>23.094165670041857</v>
      </c>
      <c r="BI296" s="4">
        <f>Pitching_Poly_Cards[[#This Row],[XBH/500]]*Weights!$M$4</f>
        <v>2.2158992834815749</v>
      </c>
      <c r="BJ296" s="4">
        <f>Pitching_Poly_Cards[[#This Row],[XBH/500]]-Pitching_Poly_Cards[[#This Row],[3B/500]]</f>
        <v>20.878266386560281</v>
      </c>
      <c r="BK296" s="4">
        <f>Pitching_Poly_Cards[[#This Row],[HIP/500]]-Pitching_Poly_Cards[[#This Row],[XBH/500]]</f>
        <v>71.790788750570641</v>
      </c>
      <c r="BL296" s="4">
        <f>Pitching_Poly_Cards[[#This Row],[HIP/500]]+Pitching_Poly_Cards[[#This Row],[HR/500]]</f>
        <v>111.34811081002442</v>
      </c>
      <c r="BM296" s="4">
        <f>(500-Pitching_Poly_Cards[[#This Row],[BB/500]]-Pitching_Poly_Cards[[#This Row],[HP/500]])</f>
        <v>434.62935991740142</v>
      </c>
      <c r="BN296" s="4">
        <f>Pitching_Poly_Cards[[#This Row],[H vL/500]]/Pitching_Poly_Cards[[#This Row],[AB vL/500]]</f>
        <v>0.24973415301409255</v>
      </c>
      <c r="BO296" s="4">
        <f>Pitching_Poly_Cards[[#This Row],[H vR/500]]/Pitching_Poly_Cards[[#This Row],[AB vR/500]]</f>
        <v>0.25919532874406059</v>
      </c>
      <c r="BP296" s="4">
        <f>Pitching_Poly_Cards[[#This Row],[H/500]]/Pitching_Poly_Cards[[#This Row],[AB/500]]</f>
        <v>0.25619095505003492</v>
      </c>
      <c r="BQ296" s="4">
        <f>(Pitching_Poly_Cards[[#This Row],[HP/500]]+Pitching_Poly_Cards[[#This Row],[BB vL/500]]+Pitching_Poly_Cards[[#This Row],[H vL/500]])/500</f>
        <v>0.34537809607844416</v>
      </c>
      <c r="BR296" s="4">
        <f>(Pitching_Poly_Cards[[#This Row],[HP/500]]+Pitching_Poly_Cards[[#This Row],[BB vR/500]]+Pitching_Poly_Cards[[#This Row],[H vR/500]])/500</f>
        <v>0.3571644739301148</v>
      </c>
      <c r="BS296" s="4">
        <f>(Pitching_Poly_Cards[[#This Row],[HP/500]]+Pitching_Poly_Cards[[#This Row],[BB/500]]+Pitching_Poly_Cards[[#This Row],[H/500]])/500</f>
        <v>0.35343750178524602</v>
      </c>
      <c r="BT296" s="4">
        <f>(Pitching_Poly_Cards[[#This Row],[1B vL/500]]+2*Pitching_Poly_Cards[[#This Row],[2B vL/500]]+3*Pitching_Poly_Cards[[#This Row],[3B vL/500]]+4*Pitching_Poly_Cards[[#This Row],[HR vL/500]])/Pitching_Poly_Cards[[#This Row],[AB vL/500]]</f>
        <v>0.41724450331566926</v>
      </c>
      <c r="BU296" s="4">
        <f>(Pitching_Poly_Cards[[#This Row],[1B vR/500]]+2*Pitching_Poly_Cards[[#This Row],[2B vR/500]]+3*Pitching_Poly_Cards[[#This Row],[3B vR/500]]+4*Pitching_Poly_Cards[[#This Row],[HR vR/500]])/Pitching_Poly_Cards[[#This Row],[AB vR/500]]</f>
        <v>0.43308362695452562</v>
      </c>
      <c r="BV296" s="4">
        <f>(Pitching_Poly_Cards[[#This Row],[1B/500]]+2*Pitching_Poly_Cards[[#This Row],[2B/500]]+3*Pitching_Poly_Cards[[#This Row],[3B/500]]+4*Pitching_Poly_Cards[[#This Row],[HR/500]])/Pitching_Poly_Cards[[#This Row],[AB/500]]</f>
        <v>0.428060462751851</v>
      </c>
      <c r="BW296" s="4">
        <f>Pitching_Poly_Cards[[#This Row],[OBP vL]]+Pitching_Poly_Cards[[#This Row],[SLG vL]]</f>
        <v>0.76262259939411337</v>
      </c>
      <c r="BX296" s="4">
        <f>Pitching_Poly_Cards[[#This Row],[OBP vR]]+Pitching_Poly_Cards[[#This Row],[SLG vR]]</f>
        <v>0.79024810088464048</v>
      </c>
      <c r="BY296" s="4">
        <f>Pitching_Poly_Cards[[#This Row],[OBP]]+Pitching_Poly_Cards[[#This Row],[SLG]]</f>
        <v>0.78149796453709697</v>
      </c>
      <c r="BZ29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19824441449179</v>
      </c>
      <c r="CA29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89013615460982</v>
      </c>
      <c r="CB29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1059490252982</v>
      </c>
      <c r="CC296" s="4">
        <f>Pitching_Poly_Cards[[#This Row],[HIP vL/500]]+Pitching_Poly_Cards[[#This Row],[BB vL/500]]+Pitching_Poly_Cards[[#This Row],[HP/500]]</f>
        <v>156.58499743399898</v>
      </c>
      <c r="CD296" s="4">
        <f>Pitching_Poly_Cards[[#This Row],[HIP vR/500]]+Pitching_Poly_Cards[[#This Row],[BB vR/500]]+Pitching_Poly_Cards[[#This Row],[HP/500]]</f>
        <v>161.95434834248007</v>
      </c>
      <c r="CE296" s="4">
        <f>Pitching_Poly_Cards[[#This Row],[HIP/500]]+Pitching_Poly_Cards[[#This Row],[BB/500]]+Pitching_Poly_Cards[[#This Row],[HP/500]]</f>
        <v>160.25559450321111</v>
      </c>
      <c r="CF29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191467978211037</v>
      </c>
      <c r="CG29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7406530312235</v>
      </c>
      <c r="CH29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025010614372377</v>
      </c>
      <c r="CI296" s="4">
        <f>500-Pitching_Poly_Cards[[#This Row],[BB vL/500]]-Pitching_Poly_Cards[[#This Row],[HP/500]]</f>
        <v>436.25996475210201</v>
      </c>
      <c r="CJ296" s="4">
        <f>500-Pitching_Poly_Cards[[#This Row],[BB vR/500]]-Pitching_Poly_Cards[[#This Row],[HP/500]]</f>
        <v>433.8765338642101</v>
      </c>
      <c r="CK296" s="4">
        <f>500-Pitching_Poly_Cards[[#This Row],[BB/500]]-Pitching_Poly_Cards[[#This Row],[HP/500]]</f>
        <v>434.62935991740142</v>
      </c>
      <c r="CL296" s="4">
        <f>((Pitching_Poly_Cards[[#This Row],[BSR A vL]]*Pitching_Poly_Cards[[#This Row],[BSR B vL]])/(Pitching_Poly_Cards[[#This Row],[BSR B vL]]+Pitching_Poly_Cards[[#This Row],[BSR C vL]]))+Pitching_Poly_Cards[[#This Row],[HR vL/500]]</f>
        <v>40.927881710651747</v>
      </c>
      <c r="CM296" s="4">
        <f>((Pitching_Poly_Cards[[#This Row],[BSR A vR]]*Pitching_Poly_Cards[[#This Row],[BSR B vR]])/(Pitching_Poly_Cards[[#This Row],[BSR B vR]]+Pitching_Poly_Cards[[#This Row],[BSR C vR]]))+Pitching_Poly_Cards[[#This Row],[HR vR/500]]</f>
        <v>43.125639101146604</v>
      </c>
      <c r="CN296" s="4">
        <f>((Pitching_Poly_Cards[[#This Row],[BSR A]]*Pitching_Poly_Cards[[#This Row],[BSR B]])/(Pitching_Poly_Cards[[#This Row],[BSR B]]+Pitching_Poly_Cards[[#This Row],[BSR C]]))+Pitching_Poly_Cards[[#This Row],[HR/500]]</f>
        <v>42.425490448871955</v>
      </c>
      <c r="CO296" s="4">
        <f>Pitching_Poly_Cards[[#This Row],[Raw BSR vL]]/Weights!$M$15</f>
        <v>46.973723139109474</v>
      </c>
      <c r="CP296" s="4">
        <f>Pitching_Poly_Cards[[#This Row],[Raw BSR vR]]/Weights!$M$15</f>
        <v>49.49613189502535</v>
      </c>
      <c r="CQ296" s="4">
        <f>Pitching_Poly_Cards[[#This Row],[Raw BSR]]/Weights!$M$15</f>
        <v>48.692557715919705</v>
      </c>
      <c r="CR296" s="4">
        <f>(500-Pitching_Poly_Cards[[#This Row],[HP/500]]-Pitching_Poly_Cards[[#This Row],[BB vL/500]]-Pitching_Poly_Cards[[#This Row],[HR vL/500]]-Pitching_Poly_Cards[[#This Row],[HIP vL/500]])/3</f>
        <v>109.10365065359265</v>
      </c>
      <c r="CS296" s="4">
        <f>(500-Pitching_Poly_Cards[[#This Row],[HP/500]]-Pitching_Poly_Cards[[#This Row],[BB vR/500]]-Pitching_Poly_Cards[[#This Row],[HR vR/500]]-Pitching_Poly_Cards[[#This Row],[HIP vR/500]])/3</f>
        <v>107.13925434498087</v>
      </c>
      <c r="CT296" s="4">
        <f>(500-Pitching_Poly_Cards[[#This Row],[HP/500]]-Pitching_Poly_Cards[[#This Row],[BB/500]]-Pitching_Poly_Cards[[#This Row],[HR/500]]-Pitching_Poly_Cards[[#This Row],[HIP/500]])/3</f>
        <v>107.76041636912566</v>
      </c>
      <c r="CU296" s="4">
        <f>Pitching_Poly_Cards[[#This Row],[BSR vL]]/Pitching_Poly_Cards[[#This Row],[IP/500 vL]]*9</f>
        <v>3.8748795821165696</v>
      </c>
      <c r="CV296" s="4">
        <f>Pitching_Poly_Cards[[#This Row],[BSR vR]]/Pitching_Poly_Cards[[#This Row],[IP/500 vR]]*9</f>
        <v>4.1578148903375931</v>
      </c>
      <c r="CW296" s="4">
        <f>Pitching_Poly_Cards[[#This Row],[BSR]]/Pitching_Poly_Cards[[#This Row],[IP/500]]*9</f>
        <v>4.0667346527517232</v>
      </c>
      <c r="CX296" s="4">
        <f>Weights!$M$7-Pitching_Poly_Cards[[#This Row],[xRA/9 vL]]</f>
        <v>0.58028649788343012</v>
      </c>
      <c r="CY296" s="4">
        <f>Weights!$M$7-Pitching_Poly_Cards[[#This Row],[xRA/9 vR]]</f>
        <v>0.29735118966240659</v>
      </c>
      <c r="CZ296" s="4">
        <f>Weights!$M$7-Pitching_Poly_Cards[[#This Row],[xRA/9]]</f>
        <v>0.38843142724827651</v>
      </c>
      <c r="DA296" s="4">
        <f>((13.53736+0.13801*Pitching_Poly_Cards[[#This Row],[ Stamina]])*((500-Pitching_Poly_Cards[[#This Row],[HP/500]]-Pitching_Poly_Cards[[#This Row],[BB/500]]-Pitching_Poly_Cards[[#This Row],[H/500]])/500))/3</f>
        <v>4.6724808777236513</v>
      </c>
      <c r="DB296" s="4">
        <f>((5.229559+0.016399*Pitching_Poly_Cards[[#This Row],[ Stamina]])*((500-Pitching_Poly_Cards[[#This Row],[HP/500]]-Pitching_Poly_Cards[[#This Row],[BB/500]]-Pitching_Poly_Cards[[#This Row],[H/500]])/500))/3</f>
        <v>1.3356041525622173</v>
      </c>
      <c r="DC296" s="4">
        <f>(((((18-Pitching_Poly_Cards[[#This Row],[SP IPG]])*Weights!$M$7)+(Pitching_Poly_Cards[[#This Row],[SP IPG]]*Pitching_Poly_Cards[[#This Row],[xRAA9]]))/18)+2)-1.5</f>
        <v>3.8995138633467459</v>
      </c>
      <c r="DD296" s="4">
        <f>(((((18-Pitching_Poly_Cards[[#This Row],[RP IPG]])*Weights!$M$7)+(Pitching_Poly_Cards[[#This Row],[RP IPG]]*Pitching_Poly_Cards[[#This Row],[xRAA9]]))/18)+2)-1.5</f>
        <v>4.6534134305786727</v>
      </c>
      <c r="DE296" s="4">
        <f>Pitching_Poly_Cards[[#This Row],[xRAA9]]/Pitching_Poly_Cards[[#This Row],[dRPW SP]]</f>
        <v>9.9610218314471241E-2</v>
      </c>
      <c r="DF296" s="4">
        <f>Pitching_Poly_Cards[[#This Row],[xRAA9 vL]]/Pitching_Poly_Cards[[#This Row],[dRPW RP]]</f>
        <v>0.12470125565681124</v>
      </c>
      <c r="DG296" s="4">
        <f>Pitching_Poly_Cards[[#This Row],[xRAA9 vR]]/Pitching_Poly_Cards[[#This Row],[dRPW RP]]</f>
        <v>6.3899585561953742E-2</v>
      </c>
      <c r="DH296" s="4">
        <f>Pitching_Poly_Cards[[#This Row],[xRAA9]]/Pitching_Poly_Cards[[#This Row],[dRPW RP]]</f>
        <v>8.3472365617849972E-2</v>
      </c>
      <c r="DI296" s="4">
        <f>IF(Pitching_Poly_Cards[[#This Row],[ Stamina]]&gt;=25,Pitching_Poly_Cards[[#This Row],[WPGAA SP]]*(Pitching_Poly_Cards[[#This Row],[IP/500]]/9),-999)</f>
        <v>1.1926709555763253</v>
      </c>
      <c r="DJ296" s="4">
        <f>Pitching_Poly_Cards[[#This Row],[WPGAA RP vL]]*(Pitching_Poly_Cards[[#This Row],[IP/500]]/9)</f>
        <v>1.4930954701478629</v>
      </c>
      <c r="DK296" s="4">
        <f>Pitching_Poly_Cards[[#This Row],[WPGAA RP vR]]*(Pitching_Poly_Cards[[#This Row],[IP/500]]/9)</f>
        <v>0.76509399399674516</v>
      </c>
      <c r="DL296" s="4">
        <f>Pitching_Poly_Cards[[#This Row],[WPGAA RP]]*(Pitching_Poly_Cards[[#This Row],[IP/500]]/9)</f>
        <v>0.99944631936615591</v>
      </c>
      <c r="DM296" s="4">
        <f>_xlfn.RANK.EQ(Pitching_Poly_Cards[[#This Row],[WAA SP/500]],Pitching_Poly_Cards[WAA SP/500],0)</f>
        <v>189</v>
      </c>
      <c r="DN296" s="4">
        <f>_xlfn.RANK.EQ(Pitching_Poly_Cards[[#This Row],[WAA RP vL/500]],Pitching_Poly_Cards[WAA RP vL/500],0)</f>
        <v>146</v>
      </c>
      <c r="DO296" s="4">
        <f>_xlfn.RANK.EQ(Pitching_Poly_Cards[[#This Row],[WAA RP vR/500]],Pitching_Poly_Cards[WAA RP vR/500],0)</f>
        <v>385</v>
      </c>
      <c r="DP296" s="4">
        <f>IF(Pitching_Poly_Cards[[#This Row],[Rank SP]]&lt;=5,999,_xlfn.RANK.EQ(Pitching_Poly_Cards[[#This Row],[WAA RP/500]],Pitching_Poly_Cards[WAA RP/500],0))</f>
        <v>300</v>
      </c>
    </row>
    <row r="297" spans="1:120" x14ac:dyDescent="0.25">
      <c r="A297" s="4" t="s">
        <v>5481</v>
      </c>
      <c r="B297">
        <v>44</v>
      </c>
      <c r="C297">
        <v>1</v>
      </c>
      <c r="D297">
        <v>1</v>
      </c>
      <c r="E297">
        <v>12</v>
      </c>
      <c r="F297">
        <v>56</v>
      </c>
      <c r="G297">
        <v>52</v>
      </c>
      <c r="H297">
        <v>64</v>
      </c>
      <c r="I297">
        <v>60</v>
      </c>
      <c r="J297">
        <v>55</v>
      </c>
      <c r="K297">
        <v>51</v>
      </c>
      <c r="L297">
        <v>62</v>
      </c>
      <c r="M297">
        <v>60</v>
      </c>
      <c r="N297">
        <v>57</v>
      </c>
      <c r="O297">
        <v>53</v>
      </c>
      <c r="P297">
        <v>65</v>
      </c>
      <c r="Q297">
        <v>60</v>
      </c>
      <c r="R297">
        <v>20</v>
      </c>
      <c r="S297">
        <v>58</v>
      </c>
      <c r="T297" s="4">
        <f>Weights!$M$2*500</f>
        <v>2.0339400000000003</v>
      </c>
      <c r="U297" s="4">
        <f>0.281887777-0.004679758*Pitching_Poly_Cards[[#This Row],[ Control vL]]+0.000025984*Pitching_Poly_Cards[[#This Row],[ Control vL]]^2</f>
        <v>0.110804503</v>
      </c>
      <c r="V297" s="4">
        <f>Pitching_Poly_Cards[[#This Row],[BB vL Rate]]*(500-Pitching_Poly_Cards[[#This Row],[HP/500]])</f>
        <v>55.176881789168185</v>
      </c>
      <c r="W297" s="4">
        <f>-0.101825899+0.006508137*Pitching_Poly_Cards[[#This Row],[Stuff vL]]-0.000026161*Pitching_Poly_Cards[[#This Row],[Stuff vL]]^2</f>
        <v>0.17698461099999999</v>
      </c>
      <c r="X297" s="4">
        <f>Pitching_Poly_Cards[[#This Row],[SO vL Rate]]*(500-Pitching_Poly_Cards[[#This Row],[HP/500]]-Pitching_Poly_Cards[[#This Row],[BB vL/500]])</f>
        <v>78.366870460653743</v>
      </c>
      <c r="Y297" s="4">
        <f>0.05595056-0.000352531*Pitching_Poly_Cards[[#This Row],[ pHR vL]]</f>
        <v>3.4093638000000002E-2</v>
      </c>
      <c r="Z297" s="4">
        <f>Pitching_Poly_Cards[[#This Row],[HR vL Rate]]*(500-Pitching_Poly_Cards[[#This Row],[HP/500]]-Pitching_Poly_Cards[[#This Row],[BB vL/500]])</f>
        <v>15.096293952237589</v>
      </c>
      <c r="AA297" s="4">
        <f>(500-Pitching_Poly_Cards[[#This Row],[HP/500]]-Pitching_Poly_Cards[[#This Row],[BB vL/500]]-Pitching_Poly_Cards[[#This Row],[SO vL/500]]-Pitching_Poly_Cards[[#This Row],[HR vL/500]])</f>
        <v>349.3260137979405</v>
      </c>
      <c r="AB297" s="4">
        <f>0.382771399-0.001298734*Pitching_Poly_Cards[[#This Row],[ pBABIP vL]]</f>
        <v>0.30484735900000004</v>
      </c>
      <c r="AC297" s="4">
        <f>Pitching_Poly_Cards[[#This Row],[BABIP vL]]*Pitching_Poly_Cards[[#This Row],[BIP vL/500]]</f>
        <v>106.49111273629974</v>
      </c>
      <c r="AD297" s="4">
        <f>Pitching_Poly_Cards[[#This Row],[HIP vL/500]]*Weights!$M$3</f>
        <v>25.919002806465546</v>
      </c>
      <c r="AE297" s="4">
        <f>Pitching_Poly_Cards[[#This Row],[XBH vL/500]]*Weights!$M$4</f>
        <v>2.4869441298720814</v>
      </c>
      <c r="AF297" s="4">
        <f>Pitching_Poly_Cards[[#This Row],[XBH vL/500]]-Pitching_Poly_Cards[[#This Row],[3B vL/500]]</f>
        <v>23.432058676593464</v>
      </c>
      <c r="AG297" s="4">
        <f>Pitching_Poly_Cards[[#This Row],[HIP vL/500]]-Pitching_Poly_Cards[[#This Row],[XBH vL/500]]</f>
        <v>80.572109929834198</v>
      </c>
      <c r="AH297" s="4">
        <f>Pitching_Poly_Cards[[#This Row],[HR vL/500]]+Pitching_Poly_Cards[[#This Row],[HIP vL/500]]</f>
        <v>121.58740668853733</v>
      </c>
      <c r="AI297" s="4">
        <f>(500-Pitching_Poly_Cards[[#This Row],[HP/500]]-Pitching_Poly_Cards[[#This Row],[BB vL/500]])</f>
        <v>442.78917821083184</v>
      </c>
      <c r="AJ297" s="4">
        <f>0.281887777-0.004679758*Pitching_Poly_Cards[[#This Row],[ Control vR]]+0.000025984*Pitching_Poly_Cards[[#This Row],[ Control vR]]^2</f>
        <v>0.10684965900000001</v>
      </c>
      <c r="AK297" s="4">
        <f>Pitching_Poly_Cards[[#This Row],[BB vR Rate]]*(500-Pitching_Poly_Cards[[#This Row],[HP/500]])</f>
        <v>53.207503704573547</v>
      </c>
      <c r="AL297" s="4">
        <f>-0.101825899+0.006508137*Pitching_Poly_Cards[[#This Row],[ Stuff vR]]-0.000026161*Pitching_Poly_Cards[[#This Row],[ Stuff vR]]^2</f>
        <v>0.18414082099999998</v>
      </c>
      <c r="AM297" s="4">
        <f>Pitching_Poly_Cards[[#This Row],[SO vR Rate]]*(500-Pitching_Poly_Cards[[#This Row],[HP/500]]-Pitching_Poly_Cards[[#This Row],[BB vR/500]])</f>
        <v>81.89820570301454</v>
      </c>
      <c r="AN297" s="4">
        <f>0.05595056-0.000352531*Pitching_Poly_Cards[[#This Row],[ pHR vR]]</f>
        <v>3.3036045E-2</v>
      </c>
      <c r="AO297" s="4">
        <f>Pitching_Poly_Cards[[#This Row],[HR vR Rate]]*(500-Pitching_Poly_Cards[[#This Row],[HP/500]]-Pitching_Poly_Cards[[#This Row],[BB vR/500]])</f>
        <v>14.693063679910743</v>
      </c>
      <c r="AP297" s="4">
        <f>(500-Pitching_Poly_Cards[[#This Row],[HP/500]]-Pitching_Poly_Cards[[#This Row],[BB vR/500]]-Pitching_Poly_Cards[[#This Row],[SO vR/500]]-Pitching_Poly_Cards[[#This Row],[HR vR/500]])</f>
        <v>348.16728691250125</v>
      </c>
      <c r="AQ297" s="4">
        <f>0.382771399-0.001298734*Pitching_Poly_Cards[[#This Row],[ pBABIP vR]]</f>
        <v>0.30484735900000004</v>
      </c>
      <c r="AR297" s="4">
        <f>Pitching_Poly_Cards[[#This Row],[BABIP vR]]*Pitching_Poly_Cards[[#This Row],[BIP vR/500]]</f>
        <v>106.13787790547129</v>
      </c>
      <c r="AS297" s="4">
        <f>Pitching_Poly_Cards[[#This Row],[HIP vR/500]]*Weights!$M$3</f>
        <v>25.8330285468646</v>
      </c>
      <c r="AT297" s="4">
        <f>Pitching_Poly_Cards[[#This Row],[XBH vR/500]]*Weights!$M$4</f>
        <v>2.4786948472190722</v>
      </c>
      <c r="AU297" s="4">
        <f>Pitching_Poly_Cards[[#This Row],[XBH vR/500]]-Pitching_Poly_Cards[[#This Row],[3B vR/500]]</f>
        <v>23.35433369964553</v>
      </c>
      <c r="AV297" s="4">
        <f>Pitching_Poly_Cards[[#This Row],[HIP vR/500]]-Pitching_Poly_Cards[[#This Row],[XBH vR/500]]</f>
        <v>80.304849358606688</v>
      </c>
      <c r="AW297" s="4">
        <f>Pitching_Poly_Cards[[#This Row],[HR vR/500]]+Pitching_Poly_Cards[[#This Row],[HIP vR/500]]</f>
        <v>120.83094158538202</v>
      </c>
      <c r="AX297" s="4">
        <f>(500-Pitching_Poly_Cards[[#This Row],[HP/500]]-Pitching_Poly_Cards[[#This Row],[BB vR/500]])</f>
        <v>444.7585562954265</v>
      </c>
      <c r="AY29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38378829239095</v>
      </c>
      <c r="AZ297" s="4">
        <f>Pitching_Poly_Cards[[#This Row],[BB rate]]*(500-Pitching_Poly_Cards[[#This Row],[HP/500]])</f>
        <v>53.971448023836054</v>
      </c>
      <c r="BA29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6484516289969</v>
      </c>
      <c r="BB297" s="4">
        <f>Pitching_Poly_Cards[[#This Row],[SO rate]]*(500-Pitching_Poly_Cards[[#This Row],[BB/500]]-Pitching_Poly_Cards[[#This Row],[HP/500]])</f>
        <v>80.525014054218715</v>
      </c>
      <c r="BC29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46297439976805E-2</v>
      </c>
      <c r="BD297" s="4">
        <f>Pitching_Poly_Cards[[#This Row],[HR rate]]*(500-Pitching_Poly_Cards[[#This Row],[BB/500]]-Pitching_Poly_Cards[[#This Row],[HP/500]])</f>
        <v>14.849975853901869</v>
      </c>
      <c r="BE297" s="4">
        <f>500-Pitching_Poly_Cards[[#This Row],[HP/500]]-Pitching_Poly_Cards[[#This Row],[BB/500]]-Pitching_Poly_Cards[[#This Row],[SO/500]]-Pitching_Poly_Cards[[#This Row],[HR/500]]</f>
        <v>348.61962206804338</v>
      </c>
      <c r="BF29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84735900000004</v>
      </c>
      <c r="BG297" s="4">
        <f>Pitching_Poly_Cards[[#This Row],[BIP/500]]*Pitching_Poly_Cards[[#This Row],[BABIP]]</f>
        <v>106.27577108302116</v>
      </c>
      <c r="BH297" s="4">
        <f>Pitching_Poly_Cards[[#This Row],[HIP/500]]*Weights!$M$3</f>
        <v>25.866590536819178</v>
      </c>
      <c r="BI297" s="4">
        <f>Pitching_Poly_Cards[[#This Row],[XBH/500]]*Weights!$M$4</f>
        <v>2.4819151406280278</v>
      </c>
      <c r="BJ297" s="4">
        <f>Pitching_Poly_Cards[[#This Row],[XBH/500]]-Pitching_Poly_Cards[[#This Row],[3B/500]]</f>
        <v>23.384675396191149</v>
      </c>
      <c r="BK297" s="4">
        <f>Pitching_Poly_Cards[[#This Row],[HIP/500]]-Pitching_Poly_Cards[[#This Row],[XBH/500]]</f>
        <v>80.409180546201981</v>
      </c>
      <c r="BL297" s="4">
        <f>Pitching_Poly_Cards[[#This Row],[HIP/500]]+Pitching_Poly_Cards[[#This Row],[HR/500]]</f>
        <v>121.12574693692302</v>
      </c>
      <c r="BM297" s="4">
        <f>(500-Pitching_Poly_Cards[[#This Row],[BB/500]]-Pitching_Poly_Cards[[#This Row],[HP/500]])</f>
        <v>443.99461197616398</v>
      </c>
      <c r="BN297" s="4">
        <f>Pitching_Poly_Cards[[#This Row],[H vL/500]]/Pitching_Poly_Cards[[#This Row],[AB vL/500]]</f>
        <v>0.27459435025000567</v>
      </c>
      <c r="BO297" s="4">
        <f>Pitching_Poly_Cards[[#This Row],[H vR/500]]/Pitching_Poly_Cards[[#This Row],[AB vR/500]]</f>
        <v>0.27167760996400314</v>
      </c>
      <c r="BP297" s="4">
        <f>Pitching_Poly_Cards[[#This Row],[H/500]]/Pitching_Poly_Cards[[#This Row],[AB/500]]</f>
        <v>0.27280904693371755</v>
      </c>
      <c r="BQ297" s="4">
        <f>(Pitching_Poly_Cards[[#This Row],[HP/500]]+Pitching_Poly_Cards[[#This Row],[BB vL/500]]+Pitching_Poly_Cards[[#This Row],[H vL/500]])/500</f>
        <v>0.35759645695541104</v>
      </c>
      <c r="BR297" s="4">
        <f>(Pitching_Poly_Cards[[#This Row],[HP/500]]+Pitching_Poly_Cards[[#This Row],[BB vR/500]]+Pitching_Poly_Cards[[#This Row],[H vR/500]])/500</f>
        <v>0.35214477057991117</v>
      </c>
      <c r="BS297" s="4">
        <f>(Pitching_Poly_Cards[[#This Row],[HP/500]]+Pitching_Poly_Cards[[#This Row],[BB/500]]+Pitching_Poly_Cards[[#This Row],[H/500]])/500</f>
        <v>0.35426226992151816</v>
      </c>
      <c r="BT297" s="4">
        <f>(Pitching_Poly_Cards[[#This Row],[1B vL/500]]+2*Pitching_Poly_Cards[[#This Row],[2B vL/500]]+3*Pitching_Poly_Cards[[#This Row],[3B vL/500]]+4*Pitching_Poly_Cards[[#This Row],[HR vL/500]])/Pitching_Poly_Cards[[#This Row],[AB vL/500]]</f>
        <v>0.44102757043580021</v>
      </c>
      <c r="BU297" s="4">
        <f>(Pitching_Poly_Cards[[#This Row],[1B vR/500]]+2*Pitching_Poly_Cards[[#This Row],[2B vR/500]]+3*Pitching_Poly_Cards[[#This Row],[3B vR/500]]+4*Pitching_Poly_Cards[[#This Row],[HR vR/500]])/Pitching_Poly_Cards[[#This Row],[AB vR/500]]</f>
        <v>0.43444213334223569</v>
      </c>
      <c r="BV297" s="4">
        <f>(Pitching_Poly_Cards[[#This Row],[1B/500]]+2*Pitching_Poly_Cards[[#This Row],[2B/500]]+3*Pitching_Poly_Cards[[#This Row],[3B/500]]+4*Pitching_Poly_Cards[[#This Row],[HR/500]])/Pitching_Poly_Cards[[#This Row],[AB/500]]</f>
        <v>0.43699669983042971</v>
      </c>
      <c r="BW297" s="4">
        <f>Pitching_Poly_Cards[[#This Row],[OBP vL]]+Pitching_Poly_Cards[[#This Row],[SLG vL]]</f>
        <v>0.7986240273912113</v>
      </c>
      <c r="BX297" s="4">
        <f>Pitching_Poly_Cards[[#This Row],[OBP vR]]+Pitching_Poly_Cards[[#This Row],[SLG vR]]</f>
        <v>0.78658690392214692</v>
      </c>
      <c r="BY297" s="4">
        <f>Pitching_Poly_Cards[[#This Row],[OBP]]+Pitching_Poly_Cards[[#This Row],[SLG]]</f>
        <v>0.79125896975194787</v>
      </c>
      <c r="BZ29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07496770958295</v>
      </c>
      <c r="CA29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27946475875297</v>
      </c>
      <c r="CB29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432030064475</v>
      </c>
      <c r="CC297" s="4">
        <f>Pitching_Poly_Cards[[#This Row],[HIP vL/500]]+Pitching_Poly_Cards[[#This Row],[BB vL/500]]+Pitching_Poly_Cards[[#This Row],[HP/500]]</f>
        <v>163.70193452546792</v>
      </c>
      <c r="CD297" s="4">
        <f>Pitching_Poly_Cards[[#This Row],[HIP vR/500]]+Pitching_Poly_Cards[[#This Row],[BB vR/500]]+Pitching_Poly_Cards[[#This Row],[HP/500]]</f>
        <v>161.37932161004483</v>
      </c>
      <c r="CE297" s="4">
        <f>Pitching_Poly_Cards[[#This Row],[HIP/500]]+Pitching_Poly_Cards[[#This Row],[BB/500]]+Pitching_Poly_Cards[[#This Row],[HP/500]]</f>
        <v>162.28115910685722</v>
      </c>
      <c r="CF29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38190969736348</v>
      </c>
      <c r="CG29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85068838563242</v>
      </c>
      <c r="CH29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39277580060053</v>
      </c>
      <c r="CI297" s="4">
        <f>500-Pitching_Poly_Cards[[#This Row],[BB vL/500]]-Pitching_Poly_Cards[[#This Row],[HP/500]]</f>
        <v>442.78917821083184</v>
      </c>
      <c r="CJ297" s="4">
        <f>500-Pitching_Poly_Cards[[#This Row],[BB vR/500]]-Pitching_Poly_Cards[[#This Row],[HP/500]]</f>
        <v>444.7585562954265</v>
      </c>
      <c r="CK297" s="4">
        <f>500-Pitching_Poly_Cards[[#This Row],[BB/500]]-Pitching_Poly_Cards[[#This Row],[HP/500]]</f>
        <v>443.99461197616398</v>
      </c>
      <c r="CL297" s="4">
        <f>((Pitching_Poly_Cards[[#This Row],[BSR A vL]]*Pitching_Poly_Cards[[#This Row],[BSR B vL]])/(Pitching_Poly_Cards[[#This Row],[BSR B vL]]+Pitching_Poly_Cards[[#This Row],[BSR C vL]]))+Pitching_Poly_Cards[[#This Row],[HR vL/500]]</f>
        <v>43.013798444975222</v>
      </c>
      <c r="CM297" s="4">
        <f>((Pitching_Poly_Cards[[#This Row],[BSR A vR]]*Pitching_Poly_Cards[[#This Row],[BSR B vR]])/(Pitching_Poly_Cards[[#This Row],[BSR B vR]]+Pitching_Poly_Cards[[#This Row],[BSR C vR]]))+Pitching_Poly_Cards[[#This Row],[HR vR/500]]</f>
        <v>41.949823188523801</v>
      </c>
      <c r="CN297" s="4">
        <f>((Pitching_Poly_Cards[[#This Row],[BSR A]]*Pitching_Poly_Cards[[#This Row],[BSR B]])/(Pitching_Poly_Cards[[#This Row],[BSR B]]+Pitching_Poly_Cards[[#This Row],[BSR C]]))+Pitching_Poly_Cards[[#This Row],[HR/500]]</f>
        <v>42.362348925705547</v>
      </c>
      <c r="CO297" s="4">
        <f>Pitching_Poly_Cards[[#This Row],[Raw BSR vL]]/Weights!$M$15</f>
        <v>49.367770206144598</v>
      </c>
      <c r="CP297" s="4">
        <f>Pitching_Poly_Cards[[#This Row],[Raw BSR vR]]/Weights!$M$15</f>
        <v>48.146625181421648</v>
      </c>
      <c r="CQ297" s="4">
        <f>Pitching_Poly_Cards[[#This Row],[Raw BSR]]/Weights!$M$15</f>
        <v>48.620088965917709</v>
      </c>
      <c r="CR297" s="4">
        <f>(500-Pitching_Poly_Cards[[#This Row],[HP/500]]-Pitching_Poly_Cards[[#This Row],[BB vL/500]]-Pitching_Poly_Cards[[#This Row],[HR vL/500]]-Pitching_Poly_Cards[[#This Row],[HIP vL/500]])/3</f>
        <v>107.06725717409817</v>
      </c>
      <c r="CS297" s="4">
        <f>(500-Pitching_Poly_Cards[[#This Row],[HP/500]]-Pitching_Poly_Cards[[#This Row],[BB vR/500]]-Pitching_Poly_Cards[[#This Row],[HR vR/500]]-Pitching_Poly_Cards[[#This Row],[HIP vR/500]])/3</f>
        <v>107.97587157001483</v>
      </c>
      <c r="CT297" s="4">
        <f>(500-Pitching_Poly_Cards[[#This Row],[HP/500]]-Pitching_Poly_Cards[[#This Row],[BB/500]]-Pitching_Poly_Cards[[#This Row],[HR/500]]-Pitching_Poly_Cards[[#This Row],[HIP/500]])/3</f>
        <v>107.62295501308033</v>
      </c>
      <c r="CU297" s="4">
        <f>Pitching_Poly_Cards[[#This Row],[BSR vL]]/Pitching_Poly_Cards[[#This Row],[IP/500 vL]]*9</f>
        <v>4.149820809669432</v>
      </c>
      <c r="CV297" s="4">
        <f>Pitching_Poly_Cards[[#This Row],[BSR vR]]/Pitching_Poly_Cards[[#This Row],[IP/500 vR]]*9</f>
        <v>4.0131153407899767</v>
      </c>
      <c r="CW297" s="4">
        <f>Pitching_Poly_Cards[[#This Row],[BSR]]/Pitching_Poly_Cards[[#This Row],[IP/500]]*9</f>
        <v>4.0658686675168552</v>
      </c>
      <c r="CX297" s="4">
        <f>Weights!$M$7-Pitching_Poly_Cards[[#This Row],[xRA/9 vL]]</f>
        <v>0.30534527033056769</v>
      </c>
      <c r="CY297" s="4">
        <f>Weights!$M$7-Pitching_Poly_Cards[[#This Row],[xRA/9 vR]]</f>
        <v>0.44205073921002302</v>
      </c>
      <c r="CZ297" s="4">
        <f>Weights!$M$7-Pitching_Poly_Cards[[#This Row],[xRA/9]]</f>
        <v>0.38929741248314453</v>
      </c>
      <c r="DA297" s="4">
        <f>((13.53736+0.13801*Pitching_Poly_Cards[[#This Row],[ Stamina]])*((500-Pitching_Poly_Cards[[#This Row],[HP/500]]-Pitching_Poly_Cards[[#This Row],[BB/500]]-Pitching_Poly_Cards[[#This Row],[H/500]])/500))/3</f>
        <v>3.5079831334059546</v>
      </c>
      <c r="DB297" s="4">
        <f>((5.229559+0.016399*Pitching_Poly_Cards[[#This Row],[ Stamina]])*((500-Pitching_Poly_Cards[[#This Row],[HP/500]]-Pitching_Poly_Cards[[#This Row],[BB/500]]-Pitching_Poly_Cards[[#This Row],[H/500]])/500))/3</f>
        <v>1.1962375395608789</v>
      </c>
      <c r="DC297" s="4">
        <f>(((((18-Pitching_Poly_Cards[[#This Row],[SP IPG]])*Weights!$M$7)+(Pitching_Poly_Cards[[#This Row],[SP IPG]]*Pitching_Poly_Cards[[#This Row],[xRAA9]]))/18)+2)-1.5</f>
        <v>4.1627772628726181</v>
      </c>
      <c r="DD297" s="4">
        <f>(((((18-Pitching_Poly_Cards[[#This Row],[RP IPG]])*Weights!$M$7)+(Pitching_Poly_Cards[[#This Row],[RP IPG]]*Pitching_Poly_Cards[[#This Row],[xRAA9]]))/18)+2)-1.5</f>
        <v>4.6849580393884418</v>
      </c>
      <c r="DE297" s="4">
        <f>Pitching_Poly_Cards[[#This Row],[xRAA9]]/Pitching_Poly_Cards[[#This Row],[dRPW SP]]</f>
        <v>9.3518674649073374E-2</v>
      </c>
      <c r="DF297" s="4">
        <f>Pitching_Poly_Cards[[#This Row],[xRAA9 vL]]/Pitching_Poly_Cards[[#This Row],[dRPW RP]]</f>
        <v>6.5175668119842198E-2</v>
      </c>
      <c r="DG297" s="4">
        <f>Pitching_Poly_Cards[[#This Row],[xRAA9 vR]]/Pitching_Poly_Cards[[#This Row],[dRPW RP]]</f>
        <v>9.4355325169086637E-2</v>
      </c>
      <c r="DH297" s="4">
        <f>Pitching_Poly_Cards[[#This Row],[xRAA9]]/Pitching_Poly_Cards[[#This Row],[dRPW RP]]</f>
        <v>8.3095175924769241E-2</v>
      </c>
      <c r="DI297" s="4">
        <f>IF(Pitching_Poly_Cards[[#This Row],[ Stamina]]&gt;=25,Pitching_Poly_Cards[[#This Row],[WPGAA SP]]*(Pitching_Poly_Cards[[#This Row],[IP/500]]/9),-999)</f>
        <v>-999</v>
      </c>
      <c r="DJ297" s="4">
        <f>Pitching_Poly_Cards[[#This Row],[WPGAA RP vL]]*(Pitching_Poly_Cards[[#This Row],[IP/500]]/9)</f>
        <v>0.77937755533435893</v>
      </c>
      <c r="DK297" s="4">
        <f>Pitching_Poly_Cards[[#This Row],[WPGAA RP vR]]*(Pitching_Poly_Cards[[#This Row],[IP/500]]/9)</f>
        <v>1.1283109906574642</v>
      </c>
      <c r="DL297" s="4">
        <f>Pitching_Poly_Cards[[#This Row],[WPGAA RP]]*(Pitching_Poly_Cards[[#This Row],[IP/500]]/9)</f>
        <v>0.99366093115060394</v>
      </c>
      <c r="DM297" s="4">
        <f>_xlfn.RANK.EQ(Pitching_Poly_Cards[[#This Row],[WAA SP/500]],Pitching_Poly_Cards[WAA SP/500],0)</f>
        <v>386</v>
      </c>
      <c r="DN297" s="4">
        <f>_xlfn.RANK.EQ(Pitching_Poly_Cards[[#This Row],[WAA RP vL/500]],Pitching_Poly_Cards[WAA RP vL/500],0)</f>
        <v>271</v>
      </c>
      <c r="DO297" s="4">
        <f>_xlfn.RANK.EQ(Pitching_Poly_Cards[[#This Row],[WAA RP vR/500]],Pitching_Poly_Cards[WAA RP vR/500],0)</f>
        <v>301</v>
      </c>
      <c r="DP297" s="4">
        <f>IF(Pitching_Poly_Cards[[#This Row],[Rank SP]]&lt;=5,999,_xlfn.RANK.EQ(Pitching_Poly_Cards[[#This Row],[WAA RP/500]],Pitching_Poly_Cards[WAA RP/500],0))</f>
        <v>301</v>
      </c>
    </row>
    <row r="298" spans="1:120" x14ac:dyDescent="0.25">
      <c r="A298" s="4" t="s">
        <v>7430</v>
      </c>
      <c r="B298">
        <v>48</v>
      </c>
      <c r="C298">
        <v>2</v>
      </c>
      <c r="D298">
        <v>2</v>
      </c>
      <c r="E298">
        <v>11</v>
      </c>
      <c r="F298">
        <v>64</v>
      </c>
      <c r="G298">
        <v>65</v>
      </c>
      <c r="H298">
        <v>43</v>
      </c>
      <c r="I298">
        <v>58</v>
      </c>
      <c r="J298">
        <v>66</v>
      </c>
      <c r="K298">
        <v>65</v>
      </c>
      <c r="L298">
        <v>43</v>
      </c>
      <c r="M298">
        <v>59</v>
      </c>
      <c r="N298">
        <v>63</v>
      </c>
      <c r="O298">
        <v>65</v>
      </c>
      <c r="P298">
        <v>43</v>
      </c>
      <c r="Q298">
        <v>57</v>
      </c>
      <c r="R298">
        <v>51</v>
      </c>
      <c r="S298">
        <v>69</v>
      </c>
      <c r="T298" s="4">
        <f>Weights!$M$2*500</f>
        <v>2.0339400000000003</v>
      </c>
      <c r="U298" s="4">
        <f>0.281887777-0.004679758*Pitching_Poly_Cards[[#This Row],[ Control vL]]+0.000025984*Pitching_Poly_Cards[[#This Row],[ Control vL]]^2</f>
        <v>8.7485907000000029E-2</v>
      </c>
      <c r="V298" s="4">
        <f>Pitching_Poly_Cards[[#This Row],[BB vL Rate]]*(500-Pitching_Poly_Cards[[#This Row],[HP/500]])</f>
        <v>43.565012414316435</v>
      </c>
      <c r="W298" s="4">
        <f>-0.101825899+0.006508137*Pitching_Poly_Cards[[#This Row],[Stuff vL]]-0.000026161*Pitching_Poly_Cards[[#This Row],[Stuff vL]]^2</f>
        <v>0.21375382700000001</v>
      </c>
      <c r="X298" s="4">
        <f>Pitching_Poly_Cards[[#This Row],[SO vL Rate]]*(500-Pitching_Poly_Cards[[#This Row],[HP/500]]-Pitching_Poly_Cards[[#This Row],[BB vL/500]])</f>
        <v>97.129962914248992</v>
      </c>
      <c r="Y298" s="4">
        <f>0.05595056-0.000352531*Pitching_Poly_Cards[[#This Row],[ pHR vL]]</f>
        <v>4.0791727E-2</v>
      </c>
      <c r="Z298" s="4">
        <f>Pitching_Poly_Cards[[#This Row],[HR vL Rate]]*(500-Pitching_Poly_Cards[[#This Row],[HP/500]]-Pitching_Poly_Cards[[#This Row],[BB vL/500]])</f>
        <v>18.535803481629216</v>
      </c>
      <c r="AA298" s="4">
        <f>(500-Pitching_Poly_Cards[[#This Row],[HP/500]]-Pitching_Poly_Cards[[#This Row],[BB vL/500]]-Pitching_Poly_Cards[[#This Row],[SO vL/500]]-Pitching_Poly_Cards[[#This Row],[HR vL/500]])</f>
        <v>338.73528118980539</v>
      </c>
      <c r="AB298" s="4">
        <f>0.382771399-0.001298734*Pitching_Poly_Cards[[#This Row],[ pBABIP vL]]</f>
        <v>0.30614609300000001</v>
      </c>
      <c r="AC298" s="4">
        <f>Pitching_Poly_Cards[[#This Row],[BABIP vL]]*Pitching_Poly_Cards[[#This Row],[BIP vL/500]]</f>
        <v>103.70248289751531</v>
      </c>
      <c r="AD298" s="4">
        <f>Pitching_Poly_Cards[[#This Row],[HIP vL/500]]*Weights!$M$3</f>
        <v>25.24027476277773</v>
      </c>
      <c r="AE298" s="4">
        <f>Pitching_Poly_Cards[[#This Row],[XBH vL/500]]*Weights!$M$4</f>
        <v>2.4218197600561289</v>
      </c>
      <c r="AF298" s="4">
        <f>Pitching_Poly_Cards[[#This Row],[XBH vL/500]]-Pitching_Poly_Cards[[#This Row],[3B vL/500]]</f>
        <v>22.818455002721603</v>
      </c>
      <c r="AG298" s="4">
        <f>Pitching_Poly_Cards[[#This Row],[HIP vL/500]]-Pitching_Poly_Cards[[#This Row],[XBH vL/500]]</f>
        <v>78.46220813473758</v>
      </c>
      <c r="AH298" s="4">
        <f>Pitching_Poly_Cards[[#This Row],[HR vL/500]]+Pitching_Poly_Cards[[#This Row],[HIP vL/500]]</f>
        <v>122.23828637914453</v>
      </c>
      <c r="AI298" s="4">
        <f>(500-Pitching_Poly_Cards[[#This Row],[HP/500]]-Pitching_Poly_Cards[[#This Row],[BB vL/500]])</f>
        <v>454.40104758568361</v>
      </c>
      <c r="AJ298" s="4">
        <f>0.281887777-0.004679758*Pitching_Poly_Cards[[#This Row],[ Control vR]]+0.000025984*Pitching_Poly_Cards[[#This Row],[ Control vR]]^2</f>
        <v>8.7485907000000029E-2</v>
      </c>
      <c r="AK298" s="4">
        <f>Pitching_Poly_Cards[[#This Row],[BB vR Rate]]*(500-Pitching_Poly_Cards[[#This Row],[HP/500]])</f>
        <v>43.565012414316435</v>
      </c>
      <c r="AL298" s="4">
        <f>-0.101825899+0.006508137*Pitching_Poly_Cards[[#This Row],[ Stuff vR]]-0.000026161*Pitching_Poly_Cards[[#This Row],[ Stuff vR]]^2</f>
        <v>0.20435372299999999</v>
      </c>
      <c r="AM298" s="4">
        <f>Pitching_Poly_Cards[[#This Row],[SO vR Rate]]*(500-Pitching_Poly_Cards[[#This Row],[HP/500]]-Pitching_Poly_Cards[[#This Row],[BB vR/500]])</f>
        <v>92.858545809234599</v>
      </c>
      <c r="AN298" s="4">
        <f>0.05595056-0.000352531*Pitching_Poly_Cards[[#This Row],[ pHR vR]]</f>
        <v>4.0791727E-2</v>
      </c>
      <c r="AO298" s="4">
        <f>Pitching_Poly_Cards[[#This Row],[HR vR Rate]]*(500-Pitching_Poly_Cards[[#This Row],[HP/500]]-Pitching_Poly_Cards[[#This Row],[BB vR/500]])</f>
        <v>18.535803481629216</v>
      </c>
      <c r="AP298" s="4">
        <f>(500-Pitching_Poly_Cards[[#This Row],[HP/500]]-Pitching_Poly_Cards[[#This Row],[BB vR/500]]-Pitching_Poly_Cards[[#This Row],[SO vR/500]]-Pitching_Poly_Cards[[#This Row],[HR vR/500]])</f>
        <v>343.00669829481978</v>
      </c>
      <c r="AQ298" s="4">
        <f>0.382771399-0.001298734*Pitching_Poly_Cards[[#This Row],[ pBABIP vR]]</f>
        <v>0.308743561</v>
      </c>
      <c r="AR298" s="4">
        <f>Pitching_Poly_Cards[[#This Row],[BABIP vR]]*Pitching_Poly_Cards[[#This Row],[BIP vR/500]]</f>
        <v>105.90110947839528</v>
      </c>
      <c r="AS298" s="4">
        <f>Pitching_Poly_Cards[[#This Row],[HIP vR/500]]*Weights!$M$3</f>
        <v>25.775401188410175</v>
      </c>
      <c r="AT298" s="4">
        <f>Pitching_Poly_Cards[[#This Row],[XBH vR/500]]*Weights!$M$4</f>
        <v>2.4731654670226813</v>
      </c>
      <c r="AU298" s="4">
        <f>Pitching_Poly_Cards[[#This Row],[XBH vR/500]]-Pitching_Poly_Cards[[#This Row],[3B vR/500]]</f>
        <v>23.302235721387493</v>
      </c>
      <c r="AV298" s="4">
        <f>Pitching_Poly_Cards[[#This Row],[HIP vR/500]]-Pitching_Poly_Cards[[#This Row],[XBH vR/500]]</f>
        <v>80.125708289985113</v>
      </c>
      <c r="AW298" s="4">
        <f>Pitching_Poly_Cards[[#This Row],[HR vR/500]]+Pitching_Poly_Cards[[#This Row],[HIP vR/500]]</f>
        <v>124.4369129600245</v>
      </c>
      <c r="AX298" s="4">
        <f>(500-Pitching_Poly_Cards[[#This Row],[HP/500]]-Pitching_Poly_Cards[[#This Row],[BB vR/500]])</f>
        <v>454.40104758568361</v>
      </c>
      <c r="AY29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485907000000029E-2</v>
      </c>
      <c r="AZ298" s="4">
        <f>Pitching_Poly_Cards[[#This Row],[BB rate]]*(500-Pitching_Poly_Cards[[#This Row],[HP/500]])</f>
        <v>43.565012414316435</v>
      </c>
      <c r="BA29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32282238939626</v>
      </c>
      <c r="BB298" s="4">
        <f>Pitching_Poly_Cards[[#This Row],[SO rate]]*(500-Pitching_Poly_Cards[[#This Row],[BB/500]]-Pitching_Poly_Cards[[#This Row],[HP/500]])</f>
        <v>94.20770768216228</v>
      </c>
      <c r="BC29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791727E-2</v>
      </c>
      <c r="BD298" s="4">
        <f>Pitching_Poly_Cards[[#This Row],[HR rate]]*(500-Pitching_Poly_Cards[[#This Row],[BB/500]]-Pitching_Poly_Cards[[#This Row],[HP/500]])</f>
        <v>18.535803481629216</v>
      </c>
      <c r="BE298" s="4">
        <f>500-Pitching_Poly_Cards[[#This Row],[HP/500]]-Pitching_Poly_Cards[[#This Row],[BB/500]]-Pitching_Poly_Cards[[#This Row],[SO/500]]-Pitching_Poly_Cards[[#This Row],[HR/500]]</f>
        <v>341.65753642189213</v>
      </c>
      <c r="BF29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92312958213736</v>
      </c>
      <c r="BG298" s="4">
        <f>Pitching_Poly_Cards[[#This Row],[BIP/500]]*Pitching_Poly_Cards[[#This Row],[BABIP]]</f>
        <v>105.2042578603521</v>
      </c>
      <c r="BH298" s="4">
        <f>Pitching_Poly_Cards[[#This Row],[HIP/500]]*Weights!$M$3</f>
        <v>25.605793616664005</v>
      </c>
      <c r="BI298" s="4">
        <f>Pitching_Poly_Cards[[#This Row],[XBH/500]]*Weights!$M$4</f>
        <v>2.4568915170530174</v>
      </c>
      <c r="BJ298" s="4">
        <f>Pitching_Poly_Cards[[#This Row],[XBH/500]]-Pitching_Poly_Cards[[#This Row],[3B/500]]</f>
        <v>23.148902099610989</v>
      </c>
      <c r="BK298" s="4">
        <f>Pitching_Poly_Cards[[#This Row],[HIP/500]]-Pitching_Poly_Cards[[#This Row],[XBH/500]]</f>
        <v>79.598464243688099</v>
      </c>
      <c r="BL298" s="4">
        <f>Pitching_Poly_Cards[[#This Row],[HIP/500]]+Pitching_Poly_Cards[[#This Row],[HR/500]]</f>
        <v>123.74006134198132</v>
      </c>
      <c r="BM298" s="4">
        <f>(500-Pitching_Poly_Cards[[#This Row],[BB/500]]-Pitching_Poly_Cards[[#This Row],[HP/500]])</f>
        <v>454.40104758568361</v>
      </c>
      <c r="BN298" s="4">
        <f>Pitching_Poly_Cards[[#This Row],[H vL/500]]/Pitching_Poly_Cards[[#This Row],[AB vL/500]]</f>
        <v>0.26900969315237944</v>
      </c>
      <c r="BO298" s="4">
        <f>Pitching_Poly_Cards[[#This Row],[H vR/500]]/Pitching_Poly_Cards[[#This Row],[AB vR/500]]</f>
        <v>0.27384820880405253</v>
      </c>
      <c r="BP298" s="4">
        <f>Pitching_Poly_Cards[[#This Row],[H/500]]/Pitching_Poly_Cards[[#This Row],[AB/500]]</f>
        <v>0.27231464803929267</v>
      </c>
      <c r="BQ298" s="4">
        <f>(Pitching_Poly_Cards[[#This Row],[HP/500]]+Pitching_Poly_Cards[[#This Row],[BB vL/500]]+Pitching_Poly_Cards[[#This Row],[H vL/500]])/500</f>
        <v>0.33567447758692193</v>
      </c>
      <c r="BR298" s="4">
        <f>(Pitching_Poly_Cards[[#This Row],[HP/500]]+Pitching_Poly_Cards[[#This Row],[BB vR/500]]+Pitching_Poly_Cards[[#This Row],[H vR/500]])/500</f>
        <v>0.34007173074868191</v>
      </c>
      <c r="BS298" s="4">
        <f>(Pitching_Poly_Cards[[#This Row],[HP/500]]+Pitching_Poly_Cards[[#This Row],[BB/500]]+Pitching_Poly_Cards[[#This Row],[H/500]])/500</f>
        <v>0.33867802751259551</v>
      </c>
      <c r="BT298" s="4">
        <f>(Pitching_Poly_Cards[[#This Row],[1B vL/500]]+2*Pitching_Poly_Cards[[#This Row],[2B vL/500]]+3*Pitching_Poly_Cards[[#This Row],[3B vL/500]]+4*Pitching_Poly_Cards[[#This Row],[HR vL/500]])/Pitching_Poly_Cards[[#This Row],[AB vL/500]]</f>
        <v>0.45226082210586166</v>
      </c>
      <c r="BU298" s="4">
        <f>(Pitching_Poly_Cards[[#This Row],[1B vR/500]]+2*Pitching_Poly_Cards[[#This Row],[2B vR/500]]+3*Pitching_Poly_Cards[[#This Row],[3B vR/500]]+4*Pitching_Poly_Cards[[#This Row],[HR vR/500]])/Pitching_Poly_Cards[[#This Row],[AB vR/500]]</f>
        <v>0.45838998648230117</v>
      </c>
      <c r="BV298" s="4">
        <f>(Pitching_Poly_Cards[[#This Row],[1B/500]]+2*Pitching_Poly_Cards[[#This Row],[2B/500]]+3*Pitching_Poly_Cards[[#This Row],[3B/500]]+4*Pitching_Poly_Cards[[#This Row],[HR/500]])/Pitching_Poly_Cards[[#This Row],[AB/500]]</f>
        <v>0.45644735641036555</v>
      </c>
      <c r="BW298" s="4">
        <f>Pitching_Poly_Cards[[#This Row],[OBP vL]]+Pitching_Poly_Cards[[#This Row],[SLG vL]]</f>
        <v>0.78793529969278353</v>
      </c>
      <c r="BX298" s="4">
        <f>Pitching_Poly_Cards[[#This Row],[OBP vR]]+Pitching_Poly_Cards[[#This Row],[SLG vR]]</f>
        <v>0.79846171723098314</v>
      </c>
      <c r="BY298" s="4">
        <f>Pitching_Poly_Cards[[#This Row],[OBP]]+Pitching_Poly_Cards[[#This Row],[SLG]]</f>
        <v>0.79512538392296106</v>
      </c>
      <c r="BZ29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75985400736823</v>
      </c>
      <c r="CA29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8426967400504</v>
      </c>
      <c r="CB29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5486454494731</v>
      </c>
      <c r="CC298" s="4">
        <f>Pitching_Poly_Cards[[#This Row],[HIP vL/500]]+Pitching_Poly_Cards[[#This Row],[BB vL/500]]+Pitching_Poly_Cards[[#This Row],[HP/500]]</f>
        <v>149.30143531183174</v>
      </c>
      <c r="CD298" s="4">
        <f>Pitching_Poly_Cards[[#This Row],[HIP vR/500]]+Pitching_Poly_Cards[[#This Row],[BB vR/500]]+Pitching_Poly_Cards[[#This Row],[HP/500]]</f>
        <v>151.50006189271173</v>
      </c>
      <c r="CE298" s="4">
        <f>Pitching_Poly_Cards[[#This Row],[HIP/500]]+Pitching_Poly_Cards[[#This Row],[BB/500]]+Pitching_Poly_Cards[[#This Row],[HP/500]]</f>
        <v>150.80321027466854</v>
      </c>
      <c r="CF29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29034747515669</v>
      </c>
      <c r="CG29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41549788961743</v>
      </c>
      <c r="CH29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30465403135335</v>
      </c>
      <c r="CI298" s="4">
        <f>500-Pitching_Poly_Cards[[#This Row],[BB vL/500]]-Pitching_Poly_Cards[[#This Row],[HP/500]]</f>
        <v>454.40104758568361</v>
      </c>
      <c r="CJ298" s="4">
        <f>500-Pitching_Poly_Cards[[#This Row],[BB vR/500]]-Pitching_Poly_Cards[[#This Row],[HP/500]]</f>
        <v>454.40104758568361</v>
      </c>
      <c r="CK298" s="4">
        <f>500-Pitching_Poly_Cards[[#This Row],[BB/500]]-Pitching_Poly_Cards[[#This Row],[HP/500]]</f>
        <v>454.40104758568361</v>
      </c>
      <c r="CL298" s="4">
        <f>((Pitching_Poly_Cards[[#This Row],[BSR A vL]]*Pitching_Poly_Cards[[#This Row],[BSR B vL]])/(Pitching_Poly_Cards[[#This Row],[BSR B vL]]+Pitching_Poly_Cards[[#This Row],[BSR C vL]]))+Pitching_Poly_Cards[[#This Row],[HR vL/500]]</f>
        <v>43.041480029396347</v>
      </c>
      <c r="CM298" s="4">
        <f>((Pitching_Poly_Cards[[#This Row],[BSR A vR]]*Pitching_Poly_Cards[[#This Row],[BSR B vR]])/(Pitching_Poly_Cards[[#This Row],[BSR B vR]]+Pitching_Poly_Cards[[#This Row],[BSR C vR]]))+Pitching_Poly_Cards[[#This Row],[HR vR/500]]</f>
        <v>43.776862198839297</v>
      </c>
      <c r="CN298" s="4">
        <f>((Pitching_Poly_Cards[[#This Row],[BSR A]]*Pitching_Poly_Cards[[#This Row],[BSR B]])/(Pitching_Poly_Cards[[#This Row],[BSR B]]+Pitching_Poly_Cards[[#This Row],[BSR C]]))+Pitching_Poly_Cards[[#This Row],[HR/500]]</f>
        <v>43.542846113798902</v>
      </c>
      <c r="CO298" s="4">
        <f>Pitching_Poly_Cards[[#This Row],[Raw BSR vL]]/Weights!$M$15</f>
        <v>49.399540897133264</v>
      </c>
      <c r="CP298" s="4">
        <f>Pitching_Poly_Cards[[#This Row],[Raw BSR vR]]/Weights!$M$15</f>
        <v>50.243553266819639</v>
      </c>
      <c r="CQ298" s="4">
        <f>Pitching_Poly_Cards[[#This Row],[Raw BSR]]/Weights!$M$15</f>
        <v>49.97496847011552</v>
      </c>
      <c r="CR298" s="4">
        <f>(500-Pitching_Poly_Cards[[#This Row],[HP/500]]-Pitching_Poly_Cards[[#This Row],[BB vL/500]]-Pitching_Poly_Cards[[#This Row],[HR vL/500]]-Pitching_Poly_Cards[[#This Row],[HIP vL/500]])/3</f>
        <v>110.72092040217969</v>
      </c>
      <c r="CS298" s="4">
        <f>(500-Pitching_Poly_Cards[[#This Row],[HP/500]]-Pitching_Poly_Cards[[#This Row],[BB vR/500]]-Pitching_Poly_Cards[[#This Row],[HR vR/500]]-Pitching_Poly_Cards[[#This Row],[HIP vR/500]])/3</f>
        <v>109.9880448752197</v>
      </c>
      <c r="CT298" s="4">
        <f>(500-Pitching_Poly_Cards[[#This Row],[HP/500]]-Pitching_Poly_Cards[[#This Row],[BB/500]]-Pitching_Poly_Cards[[#This Row],[HR/500]]-Pitching_Poly_Cards[[#This Row],[HIP/500]])/3</f>
        <v>110.22032874790075</v>
      </c>
      <c r="CU298" s="4">
        <f>Pitching_Poly_Cards[[#This Row],[BSR vL]]/Pitching_Poly_Cards[[#This Row],[IP/500 vL]]*9</f>
        <v>4.0154639833128316</v>
      </c>
      <c r="CV298" s="4">
        <f>Pitching_Poly_Cards[[#This Row],[BSR vR]]/Pitching_Poly_Cards[[#This Row],[IP/500 vR]]*9</f>
        <v>4.1112830027516525</v>
      </c>
      <c r="CW298" s="4">
        <f>Pitching_Poly_Cards[[#This Row],[BSR]]/Pitching_Poly_Cards[[#This Row],[IP/500]]*9</f>
        <v>4.0806874860605609</v>
      </c>
      <c r="CX298" s="4">
        <f>Weights!$M$7-Pitching_Poly_Cards[[#This Row],[xRA/9 vL]]</f>
        <v>0.43970209668716809</v>
      </c>
      <c r="CY298" s="4">
        <f>Weights!$M$7-Pitching_Poly_Cards[[#This Row],[xRA/9 vR]]</f>
        <v>0.34388307724834721</v>
      </c>
      <c r="CZ298" s="4">
        <f>Weights!$M$7-Pitching_Poly_Cards[[#This Row],[xRA/9]]</f>
        <v>0.37447859393943883</v>
      </c>
      <c r="DA298" s="4">
        <f>((13.53736+0.13801*Pitching_Poly_Cards[[#This Row],[ Stamina]])*((500-Pitching_Poly_Cards[[#This Row],[HP/500]]-Pitching_Poly_Cards[[#This Row],[BB/500]]-Pitching_Poly_Cards[[#This Row],[H/500]])/500))/3</f>
        <v>4.535758311348137</v>
      </c>
      <c r="DB298" s="4">
        <f>((5.229559+0.016399*Pitching_Poly_Cards[[#This Row],[ Stamina]])*((500-Pitching_Poly_Cards[[#This Row],[HP/500]]-Pitching_Poly_Cards[[#This Row],[BB/500]]-Pitching_Poly_Cards[[#This Row],[H/500]])/500))/3</f>
        <v>1.3371727478290423</v>
      </c>
      <c r="DC298" s="4">
        <f>(((((18-Pitching_Poly_Cards[[#This Row],[SP IPG]])*Weights!$M$7)+(Pitching_Poly_Cards[[#This Row],[SP IPG]]*Pitching_Poly_Cards[[#This Row],[xRAA9]]))/18)+2)-1.5</f>
        <v>3.9268876255048042</v>
      </c>
      <c r="DD298" s="4">
        <f>(((((18-Pitching_Poly_Cards[[#This Row],[RP IPG]])*Weights!$M$7)+(Pitching_Poly_Cards[[#This Row],[RP IPG]]*Pitching_Poly_Cards[[#This Row],[xRAA9]]))/18)+2)-1.5</f>
        <v>4.6520225189573772</v>
      </c>
      <c r="DE298" s="4">
        <f>Pitching_Poly_Cards[[#This Row],[xRAA9]]/Pitching_Poly_Cards[[#This Row],[dRPW SP]]</f>
        <v>9.5362696784912285E-2</v>
      </c>
      <c r="DF298" s="4">
        <f>Pitching_Poly_Cards[[#This Row],[xRAA9 vL]]/Pitching_Poly_Cards[[#This Row],[dRPW RP]]</f>
        <v>9.4518479842981326E-2</v>
      </c>
      <c r="DG298" s="4">
        <f>Pitching_Poly_Cards[[#This Row],[xRAA9 vR]]/Pitching_Poly_Cards[[#This Row],[dRPW RP]]</f>
        <v>7.3921197897687557E-2</v>
      </c>
      <c r="DH298" s="4">
        <f>Pitching_Poly_Cards[[#This Row],[xRAA9]]/Pitching_Poly_Cards[[#This Row],[dRPW RP]]</f>
        <v>8.049801831642206E-2</v>
      </c>
      <c r="DI298" s="4">
        <f>IF(Pitching_Poly_Cards[[#This Row],[ Stamina]]&gt;=25,Pitching_Poly_Cards[[#This Row],[WPGAA SP]]*(Pitching_Poly_Cards[[#This Row],[IP/500]]/9),-999)</f>
        <v>1.1678786433243789</v>
      </c>
      <c r="DJ298" s="4">
        <f>Pitching_Poly_Cards[[#This Row],[WPGAA RP vL]]*(Pitching_Poly_Cards[[#This Row],[IP/500]]/9)</f>
        <v>1.1575397690050258</v>
      </c>
      <c r="DK298" s="4">
        <f>Pitching_Poly_Cards[[#This Row],[WPGAA RP vR]]*(Pitching_Poly_Cards[[#This Row],[IP/500]]/9)</f>
        <v>0.90529097041352802</v>
      </c>
      <c r="DL298" s="4">
        <f>Pitching_Poly_Cards[[#This Row],[WPGAA RP]]*(Pitching_Poly_Cards[[#This Row],[IP/500]]/9)</f>
        <v>0.98583533804339729</v>
      </c>
      <c r="DM298" s="4">
        <f>_xlfn.RANK.EQ(Pitching_Poly_Cards[[#This Row],[WAA SP/500]],Pitching_Poly_Cards[WAA SP/500],0)</f>
        <v>193</v>
      </c>
      <c r="DN298" s="4">
        <f>_xlfn.RANK.EQ(Pitching_Poly_Cards[[#This Row],[WAA RP vL/500]],Pitching_Poly_Cards[WAA RP vL/500],0)</f>
        <v>193</v>
      </c>
      <c r="DO298" s="4">
        <f>_xlfn.RANK.EQ(Pitching_Poly_Cards[[#This Row],[WAA RP vR/500]],Pitching_Poly_Cards[WAA RP vR/500],0)</f>
        <v>351</v>
      </c>
      <c r="DP298" s="4">
        <f>IF(Pitching_Poly_Cards[[#This Row],[Rank SP]]&lt;=5,999,_xlfn.RANK.EQ(Pitching_Poly_Cards[[#This Row],[WAA RP/500]],Pitching_Poly_Cards[WAA RP/500],0))</f>
        <v>302</v>
      </c>
    </row>
    <row r="299" spans="1:120" x14ac:dyDescent="0.25">
      <c r="A299" s="4" t="s">
        <v>4181</v>
      </c>
      <c r="B299">
        <v>41</v>
      </c>
      <c r="C299">
        <v>1</v>
      </c>
      <c r="D299">
        <v>2</v>
      </c>
      <c r="E299">
        <v>11</v>
      </c>
      <c r="F299">
        <v>35</v>
      </c>
      <c r="G299">
        <v>68</v>
      </c>
      <c r="H299">
        <v>35</v>
      </c>
      <c r="I299">
        <v>93</v>
      </c>
      <c r="J299">
        <v>33</v>
      </c>
      <c r="K299">
        <v>67</v>
      </c>
      <c r="L299">
        <v>32</v>
      </c>
      <c r="M299">
        <v>88</v>
      </c>
      <c r="N299">
        <v>36</v>
      </c>
      <c r="O299">
        <v>69</v>
      </c>
      <c r="P299">
        <v>36</v>
      </c>
      <c r="Q299">
        <v>95</v>
      </c>
      <c r="R299">
        <v>64</v>
      </c>
      <c r="S299">
        <v>68</v>
      </c>
      <c r="T299" s="4">
        <f>Weights!$M$2*500</f>
        <v>2.0339400000000003</v>
      </c>
      <c r="U299" s="4">
        <f>0.281887777-0.004679758*Pitching_Poly_Cards[[#This Row],[ Control vL]]+0.000025984*Pitching_Poly_Cards[[#This Row],[ Control vL]]^2</f>
        <v>8.4986167000000015E-2</v>
      </c>
      <c r="V299" s="4">
        <f>Pitching_Poly_Cards[[#This Row],[BB vL Rate]]*(500-Pitching_Poly_Cards[[#This Row],[HP/500]])</f>
        <v>42.320226735492028</v>
      </c>
      <c r="W299" s="4">
        <f>-0.101825899+0.006508137*Pitching_Poly_Cards[[#This Row],[Stuff vL]]-0.000026161*Pitching_Poly_Cards[[#This Row],[Stuff vL]]^2</f>
        <v>8.4453292999999999E-2</v>
      </c>
      <c r="X299" s="4">
        <f>Pitching_Poly_Cards[[#This Row],[SO vL Rate]]*(500-Pitching_Poly_Cards[[#This Row],[HP/500]]-Pitching_Poly_Cards[[#This Row],[BB vL/500]])</f>
        <v>38.480791060916637</v>
      </c>
      <c r="Y299" s="4">
        <f>0.05595056-0.000352531*Pitching_Poly_Cards[[#This Row],[ pHR vL]]</f>
        <v>4.4669568000000007E-2</v>
      </c>
      <c r="Z299" s="4">
        <f>Pitching_Poly_Cards[[#This Row],[HR vL Rate]]*(500-Pitching_Poly_Cards[[#This Row],[HP/500]]-Pitching_Poly_Cards[[#This Row],[BB vL/500]])</f>
        <v>20.353502532925603</v>
      </c>
      <c r="AA299" s="4">
        <f>(500-Pitching_Poly_Cards[[#This Row],[HP/500]]-Pitching_Poly_Cards[[#This Row],[BB vL/500]]-Pitching_Poly_Cards[[#This Row],[SO vL/500]]-Pitching_Poly_Cards[[#This Row],[HR vL/500]])</f>
        <v>396.81153967066575</v>
      </c>
      <c r="AB299" s="4">
        <f>0.382771399-0.001298734*Pitching_Poly_Cards[[#This Row],[ pBABIP vL]]</f>
        <v>0.26848280700000005</v>
      </c>
      <c r="AC299" s="4">
        <f>Pitching_Poly_Cards[[#This Row],[BABIP vL]]*Pitching_Poly_Cards[[#This Row],[BIP vL/500]]</f>
        <v>106.53707602077222</v>
      </c>
      <c r="AD299" s="4">
        <f>Pitching_Poly_Cards[[#This Row],[HIP vL/500]]*Weights!$M$3</f>
        <v>25.930189866762177</v>
      </c>
      <c r="AE299" s="4">
        <f>Pitching_Poly_Cards[[#This Row],[XBH vL/500]]*Weights!$M$4</f>
        <v>2.4880175351316498</v>
      </c>
      <c r="AF299" s="4">
        <f>Pitching_Poly_Cards[[#This Row],[XBH vL/500]]-Pitching_Poly_Cards[[#This Row],[3B vL/500]]</f>
        <v>23.442172331630527</v>
      </c>
      <c r="AG299" s="4">
        <f>Pitching_Poly_Cards[[#This Row],[HIP vL/500]]-Pitching_Poly_Cards[[#This Row],[XBH vL/500]]</f>
        <v>80.606886154010041</v>
      </c>
      <c r="AH299" s="4">
        <f>Pitching_Poly_Cards[[#This Row],[HR vL/500]]+Pitching_Poly_Cards[[#This Row],[HIP vL/500]]</f>
        <v>126.89057855369782</v>
      </c>
      <c r="AI299" s="4">
        <f>(500-Pitching_Poly_Cards[[#This Row],[HP/500]]-Pitching_Poly_Cards[[#This Row],[BB vL/500]])</f>
        <v>455.64583326450798</v>
      </c>
      <c r="AJ299" s="4">
        <f>0.281887777-0.004679758*Pitching_Poly_Cards[[#This Row],[ Control vR]]+0.000025984*Pitching_Poly_Cards[[#This Row],[ Control vR]]^2</f>
        <v>8.2694298999999999E-2</v>
      </c>
      <c r="AK299" s="4">
        <f>Pitching_Poly_Cards[[#This Row],[BB vR Rate]]*(500-Pitching_Poly_Cards[[#This Row],[HP/500]])</f>
        <v>41.178954257491945</v>
      </c>
      <c r="AL299" s="4">
        <f>-0.101825899+0.006508137*Pitching_Poly_Cards[[#This Row],[ Stuff vR]]-0.000026161*Pitching_Poly_Cards[[#This Row],[ Stuff vR]]^2</f>
        <v>9.8562376999999979E-2</v>
      </c>
      <c r="AM299" s="4">
        <f>Pitching_Poly_Cards[[#This Row],[SO vR Rate]]*(500-Pitching_Poly_Cards[[#This Row],[HP/500]]-Pitching_Poly_Cards[[#This Row],[BB vR/500]])</f>
        <v>45.022022924931932</v>
      </c>
      <c r="AN299" s="4">
        <f>0.05595056-0.000352531*Pitching_Poly_Cards[[#This Row],[ pHR vR]]</f>
        <v>4.3259444000000001E-2</v>
      </c>
      <c r="AO299" s="4">
        <f>Pitching_Poly_Cards[[#This Row],[HR vR Rate]]*(500-Pitching_Poly_Cards[[#This Row],[HP/500]]-Pitching_Poly_Cards[[#This Row],[BB vR/500]])</f>
        <v>19.760356220790108</v>
      </c>
      <c r="AP299" s="4">
        <f>(500-Pitching_Poly_Cards[[#This Row],[HP/500]]-Pitching_Poly_Cards[[#This Row],[BB vR/500]]-Pitching_Poly_Cards[[#This Row],[SO vR/500]]-Pitching_Poly_Cards[[#This Row],[HR vR/500]])</f>
        <v>392.00472659678599</v>
      </c>
      <c r="AQ299" s="4">
        <f>0.382771399-0.001298734*Pitching_Poly_Cards[[#This Row],[ pBABIP vR]]</f>
        <v>0.25939166899999999</v>
      </c>
      <c r="AR299" s="4">
        <f>Pitching_Poly_Cards[[#This Row],[BABIP vR]]*Pitching_Poly_Cards[[#This Row],[BIP vR/500]]</f>
        <v>101.682760287829</v>
      </c>
      <c r="AS299" s="4">
        <f>Pitching_Poly_Cards[[#This Row],[HIP vR/500]]*Weights!$M$3</f>
        <v>24.748691994567093</v>
      </c>
      <c r="AT299" s="4">
        <f>Pitching_Poly_Cards[[#This Row],[XBH vR/500]]*Weights!$M$4</f>
        <v>2.3746520935808295</v>
      </c>
      <c r="AU299" s="4">
        <f>Pitching_Poly_Cards[[#This Row],[XBH vR/500]]-Pitching_Poly_Cards[[#This Row],[3B vR/500]]</f>
        <v>22.374039900986261</v>
      </c>
      <c r="AV299" s="4">
        <f>Pitching_Poly_Cards[[#This Row],[HIP vR/500]]-Pitching_Poly_Cards[[#This Row],[XBH vR/500]]</f>
        <v>76.934068293261902</v>
      </c>
      <c r="AW299" s="4">
        <f>Pitching_Poly_Cards[[#This Row],[HR vR/500]]+Pitching_Poly_Cards[[#This Row],[HIP vR/500]]</f>
        <v>121.44311650861911</v>
      </c>
      <c r="AX299" s="4">
        <f>(500-Pitching_Poly_Cards[[#This Row],[HP/500]]-Pitching_Poly_Cards[[#This Row],[BB vR/500]])</f>
        <v>456.78710574250806</v>
      </c>
      <c r="AY29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41820416949354E-2</v>
      </c>
      <c r="AZ299" s="4">
        <f>Pitching_Poly_Cards[[#This Row],[BB rate]]*(500-Pitching_Poly_Cards[[#This Row],[HP/500]])</f>
        <v>41.539434462558276</v>
      </c>
      <c r="BA29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4105907934408706E-2</v>
      </c>
      <c r="BB299" s="4">
        <f>Pitching_Poly_Cards[[#This Row],[SO rate]]*(500-Pitching_Poly_Cards[[#This Row],[BB/500]]-Pitching_Poly_Cards[[#This Row],[HP/500]])</f>
        <v>42.952442001639326</v>
      </c>
      <c r="BC29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704843147432101E-2</v>
      </c>
      <c r="BD299" s="4">
        <f>Pitching_Poly_Cards[[#This Row],[HR rate]]*(500-Pitching_Poly_Cards[[#This Row],[BB/500]]-Pitching_Poly_Cards[[#This Row],[HP/500]])</f>
        <v>19.948054077425617</v>
      </c>
      <c r="BE299" s="4">
        <f>500-Pitching_Poly_Cards[[#This Row],[HP/500]]-Pitching_Poly_Cards[[#This Row],[BB/500]]-Pitching_Poly_Cards[[#This Row],[SO/500]]-Pitching_Poly_Cards[[#This Row],[HR/500]]</f>
        <v>393.52612945837677</v>
      </c>
      <c r="BF29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226317896251927</v>
      </c>
      <c r="BG299" s="4">
        <f>Pitching_Poly_Cards[[#This Row],[BIP/500]]*Pitching_Poly_Cards[[#This Row],[BABIP]]</f>
        <v>103.20741371656979</v>
      </c>
      <c r="BH299" s="4">
        <f>Pitching_Poly_Cards[[#This Row],[HIP/500]]*Weights!$M$3</f>
        <v>25.119779266387376</v>
      </c>
      <c r="BI299" s="4">
        <f>Pitching_Poly_Cards[[#This Row],[XBH/500]]*Weights!$M$4</f>
        <v>2.4102581436752213</v>
      </c>
      <c r="BJ299" s="4">
        <f>Pitching_Poly_Cards[[#This Row],[XBH/500]]-Pitching_Poly_Cards[[#This Row],[3B/500]]</f>
        <v>22.709521122712154</v>
      </c>
      <c r="BK299" s="4">
        <f>Pitching_Poly_Cards[[#This Row],[HIP/500]]-Pitching_Poly_Cards[[#This Row],[XBH/500]]</f>
        <v>78.087634450182406</v>
      </c>
      <c r="BL299" s="4">
        <f>Pitching_Poly_Cards[[#This Row],[HIP/500]]+Pitching_Poly_Cards[[#This Row],[HR/500]]</f>
        <v>123.1554677939954</v>
      </c>
      <c r="BM299" s="4">
        <f>(500-Pitching_Poly_Cards[[#This Row],[BB/500]]-Pitching_Poly_Cards[[#This Row],[HP/500]])</f>
        <v>456.42662553744174</v>
      </c>
      <c r="BN299" s="4">
        <f>Pitching_Poly_Cards[[#This Row],[H vL/500]]/Pitching_Poly_Cards[[#This Row],[AB vL/500]]</f>
        <v>0.27848510683084921</v>
      </c>
      <c r="BO299" s="4">
        <f>Pitching_Poly_Cards[[#This Row],[H vR/500]]/Pitching_Poly_Cards[[#This Row],[AB vR/500]]</f>
        <v>0.26586371415019072</v>
      </c>
      <c r="BP299" s="4">
        <f>Pitching_Poly_Cards[[#This Row],[H/500]]/Pitching_Poly_Cards[[#This Row],[AB/500]]</f>
        <v>0.26982533643601531</v>
      </c>
      <c r="BQ299" s="4">
        <f>(Pitching_Poly_Cards[[#This Row],[HP/500]]+Pitching_Poly_Cards[[#This Row],[BB vL/500]]+Pitching_Poly_Cards[[#This Row],[H vL/500]])/500</f>
        <v>0.34248949057837969</v>
      </c>
      <c r="BR299" s="4">
        <f>(Pitching_Poly_Cards[[#This Row],[HP/500]]+Pitching_Poly_Cards[[#This Row],[BB vR/500]]+Pitching_Poly_Cards[[#This Row],[H vR/500]])/500</f>
        <v>0.32931202153222211</v>
      </c>
      <c r="BS299" s="4">
        <f>(Pitching_Poly_Cards[[#This Row],[HP/500]]+Pitching_Poly_Cards[[#This Row],[BB/500]]+Pitching_Poly_Cards[[#This Row],[H/500]])/500</f>
        <v>0.33345768451310731</v>
      </c>
      <c r="BT299" s="4">
        <f>(Pitching_Poly_Cards[[#This Row],[1B vL/500]]+2*Pitching_Poly_Cards[[#This Row],[2B vL/500]]+3*Pitching_Poly_Cards[[#This Row],[3B vL/500]]+4*Pitching_Poly_Cards[[#This Row],[HR vL/500]])/Pitching_Poly_Cards[[#This Row],[AB vL/500]]</f>
        <v>0.4748628819980088</v>
      </c>
      <c r="BU299" s="4">
        <f>(Pitching_Poly_Cards[[#This Row],[1B vR/500]]+2*Pitching_Poly_Cards[[#This Row],[2B vR/500]]+3*Pitching_Poly_Cards[[#This Row],[3B vR/500]]+4*Pitching_Poly_Cards[[#This Row],[HR vR/500]])/Pitching_Poly_Cards[[#This Row],[AB vR/500]]</f>
        <v>0.45502057007778468</v>
      </c>
      <c r="BV299" s="4">
        <f>(Pitching_Poly_Cards[[#This Row],[1B/500]]+2*Pitching_Poly_Cards[[#This Row],[2B/500]]+3*Pitching_Poly_Cards[[#This Row],[3B/500]]+4*Pitching_Poly_Cards[[#This Row],[HR/500]])/Pitching_Poly_Cards[[#This Row],[AB/500]]</f>
        <v>0.46125632392377736</v>
      </c>
      <c r="BW299" s="4">
        <f>Pitching_Poly_Cards[[#This Row],[OBP vL]]+Pitching_Poly_Cards[[#This Row],[SLG vL]]</f>
        <v>0.81735237257638849</v>
      </c>
      <c r="BX299" s="4">
        <f>Pitching_Poly_Cards[[#This Row],[OBP vR]]+Pitching_Poly_Cards[[#This Row],[SLG vR]]</f>
        <v>0.78433259161000679</v>
      </c>
      <c r="BY299" s="4">
        <f>Pitching_Poly_Cards[[#This Row],[OBP]]+Pitching_Poly_Cards[[#This Row],[SLG]]</f>
        <v>0.79471400843688467</v>
      </c>
      <c r="BZ29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34219635405954</v>
      </c>
      <c r="CA29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55257955725142</v>
      </c>
      <c r="CB29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7760509492623</v>
      </c>
      <c r="CC299" s="4">
        <f>Pitching_Poly_Cards[[#This Row],[HIP vL/500]]+Pitching_Poly_Cards[[#This Row],[BB vL/500]]+Pitching_Poly_Cards[[#This Row],[HP/500]]</f>
        <v>150.89124275626423</v>
      </c>
      <c r="CD299" s="4">
        <f>Pitching_Poly_Cards[[#This Row],[HIP vR/500]]+Pitching_Poly_Cards[[#This Row],[BB vR/500]]+Pitching_Poly_Cards[[#This Row],[HP/500]]</f>
        <v>144.89565454532095</v>
      </c>
      <c r="CE299" s="4">
        <f>Pitching_Poly_Cards[[#This Row],[HIP/500]]+Pitching_Poly_Cards[[#This Row],[BB/500]]+Pitching_Poly_Cards[[#This Row],[HP/500]]</f>
        <v>146.78078817912805</v>
      </c>
      <c r="CF29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70841046614368</v>
      </c>
      <c r="CG29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24068129079211</v>
      </c>
      <c r="CH29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64518171308239</v>
      </c>
      <c r="CI299" s="4">
        <f>500-Pitching_Poly_Cards[[#This Row],[BB vL/500]]-Pitching_Poly_Cards[[#This Row],[HP/500]]</f>
        <v>455.64583326450798</v>
      </c>
      <c r="CJ299" s="4">
        <f>500-Pitching_Poly_Cards[[#This Row],[BB vR/500]]-Pitching_Poly_Cards[[#This Row],[HP/500]]</f>
        <v>456.78710574250806</v>
      </c>
      <c r="CK299" s="4">
        <f>500-Pitching_Poly_Cards[[#This Row],[BB/500]]-Pitching_Poly_Cards[[#This Row],[HP/500]]</f>
        <v>456.42662553744174</v>
      </c>
      <c r="CL299" s="4">
        <f>((Pitching_Poly_Cards[[#This Row],[BSR A vL]]*Pitching_Poly_Cards[[#This Row],[BSR B vL]])/(Pitching_Poly_Cards[[#This Row],[BSR B vL]]+Pitching_Poly_Cards[[#This Row],[BSR C vL]]))+Pitching_Poly_Cards[[#This Row],[HR vL/500]]</f>
        <v>45.695306670500273</v>
      </c>
      <c r="CM299" s="4">
        <f>((Pitching_Poly_Cards[[#This Row],[BSR A vR]]*Pitching_Poly_Cards[[#This Row],[BSR B vR]])/(Pitching_Poly_Cards[[#This Row],[BSR B vR]]+Pitching_Poly_Cards[[#This Row],[BSR C vR]]))+Pitching_Poly_Cards[[#This Row],[HR vR/500]]</f>
        <v>43.170861693115583</v>
      </c>
      <c r="CN299" s="4">
        <f>((Pitching_Poly_Cards[[#This Row],[BSR A]]*Pitching_Poly_Cards[[#This Row],[BSR B]])/(Pitching_Poly_Cards[[#This Row],[BSR B]]+Pitching_Poly_Cards[[#This Row],[BSR C]]))+Pitching_Poly_Cards[[#This Row],[HR/500]]</f>
        <v>43.95855247871134</v>
      </c>
      <c r="CO299" s="4">
        <f>Pitching_Poly_Cards[[#This Row],[Raw BSR vL]]/Weights!$M$15</f>
        <v>52.445389171903983</v>
      </c>
      <c r="CP299" s="4">
        <f>Pitching_Poly_Cards[[#This Row],[Raw BSR vR]]/Weights!$M$15</f>
        <v>49.548034740371754</v>
      </c>
      <c r="CQ299" s="4">
        <f>Pitching_Poly_Cards[[#This Row],[Raw BSR]]/Weights!$M$15</f>
        <v>50.452082722707786</v>
      </c>
      <c r="CR299" s="4">
        <f>(500-Pitching_Poly_Cards[[#This Row],[HP/500]]-Pitching_Poly_Cards[[#This Row],[BB vL/500]]-Pitching_Poly_Cards[[#This Row],[HR vL/500]]-Pitching_Poly_Cards[[#This Row],[HIP vL/500]])/3</f>
        <v>109.58508490360339</v>
      </c>
      <c r="CS299" s="4">
        <f>(500-Pitching_Poly_Cards[[#This Row],[HP/500]]-Pitching_Poly_Cards[[#This Row],[BB vR/500]]-Pitching_Poly_Cards[[#This Row],[HR vR/500]]-Pitching_Poly_Cards[[#This Row],[HIP vR/500]])/3</f>
        <v>111.78132974462964</v>
      </c>
      <c r="CT299" s="4">
        <f>(500-Pitching_Poly_Cards[[#This Row],[HP/500]]-Pitching_Poly_Cards[[#This Row],[BB/500]]-Pitching_Poly_Cards[[#This Row],[HR/500]]-Pitching_Poly_Cards[[#This Row],[HIP/500]])/3</f>
        <v>111.09038591448211</v>
      </c>
      <c r="CU299" s="4">
        <f>Pitching_Poly_Cards[[#This Row],[BSR vL]]/Pitching_Poly_Cards[[#This Row],[IP/500 vL]]*9</f>
        <v>4.3072330779534322</v>
      </c>
      <c r="CV299" s="4">
        <f>Pitching_Poly_Cards[[#This Row],[BSR vR]]/Pitching_Poly_Cards[[#This Row],[IP/500 vR]]*9</f>
        <v>3.9893273204219497</v>
      </c>
      <c r="CW299" s="4">
        <f>Pitching_Poly_Cards[[#This Row],[BSR]]/Pitching_Poly_Cards[[#This Row],[IP/500]]*9</f>
        <v>4.0873811065335053</v>
      </c>
      <c r="CX299" s="4">
        <f>Weights!$M$7-Pitching_Poly_Cards[[#This Row],[xRA/9 vL]]</f>
        <v>0.14793300204656745</v>
      </c>
      <c r="CY299" s="4">
        <f>Weights!$M$7-Pitching_Poly_Cards[[#This Row],[xRA/9 vR]]</f>
        <v>0.46583875957804999</v>
      </c>
      <c r="CZ299" s="4">
        <f>Weights!$M$7-Pitching_Poly_Cards[[#This Row],[xRA/9]]</f>
        <v>0.36778497346649441</v>
      </c>
      <c r="DA299" s="4">
        <f>((13.53736+0.13801*Pitching_Poly_Cards[[#This Row],[ Stamina]])*((500-Pitching_Poly_Cards[[#This Row],[HP/500]]-Pitching_Poly_Cards[[#This Row],[BB/500]]-Pitching_Poly_Cards[[#This Row],[H/500]])/500))/3</f>
        <v>4.9701838658139295</v>
      </c>
      <c r="DB299" s="4">
        <f>((5.229559+0.016399*Pitching_Poly_Cards[[#This Row],[ Stamina]])*((500-Pitching_Poly_Cards[[#This Row],[HP/500]]-Pitching_Poly_Cards[[#This Row],[BB/500]]-Pitching_Poly_Cards[[#This Row],[H/500]])/500))/3</f>
        <v>1.3950941734873901</v>
      </c>
      <c r="DC299" s="4">
        <f>(((((18-Pitching_Poly_Cards[[#This Row],[SP IPG]])*Weights!$M$7)+(Pitching_Poly_Cards[[#This Row],[SP IPG]]*Pitching_Poly_Cards[[#This Row],[xRAA9]]))/18)+2)-1.5</f>
        <v>3.8265529894930266</v>
      </c>
      <c r="DD299" s="4">
        <f>(((((18-Pitching_Poly_Cards[[#This Row],[RP IPG]])*Weights!$M$7)+(Pitching_Poly_Cards[[#This Row],[RP IPG]]*Pitching_Poly_Cards[[#This Row],[xRAA9]]))/18)+2)-1.5</f>
        <v>4.6383726596362589</v>
      </c>
      <c r="DE299" s="4">
        <f>Pitching_Poly_Cards[[#This Row],[xRAA9]]/Pitching_Poly_Cards[[#This Row],[dRPW SP]]</f>
        <v>9.6113910999366975E-2</v>
      </c>
      <c r="DF299" s="4">
        <f>Pitching_Poly_Cards[[#This Row],[xRAA9 vL]]/Pitching_Poly_Cards[[#This Row],[dRPW RP]]</f>
        <v>3.1893298124555686E-2</v>
      </c>
      <c r="DG299" s="4">
        <f>Pitching_Poly_Cards[[#This Row],[xRAA9 vR]]/Pitching_Poly_Cards[[#This Row],[dRPW RP]]</f>
        <v>0.10043150772076624</v>
      </c>
      <c r="DH299" s="4">
        <f>Pitching_Poly_Cards[[#This Row],[xRAA9]]/Pitching_Poly_Cards[[#This Row],[dRPW RP]]</f>
        <v>7.9291812119153038E-2</v>
      </c>
      <c r="DI299" s="4">
        <f>IF(Pitching_Poly_Cards[[#This Row],[ Stamina]]&gt;=25,Pitching_Poly_Cards[[#This Row],[WPGAA SP]]*(Pitching_Poly_Cards[[#This Row],[IP/500]]/9),-999)</f>
        <v>1.1863701627410961</v>
      </c>
      <c r="DJ299" s="4">
        <f>Pitching_Poly_Cards[[#This Row],[WPGAA RP vL]]*(Pitching_Poly_Cards[[#This Row],[IP/500]]/9)</f>
        <v>0.39367097741583557</v>
      </c>
      <c r="DK299" s="4">
        <f>Pitching_Poly_Cards[[#This Row],[WPGAA RP vR]]*(Pitching_Poly_Cards[[#This Row],[IP/500]]/9)</f>
        <v>1.2396638834081346</v>
      </c>
      <c r="DL299" s="4">
        <f>Pitching_Poly_Cards[[#This Row],[WPGAA RP]]*(Pitching_Poly_Cards[[#This Row],[IP/500]]/9)</f>
        <v>0.97872866757503563</v>
      </c>
      <c r="DM299" s="4">
        <f>_xlfn.RANK.EQ(Pitching_Poly_Cards[[#This Row],[WAA SP/500]],Pitching_Poly_Cards[WAA SP/500],0)</f>
        <v>191</v>
      </c>
      <c r="DN299" s="4">
        <f>_xlfn.RANK.EQ(Pitching_Poly_Cards[[#This Row],[WAA RP vL/500]],Pitching_Poly_Cards[WAA RP vL/500],0)</f>
        <v>350</v>
      </c>
      <c r="DO299" s="4">
        <f>_xlfn.RANK.EQ(Pitching_Poly_Cards[[#This Row],[WAA RP vR/500]],Pitching_Poly_Cards[WAA RP vR/500],0)</f>
        <v>275</v>
      </c>
      <c r="DP299" s="4">
        <f>IF(Pitching_Poly_Cards[[#This Row],[Rank SP]]&lt;=5,999,_xlfn.RANK.EQ(Pitching_Poly_Cards[[#This Row],[WAA RP/500]],Pitching_Poly_Cards[WAA RP/500],0))</f>
        <v>303</v>
      </c>
    </row>
    <row r="300" spans="1:120" x14ac:dyDescent="0.25">
      <c r="A300" s="4" t="s">
        <v>6052</v>
      </c>
      <c r="B300">
        <v>54</v>
      </c>
      <c r="C300">
        <v>1</v>
      </c>
      <c r="D300">
        <v>2</v>
      </c>
      <c r="E300">
        <v>11</v>
      </c>
      <c r="F300">
        <v>64</v>
      </c>
      <c r="G300">
        <v>52</v>
      </c>
      <c r="H300">
        <v>47</v>
      </c>
      <c r="I300">
        <v>65</v>
      </c>
      <c r="J300">
        <v>67</v>
      </c>
      <c r="K300">
        <v>52</v>
      </c>
      <c r="L300">
        <v>49</v>
      </c>
      <c r="M300">
        <v>67</v>
      </c>
      <c r="N300">
        <v>63</v>
      </c>
      <c r="O300">
        <v>52</v>
      </c>
      <c r="P300">
        <v>46</v>
      </c>
      <c r="Q300">
        <v>64</v>
      </c>
      <c r="R300">
        <v>62</v>
      </c>
      <c r="S300">
        <v>62</v>
      </c>
      <c r="T300" s="4">
        <f>Weights!$M$2*500</f>
        <v>2.0339400000000003</v>
      </c>
      <c r="U300" s="4">
        <f>0.281887777-0.004679758*Pitching_Poly_Cards[[#This Row],[ Control vL]]+0.000025984*Pitching_Poly_Cards[[#This Row],[ Control vL]]^2</f>
        <v>0.108801097</v>
      </c>
      <c r="V300" s="4">
        <f>Pitching_Poly_Cards[[#This Row],[BB vL Rate]]*(500-Pitching_Poly_Cards[[#This Row],[HP/500]])</f>
        <v>54.179253596767822</v>
      </c>
      <c r="W300" s="4">
        <f>-0.101825899+0.006508137*Pitching_Poly_Cards[[#This Row],[Stuff vL]]-0.000026161*Pitching_Poly_Cards[[#This Row],[Stuff vL]]^2</f>
        <v>0.21678255100000002</v>
      </c>
      <c r="X300" s="4">
        <f>Pitching_Poly_Cards[[#This Row],[SO vL Rate]]*(500-Pitching_Poly_Cards[[#This Row],[HP/500]]-Pitching_Poly_Cards[[#This Row],[BB vL/500]])</f>
        <v>96.205235992235828</v>
      </c>
      <c r="Y300" s="4">
        <f>0.05595056-0.000352531*Pitching_Poly_Cards[[#This Row],[ pHR vL]]</f>
        <v>3.8676541000000002E-2</v>
      </c>
      <c r="Z300" s="4">
        <f>Pitching_Poly_Cards[[#This Row],[HR vL Rate]]*(500-Pitching_Poly_Cards[[#This Row],[HP/500]]-Pitching_Poly_Cards[[#This Row],[BB vL/500]])</f>
        <v>17.164138613113675</v>
      </c>
      <c r="AA300" s="4">
        <f>(500-Pitching_Poly_Cards[[#This Row],[HP/500]]-Pitching_Poly_Cards[[#This Row],[BB vL/500]]-Pitching_Poly_Cards[[#This Row],[SO vL/500]]-Pitching_Poly_Cards[[#This Row],[HR vL/500]])</f>
        <v>330.41743179788273</v>
      </c>
      <c r="AB300" s="4">
        <f>0.382771399-0.001298734*Pitching_Poly_Cards[[#This Row],[ pBABIP vL]]</f>
        <v>0.29575622099999999</v>
      </c>
      <c r="AC300" s="4">
        <f>Pitching_Poly_Cards[[#This Row],[BABIP vL]]*Pitching_Poly_Cards[[#This Row],[BIP vL/500]]</f>
        <v>97.72301098106702</v>
      </c>
      <c r="AD300" s="4">
        <f>Pitching_Poly_Cards[[#This Row],[HIP vL/500]]*Weights!$M$3</f>
        <v>23.784923744262397</v>
      </c>
      <c r="AE300" s="4">
        <f>Pitching_Poly_Cards[[#This Row],[XBH vL/500]]*Weights!$M$4</f>
        <v>2.2821779420654611</v>
      </c>
      <c r="AF300" s="4">
        <f>Pitching_Poly_Cards[[#This Row],[XBH vL/500]]-Pitching_Poly_Cards[[#This Row],[3B vL/500]]</f>
        <v>21.502745802196934</v>
      </c>
      <c r="AG300" s="4">
        <f>Pitching_Poly_Cards[[#This Row],[HIP vL/500]]-Pitching_Poly_Cards[[#This Row],[XBH vL/500]]</f>
        <v>73.93808723680462</v>
      </c>
      <c r="AH300" s="4">
        <f>Pitching_Poly_Cards[[#This Row],[HR vL/500]]+Pitching_Poly_Cards[[#This Row],[HIP vL/500]]</f>
        <v>114.8871495941807</v>
      </c>
      <c r="AI300" s="4">
        <f>(500-Pitching_Poly_Cards[[#This Row],[HP/500]]-Pitching_Poly_Cards[[#This Row],[BB vL/500]])</f>
        <v>443.78680640323222</v>
      </c>
      <c r="AJ300" s="4">
        <f>0.281887777-0.004679758*Pitching_Poly_Cards[[#This Row],[ Control vR]]+0.000025984*Pitching_Poly_Cards[[#This Row],[ Control vR]]^2</f>
        <v>0.108801097</v>
      </c>
      <c r="AK300" s="4">
        <f>Pitching_Poly_Cards[[#This Row],[BB vR Rate]]*(500-Pitching_Poly_Cards[[#This Row],[HP/500]])</f>
        <v>54.179253596767822</v>
      </c>
      <c r="AL300" s="4">
        <f>-0.101825899+0.006508137*Pitching_Poly_Cards[[#This Row],[ Stuff vR]]-0.000026161*Pitching_Poly_Cards[[#This Row],[ Stuff vR]]^2</f>
        <v>0.20435372299999999</v>
      </c>
      <c r="AM300" s="4">
        <f>Pitching_Poly_Cards[[#This Row],[SO vR Rate]]*(500-Pitching_Poly_Cards[[#This Row],[HP/500]]-Pitching_Poly_Cards[[#This Row],[BB vR/500]])</f>
        <v>90.689486106780734</v>
      </c>
      <c r="AN300" s="4">
        <f>0.05595056-0.000352531*Pitching_Poly_Cards[[#This Row],[ pHR vR]]</f>
        <v>3.9734134000000004E-2</v>
      </c>
      <c r="AO300" s="4">
        <f>Pitching_Poly_Cards[[#This Row],[HR vR Rate]]*(500-Pitching_Poly_Cards[[#This Row],[HP/500]]-Pitching_Poly_Cards[[#This Row],[BB vR/500]])</f>
        <v>17.63348443305809</v>
      </c>
      <c r="AP300" s="4">
        <f>(500-Pitching_Poly_Cards[[#This Row],[HP/500]]-Pitching_Poly_Cards[[#This Row],[BB vR/500]]-Pitching_Poly_Cards[[#This Row],[SO vR/500]]-Pitching_Poly_Cards[[#This Row],[HR vR/500]])</f>
        <v>335.4638358633934</v>
      </c>
      <c r="AQ300" s="4">
        <f>0.382771399-0.001298734*Pitching_Poly_Cards[[#This Row],[ pBABIP vR]]</f>
        <v>0.299652423</v>
      </c>
      <c r="AR300" s="4">
        <f>Pitching_Poly_Cards[[#This Row],[BABIP vR]]*Pitching_Poly_Cards[[#This Row],[BIP vR/500]]</f>
        <v>100.52255124534013</v>
      </c>
      <c r="AS300" s="4">
        <f>Pitching_Poly_Cards[[#This Row],[HIP vR/500]]*Weights!$M$3</f>
        <v>24.466307289818811</v>
      </c>
      <c r="AT300" s="4">
        <f>Pitching_Poly_Cards[[#This Row],[XBH vR/500]]*Weights!$M$4</f>
        <v>2.347557108905562</v>
      </c>
      <c r="AU300" s="4">
        <f>Pitching_Poly_Cards[[#This Row],[XBH vR/500]]-Pitching_Poly_Cards[[#This Row],[3B vR/500]]</f>
        <v>22.118750180913249</v>
      </c>
      <c r="AV300" s="4">
        <f>Pitching_Poly_Cards[[#This Row],[HIP vR/500]]-Pitching_Poly_Cards[[#This Row],[XBH vR/500]]</f>
        <v>76.05624395552131</v>
      </c>
      <c r="AW300" s="4">
        <f>Pitching_Poly_Cards[[#This Row],[HR vR/500]]+Pitching_Poly_Cards[[#This Row],[HIP vR/500]]</f>
        <v>118.15603567839821</v>
      </c>
      <c r="AX300" s="4">
        <f>(500-Pitching_Poly_Cards[[#This Row],[HP/500]]-Pitching_Poly_Cards[[#This Row],[BB vR/500]])</f>
        <v>443.78680640323222</v>
      </c>
      <c r="AY30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80109700000001</v>
      </c>
      <c r="AZ300" s="4">
        <f>Pitching_Poly_Cards[[#This Row],[BB rate]]*(500-Pitching_Poly_Cards[[#This Row],[HP/500]])</f>
        <v>54.179253596767829</v>
      </c>
      <c r="BA30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2794695263907</v>
      </c>
      <c r="BB300" s="4">
        <f>Pitching_Poly_Cards[[#This Row],[SO rate]]*(500-Pitching_Poly_Cards[[#This Row],[BB/500]]-Pitching_Poly_Cards[[#This Row],[HP/500]])</f>
        <v>92.431680620476257</v>
      </c>
      <c r="BC30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400084639425931E-2</v>
      </c>
      <c r="BD300" s="4">
        <f>Pitching_Poly_Cards[[#This Row],[HR rate]]*(500-Pitching_Poly_Cards[[#This Row],[BB/500]]-Pitching_Poly_Cards[[#This Row],[HP/500]])</f>
        <v>17.48523773414788</v>
      </c>
      <c r="BE300" s="4">
        <f>500-Pitching_Poly_Cards[[#This Row],[HP/500]]-Pitching_Poly_Cards[[#This Row],[BB/500]]-Pitching_Poly_Cards[[#This Row],[SO/500]]-Pitching_Poly_Cards[[#This Row],[HR/500]]</f>
        <v>333.86988804860812</v>
      </c>
      <c r="BF30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42177587320601</v>
      </c>
      <c r="BG300" s="4">
        <f>Pitching_Poly_Cards[[#This Row],[BIP/500]]*Pitching_Poly_Cards[[#This Row],[BABIP]]</f>
        <v>99.634044902054114</v>
      </c>
      <c r="BH300" s="4">
        <f>Pitching_Poly_Cards[[#This Row],[HIP/500]]*Weights!$M$3</f>
        <v>24.250052638952134</v>
      </c>
      <c r="BI300" s="4">
        <f>Pitching_Poly_Cards[[#This Row],[XBH/500]]*Weights!$M$4</f>
        <v>2.3268073432395671</v>
      </c>
      <c r="BJ300" s="4">
        <f>Pitching_Poly_Cards[[#This Row],[XBH/500]]-Pitching_Poly_Cards[[#This Row],[3B/500]]</f>
        <v>21.923245295712569</v>
      </c>
      <c r="BK300" s="4">
        <f>Pitching_Poly_Cards[[#This Row],[HIP/500]]-Pitching_Poly_Cards[[#This Row],[XBH/500]]</f>
        <v>75.383992263101987</v>
      </c>
      <c r="BL300" s="4">
        <f>Pitching_Poly_Cards[[#This Row],[HIP/500]]+Pitching_Poly_Cards[[#This Row],[HR/500]]</f>
        <v>117.119282636202</v>
      </c>
      <c r="BM300" s="4">
        <f>(500-Pitching_Poly_Cards[[#This Row],[BB/500]]-Pitching_Poly_Cards[[#This Row],[HP/500]])</f>
        <v>443.78680640323222</v>
      </c>
      <c r="BN300" s="4">
        <f>Pitching_Poly_Cards[[#This Row],[H vL/500]]/Pitching_Poly_Cards[[#This Row],[AB vL/500]]</f>
        <v>0.25887914632998865</v>
      </c>
      <c r="BO300" s="4">
        <f>Pitching_Poly_Cards[[#This Row],[H vR/500]]/Pitching_Poly_Cards[[#This Row],[AB vR/500]]</f>
        <v>0.26624503922507248</v>
      </c>
      <c r="BP300" s="4">
        <f>Pitching_Poly_Cards[[#This Row],[H/500]]/Pitching_Poly_Cards[[#This Row],[AB/500]]</f>
        <v>0.26390888811098506</v>
      </c>
      <c r="BQ300" s="4">
        <f>(Pitching_Poly_Cards[[#This Row],[HP/500]]+Pitching_Poly_Cards[[#This Row],[BB vL/500]]+Pitching_Poly_Cards[[#This Row],[H vL/500]])/500</f>
        <v>0.34220068638189705</v>
      </c>
      <c r="BR300" s="4">
        <f>(Pitching_Poly_Cards[[#This Row],[HP/500]]+Pitching_Poly_Cards[[#This Row],[BB vR/500]]+Pitching_Poly_Cards[[#This Row],[H vR/500]])/500</f>
        <v>0.34873845855033209</v>
      </c>
      <c r="BS300" s="4">
        <f>(Pitching_Poly_Cards[[#This Row],[HP/500]]+Pitching_Poly_Cards[[#This Row],[BB/500]]+Pitching_Poly_Cards[[#This Row],[H/500]])/500</f>
        <v>0.3466649524659397</v>
      </c>
      <c r="BT300" s="4">
        <f>(Pitching_Poly_Cards[[#This Row],[1B vL/500]]+2*Pitching_Poly_Cards[[#This Row],[2B vL/500]]+3*Pitching_Poly_Cards[[#This Row],[3B vL/500]]+4*Pitching_Poly_Cards[[#This Row],[HR vL/500]])/Pitching_Poly_Cards[[#This Row],[AB vL/500]]</f>
        <v>0.43364666173736871</v>
      </c>
      <c r="BU300" s="4">
        <f>(Pitching_Poly_Cards[[#This Row],[1B vR/500]]+2*Pitching_Poly_Cards[[#This Row],[2B vR/500]]+3*Pitching_Poly_Cards[[#This Row],[3B vR/500]]+4*Pitching_Poly_Cards[[#This Row],[HR vR/500]])/Pitching_Poly_Cards[[#This Row],[AB vR/500]]</f>
        <v>0.44586803961113819</v>
      </c>
      <c r="BV300" s="4">
        <f>(Pitching_Poly_Cards[[#This Row],[1B/500]]+2*Pitching_Poly_Cards[[#This Row],[2B/500]]+3*Pitching_Poly_Cards[[#This Row],[3B/500]]+4*Pitching_Poly_Cards[[#This Row],[HR/500]])/Pitching_Poly_Cards[[#This Row],[AB/500]]</f>
        <v>0.44199569025179725</v>
      </c>
      <c r="BW300" s="4">
        <f>Pitching_Poly_Cards[[#This Row],[OBP vL]]+Pitching_Poly_Cards[[#This Row],[SLG vL]]</f>
        <v>0.77584734811926581</v>
      </c>
      <c r="BX300" s="4">
        <f>Pitching_Poly_Cards[[#This Row],[OBP vR]]+Pitching_Poly_Cards[[#This Row],[SLG vR]]</f>
        <v>0.79460649816147022</v>
      </c>
      <c r="BY300" s="4">
        <f>Pitching_Poly_Cards[[#This Row],[OBP]]+Pitching_Poly_Cards[[#This Row],[SLG]]</f>
        <v>0.78866064271773695</v>
      </c>
      <c r="BZ30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39461129047964</v>
      </c>
      <c r="CA30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39027707409812</v>
      </c>
      <c r="CB30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17274914813171</v>
      </c>
      <c r="CC300" s="4">
        <f>Pitching_Poly_Cards[[#This Row],[HIP vL/500]]+Pitching_Poly_Cards[[#This Row],[BB vL/500]]+Pitching_Poly_Cards[[#This Row],[HP/500]]</f>
        <v>153.93620457783484</v>
      </c>
      <c r="CD300" s="4">
        <f>Pitching_Poly_Cards[[#This Row],[HIP vR/500]]+Pitching_Poly_Cards[[#This Row],[BB vR/500]]+Pitching_Poly_Cards[[#This Row],[HP/500]]</f>
        <v>156.73574484210795</v>
      </c>
      <c r="CE300" s="4">
        <f>Pitching_Poly_Cards[[#This Row],[HIP/500]]+Pitching_Poly_Cards[[#This Row],[BB/500]]+Pitching_Poly_Cards[[#This Row],[HP/500]]</f>
        <v>155.84723849882195</v>
      </c>
      <c r="CF30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407608972044599</v>
      </c>
      <c r="CG30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67357832736514</v>
      </c>
      <c r="CH30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50481635984232</v>
      </c>
      <c r="CI300" s="4">
        <f>500-Pitching_Poly_Cards[[#This Row],[BB vL/500]]-Pitching_Poly_Cards[[#This Row],[HP/500]]</f>
        <v>443.78680640323222</v>
      </c>
      <c r="CJ300" s="4">
        <f>500-Pitching_Poly_Cards[[#This Row],[BB vR/500]]-Pitching_Poly_Cards[[#This Row],[HP/500]]</f>
        <v>443.78680640323222</v>
      </c>
      <c r="CK300" s="4">
        <f>500-Pitching_Poly_Cards[[#This Row],[BB/500]]-Pitching_Poly_Cards[[#This Row],[HP/500]]</f>
        <v>443.78680640323222</v>
      </c>
      <c r="CL300" s="4">
        <f>((Pitching_Poly_Cards[[#This Row],[BSR A vL]]*Pitching_Poly_Cards[[#This Row],[BSR B vL]])/(Pitching_Poly_Cards[[#This Row],[BSR B vL]]+Pitching_Poly_Cards[[#This Row],[BSR C vL]]))+Pitching_Poly_Cards[[#This Row],[HR vL/500]]</f>
        <v>42.00817094837744</v>
      </c>
      <c r="CM300" s="4">
        <f>((Pitching_Poly_Cards[[#This Row],[BSR A vR]]*Pitching_Poly_Cards[[#This Row],[BSR B vR]])/(Pitching_Poly_Cards[[#This Row],[BSR B vR]]+Pitching_Poly_Cards[[#This Row],[BSR C vR]]))+Pitching_Poly_Cards[[#This Row],[HR vR/500]]</f>
        <v>43.488223285292676</v>
      </c>
      <c r="CN300" s="4">
        <f>((Pitching_Poly_Cards[[#This Row],[BSR A]]*Pitching_Poly_Cards[[#This Row],[BSR B]])/(Pitching_Poly_Cards[[#This Row],[BSR B]]+Pitching_Poly_Cards[[#This Row],[BSR C]]))+Pitching_Poly_Cards[[#This Row],[HR/500]]</f>
        <v>43.017629662316651</v>
      </c>
      <c r="CO300" s="4">
        <f>Pitching_Poly_Cards[[#This Row],[Raw BSR vL]]/Weights!$M$15</f>
        <v>48.213592036352686</v>
      </c>
      <c r="CP300" s="4">
        <f>Pitching_Poly_Cards[[#This Row],[Raw BSR vR]]/Weights!$M$15</f>
        <v>49.912276791091763</v>
      </c>
      <c r="CQ300" s="4">
        <f>Pitching_Poly_Cards[[#This Row],[Raw BSR]]/Weights!$M$15</f>
        <v>49.372167368547345</v>
      </c>
      <c r="CR300" s="4">
        <f>(500-Pitching_Poly_Cards[[#This Row],[HP/500]]-Pitching_Poly_Cards[[#This Row],[BB vL/500]]-Pitching_Poly_Cards[[#This Row],[HR vL/500]]-Pitching_Poly_Cards[[#This Row],[HIP vL/500]])/3</f>
        <v>109.6332189363505</v>
      </c>
      <c r="CS300" s="4">
        <f>(500-Pitching_Poly_Cards[[#This Row],[HP/500]]-Pitching_Poly_Cards[[#This Row],[BB vR/500]]-Pitching_Poly_Cards[[#This Row],[HR vR/500]]-Pitching_Poly_Cards[[#This Row],[HIP vR/500]])/3</f>
        <v>108.54359024161134</v>
      </c>
      <c r="CT300" s="4">
        <f>(500-Pitching_Poly_Cards[[#This Row],[HP/500]]-Pitching_Poly_Cards[[#This Row],[BB/500]]-Pitching_Poly_Cards[[#This Row],[HR/500]]-Pitching_Poly_Cards[[#This Row],[HIP/500]])/3</f>
        <v>108.8891745890101</v>
      </c>
      <c r="CU300" s="4">
        <f>Pitching_Poly_Cards[[#This Row],[BSR vL]]/Pitching_Poly_Cards[[#This Row],[IP/500 vL]]*9</f>
        <v>3.9579457078524296</v>
      </c>
      <c r="CV300" s="4">
        <f>Pitching_Poly_Cards[[#This Row],[BSR vR]]/Pitching_Poly_Cards[[#This Row],[IP/500 vR]]*9</f>
        <v>4.1385261913661688</v>
      </c>
      <c r="CW300" s="4">
        <f>Pitching_Poly_Cards[[#This Row],[BSR]]/Pitching_Poly_Cards[[#This Row],[IP/500]]*9</f>
        <v>4.0807500653216735</v>
      </c>
      <c r="CX300" s="4">
        <f>Weights!$M$7-Pitching_Poly_Cards[[#This Row],[xRA/9 vL]]</f>
        <v>0.49722037214757009</v>
      </c>
      <c r="CY300" s="4">
        <f>Weights!$M$7-Pitching_Poly_Cards[[#This Row],[xRA/9 vR]]</f>
        <v>0.31663988863383086</v>
      </c>
      <c r="CZ300" s="4">
        <f>Weights!$M$7-Pitching_Poly_Cards[[#This Row],[xRA/9]]</f>
        <v>0.37441601467832619</v>
      </c>
      <c r="DA300" s="4">
        <f>((13.53736+0.13801*Pitching_Poly_Cards[[#This Row],[ Stamina]])*((500-Pitching_Poly_Cards[[#This Row],[HP/500]]-Pitching_Poly_Cards[[#This Row],[BB/500]]-Pitching_Poly_Cards[[#This Row],[H/500]])/500))/3</f>
        <v>4.8115904911721934</v>
      </c>
      <c r="DB300" s="4">
        <f>((5.229559+0.016399*Pitching_Poly_Cards[[#This Row],[ Stamina]])*((500-Pitching_Poly_Cards[[#This Row],[HP/500]]-Pitching_Poly_Cards[[#This Row],[BB/500]]-Pitching_Poly_Cards[[#This Row],[H/500]])/500))/3</f>
        <v>1.3603082491356198</v>
      </c>
      <c r="DC300" s="4">
        <f>(((((18-Pitching_Poly_Cards[[#This Row],[SP IPG]])*Weights!$M$7)+(Pitching_Poly_Cards[[#This Row],[SP IPG]]*Pitching_Poly_Cards[[#This Row],[xRAA9]]))/18)+2)-1.5</f>
        <v>3.8643384016026623</v>
      </c>
      <c r="DD300" s="4">
        <f>(((((18-Pitching_Poly_Cards[[#This Row],[RP IPG]])*Weights!$M$7)+(Pitching_Poly_Cards[[#This Row],[RP IPG]]*Pitching_Poly_Cards[[#This Row],[xRAA9]]))/18)+2)-1.5</f>
        <v>4.6467728590823443</v>
      </c>
      <c r="DE300" s="4">
        <f>Pitching_Poly_Cards[[#This Row],[xRAA9]]/Pitching_Poly_Cards[[#This Row],[dRPW SP]]</f>
        <v>9.6890069079624122E-2</v>
      </c>
      <c r="DF300" s="4">
        <f>Pitching_Poly_Cards[[#This Row],[xRAA9 vL]]/Pitching_Poly_Cards[[#This Row],[dRPW RP]]</f>
        <v>0.10700337357263517</v>
      </c>
      <c r="DG300" s="4">
        <f>Pitching_Poly_Cards[[#This Row],[xRAA9 vR]]/Pitching_Poly_Cards[[#This Row],[dRPW RP]]</f>
        <v>6.8141890778014413E-2</v>
      </c>
      <c r="DH300" s="4">
        <f>Pitching_Poly_Cards[[#This Row],[xRAA9]]/Pitching_Poly_Cards[[#This Row],[dRPW RP]]</f>
        <v>8.057549315037249E-2</v>
      </c>
      <c r="DI300" s="4">
        <f>IF(Pitching_Poly_Cards[[#This Row],[ Stamina]]&gt;=25,Pitching_Poly_Cards[[#This Row],[WPGAA SP]]*(Pitching_Poly_Cards[[#This Row],[IP/500]]/9),-999)</f>
        <v>1.1722532942169379</v>
      </c>
      <c r="DJ300" s="4">
        <f>Pitching_Poly_Cards[[#This Row],[WPGAA RP vL]]*(Pitching_Poly_Cards[[#This Row],[IP/500]]/9)</f>
        <v>1.2946121140626379</v>
      </c>
      <c r="DK300" s="4">
        <f>Pitching_Poly_Cards[[#This Row],[WPGAA RP vR]]*(Pitching_Poly_Cards[[#This Row],[IP/500]]/9)</f>
        <v>0.82443491575027428</v>
      </c>
      <c r="DL300" s="4">
        <f>Pitching_Poly_Cards[[#This Row],[WPGAA RP]]*(Pitching_Poly_Cards[[#This Row],[IP/500]]/9)</f>
        <v>0.97486654902738867</v>
      </c>
      <c r="DM300" s="4">
        <f>_xlfn.RANK.EQ(Pitching_Poly_Cards[[#This Row],[WAA SP/500]],Pitching_Poly_Cards[WAA SP/500],0)</f>
        <v>192</v>
      </c>
      <c r="DN300" s="4">
        <f>_xlfn.RANK.EQ(Pitching_Poly_Cards[[#This Row],[WAA RP vL/500]],Pitching_Poly_Cards[WAA RP vL/500],0)</f>
        <v>170</v>
      </c>
      <c r="DO300" s="4">
        <f>_xlfn.RANK.EQ(Pitching_Poly_Cards[[#This Row],[WAA RP vR/500]],Pitching_Poly_Cards[WAA RP vR/500],0)</f>
        <v>368</v>
      </c>
      <c r="DP300" s="4">
        <f>IF(Pitching_Poly_Cards[[#This Row],[Rank SP]]&lt;=5,999,_xlfn.RANK.EQ(Pitching_Poly_Cards[[#This Row],[WAA RP/500]],Pitching_Poly_Cards[WAA RP/500],0))</f>
        <v>304</v>
      </c>
    </row>
    <row r="301" spans="1:120" x14ac:dyDescent="0.25">
      <c r="A301" s="4" t="s">
        <v>6044</v>
      </c>
      <c r="B301">
        <v>50</v>
      </c>
      <c r="C301">
        <v>1</v>
      </c>
      <c r="D301">
        <v>1</v>
      </c>
      <c r="E301">
        <v>12</v>
      </c>
      <c r="F301">
        <v>63</v>
      </c>
      <c r="G301">
        <v>53</v>
      </c>
      <c r="H301">
        <v>58</v>
      </c>
      <c r="I301">
        <v>56</v>
      </c>
      <c r="J301">
        <v>60</v>
      </c>
      <c r="K301">
        <v>52</v>
      </c>
      <c r="L301">
        <v>55</v>
      </c>
      <c r="M301">
        <v>53</v>
      </c>
      <c r="N301">
        <v>65</v>
      </c>
      <c r="O301">
        <v>54</v>
      </c>
      <c r="P301">
        <v>60</v>
      </c>
      <c r="Q301">
        <v>58</v>
      </c>
      <c r="R301">
        <v>17</v>
      </c>
      <c r="S301">
        <v>56</v>
      </c>
      <c r="T301" s="4">
        <f>Weights!$M$2*500</f>
        <v>2.0339400000000003</v>
      </c>
      <c r="U301" s="4">
        <f>0.281887777-0.004679758*Pitching_Poly_Cards[[#This Row],[ Control vL]]+0.000025984*Pitching_Poly_Cards[[#This Row],[ Control vL]]^2</f>
        <v>0.108801097</v>
      </c>
      <c r="V301" s="4">
        <f>Pitching_Poly_Cards[[#This Row],[BB vL Rate]]*(500-Pitching_Poly_Cards[[#This Row],[HP/500]])</f>
        <v>54.179253596767822</v>
      </c>
      <c r="W301" s="4">
        <f>-0.101825899+0.006508137*Pitching_Poly_Cards[[#This Row],[Stuff vL]]-0.000026161*Pitching_Poly_Cards[[#This Row],[Stuff vL]]^2</f>
        <v>0.194482721</v>
      </c>
      <c r="X301" s="4">
        <f>Pitching_Poly_Cards[[#This Row],[SO vL Rate]]*(500-Pitching_Poly_Cards[[#This Row],[HP/500]]-Pitching_Poly_Cards[[#This Row],[BB vL/500]])</f>
        <v>86.308865653200826</v>
      </c>
      <c r="Y301" s="4">
        <f>0.05595056-0.000352531*Pitching_Poly_Cards[[#This Row],[ pHR vL]]</f>
        <v>3.6561355000000004E-2</v>
      </c>
      <c r="Z301" s="4">
        <f>Pitching_Poly_Cards[[#This Row],[HR vL Rate]]*(500-Pitching_Poly_Cards[[#This Row],[HP/500]]-Pitching_Poly_Cards[[#This Row],[BB vL/500]])</f>
        <v>16.225446973224848</v>
      </c>
      <c r="AA301" s="4">
        <f>(500-Pitching_Poly_Cards[[#This Row],[HP/500]]-Pitching_Poly_Cards[[#This Row],[BB vL/500]]-Pitching_Poly_Cards[[#This Row],[SO vL/500]]-Pitching_Poly_Cards[[#This Row],[HR vL/500]])</f>
        <v>341.25249377680655</v>
      </c>
      <c r="AB301" s="4">
        <f>0.382771399-0.001298734*Pitching_Poly_Cards[[#This Row],[ pBABIP vL]]</f>
        <v>0.31393849699999998</v>
      </c>
      <c r="AC301" s="4">
        <f>Pitching_Poly_Cards[[#This Row],[BABIP vL]]*Pitching_Poly_Cards[[#This Row],[BIP vL/500]]</f>
        <v>107.1322949937925</v>
      </c>
      <c r="AD301" s="4">
        <f>Pitching_Poly_Cards[[#This Row],[HIP vL/500]]*Weights!$M$3</f>
        <v>26.075060944129703</v>
      </c>
      <c r="AE301" s="4">
        <f>Pitching_Poly_Cards[[#This Row],[XBH vL/500]]*Weights!$M$4</f>
        <v>2.5019180033764212</v>
      </c>
      <c r="AF301" s="4">
        <f>Pitching_Poly_Cards[[#This Row],[XBH vL/500]]-Pitching_Poly_Cards[[#This Row],[3B vL/500]]</f>
        <v>23.573142940753282</v>
      </c>
      <c r="AG301" s="4">
        <f>Pitching_Poly_Cards[[#This Row],[HIP vL/500]]-Pitching_Poly_Cards[[#This Row],[XBH vL/500]]</f>
        <v>81.057234049662796</v>
      </c>
      <c r="AH301" s="4">
        <f>Pitching_Poly_Cards[[#This Row],[HR vL/500]]+Pitching_Poly_Cards[[#This Row],[HIP vL/500]]</f>
        <v>123.35774196701735</v>
      </c>
      <c r="AI301" s="4">
        <f>(500-Pitching_Poly_Cards[[#This Row],[HP/500]]-Pitching_Poly_Cards[[#This Row],[BB vL/500]])</f>
        <v>443.78680640323222</v>
      </c>
      <c r="AJ301" s="4">
        <f>0.281887777-0.004679758*Pitching_Poly_Cards[[#This Row],[ Control vR]]+0.000025984*Pitching_Poly_Cards[[#This Row],[ Control vR]]^2</f>
        <v>0.10495018900000001</v>
      </c>
      <c r="AK301" s="4">
        <f>Pitching_Poly_Cards[[#This Row],[BB vR Rate]]*(500-Pitching_Poly_Cards[[#This Row],[HP/500]])</f>
        <v>52.261632112585346</v>
      </c>
      <c r="AL301" s="4">
        <f>-0.101825899+0.006508137*Pitching_Poly_Cards[[#This Row],[ Stuff vR]]-0.000026161*Pitching_Poly_Cards[[#This Row],[ Stuff vR]]^2</f>
        <v>0.21067278100000003</v>
      </c>
      <c r="AM301" s="4">
        <f>Pitching_Poly_Cards[[#This Row],[SO vR Rate]]*(500-Pitching_Poly_Cards[[#This Row],[HP/500]]-Pitching_Poly_Cards[[#This Row],[BB vR/500]])</f>
        <v>93.897791327055614</v>
      </c>
      <c r="AN301" s="4">
        <f>0.05595056-0.000352531*Pitching_Poly_Cards[[#This Row],[ pHR vR]]</f>
        <v>3.4798700000000002E-2</v>
      </c>
      <c r="AO301" s="4">
        <f>Pitching_Poly_Cards[[#This Row],[HR vR Rate]]*(500-Pitching_Poly_Cards[[#This Row],[HP/500]]-Pitching_Poly_Cards[[#This Row],[BB vR/500]])</f>
        <v>15.509934674725779</v>
      </c>
      <c r="AP301" s="4">
        <f>(500-Pitching_Poly_Cards[[#This Row],[HP/500]]-Pitching_Poly_Cards[[#This Row],[BB vR/500]]-Pitching_Poly_Cards[[#This Row],[SO vR/500]]-Pitching_Poly_Cards[[#This Row],[HR vR/500]])</f>
        <v>336.29670188563324</v>
      </c>
      <c r="AQ301" s="4">
        <f>0.382771399-0.001298734*Pitching_Poly_Cards[[#This Row],[ pBABIP vR]]</f>
        <v>0.30744482700000003</v>
      </c>
      <c r="AR301" s="4">
        <f>Pitching_Poly_Cards[[#This Row],[BABIP vR]]*Pitching_Poly_Cards[[#This Row],[BIP vR/500]]</f>
        <v>103.3926813318991</v>
      </c>
      <c r="AS301" s="4">
        <f>Pitching_Poly_Cards[[#This Row],[HIP vR/500]]*Weights!$M$3</f>
        <v>25.164871778976277</v>
      </c>
      <c r="AT301" s="4">
        <f>Pitching_Poly_Cards[[#This Row],[XBH vR/500]]*Weights!$M$4</f>
        <v>2.4145847977645589</v>
      </c>
      <c r="AU301" s="4">
        <f>Pitching_Poly_Cards[[#This Row],[XBH vR/500]]-Pitching_Poly_Cards[[#This Row],[3B vR/500]]</f>
        <v>22.750286981211719</v>
      </c>
      <c r="AV301" s="4">
        <f>Pitching_Poly_Cards[[#This Row],[HIP vR/500]]-Pitching_Poly_Cards[[#This Row],[XBH vR/500]]</f>
        <v>78.227809552922821</v>
      </c>
      <c r="AW301" s="4">
        <f>Pitching_Poly_Cards[[#This Row],[HR vR/500]]+Pitching_Poly_Cards[[#This Row],[HIP vR/500]]</f>
        <v>118.90261600662488</v>
      </c>
      <c r="AX301" s="4">
        <f>(500-Pitching_Poly_Cards[[#This Row],[HP/500]]-Pitching_Poly_Cards[[#This Row],[BB vR/500]])</f>
        <v>445.70442788741468</v>
      </c>
      <c r="AY30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44400032735013</v>
      </c>
      <c r="AZ301" s="4">
        <f>Pitching_Poly_Cards[[#This Row],[BB rate]]*(500-Pitching_Poly_Cards[[#This Row],[HP/500]])</f>
        <v>53.005499453649257</v>
      </c>
      <c r="BA30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39247126045856</v>
      </c>
      <c r="BB301" s="4">
        <f>Pitching_Poly_Cards[[#This Row],[SO rate]]*(500-Pitching_Poly_Cards[[#This Row],[BB/500]]-Pitching_Poly_Cards[[#This Row],[HP/500]])</f>
        <v>90.946588583507534</v>
      </c>
      <c r="BC30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82454066628012E-2</v>
      </c>
      <c r="BD301" s="4">
        <f>Pitching_Poly_Cards[[#This Row],[HR rate]]*(500-Pitching_Poly_Cards[[#This Row],[BB/500]]-Pitching_Poly_Cards[[#This Row],[HP/500]])</f>
        <v>15.788292651046945</v>
      </c>
      <c r="BE301" s="4">
        <f>500-Pitching_Poly_Cards[[#This Row],[HP/500]]-Pitching_Poly_Cards[[#This Row],[BB/500]]-Pitching_Poly_Cards[[#This Row],[SO/500]]-Pitching_Poly_Cards[[#This Row],[HR/500]]</f>
        <v>338.22567931179628</v>
      </c>
      <c r="BF30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637959813607</v>
      </c>
      <c r="BG301" s="4">
        <f>Pitching_Poly_Cards[[#This Row],[BIP/500]]*Pitching_Poly_Cards[[#This Row],[BABIP]]</f>
        <v>104.83771545785875</v>
      </c>
      <c r="BH301" s="4">
        <f>Pitching_Poly_Cards[[#This Row],[HIP/500]]*Weights!$M$3</f>
        <v>25.516580410840536</v>
      </c>
      <c r="BI301" s="4">
        <f>Pitching_Poly_Cards[[#This Row],[XBH/500]]*Weights!$M$4</f>
        <v>2.4483314555342002</v>
      </c>
      <c r="BJ301" s="4">
        <f>Pitching_Poly_Cards[[#This Row],[XBH/500]]-Pitching_Poly_Cards[[#This Row],[3B/500]]</f>
        <v>23.068248955306338</v>
      </c>
      <c r="BK301" s="4">
        <f>Pitching_Poly_Cards[[#This Row],[HIP/500]]-Pitching_Poly_Cards[[#This Row],[XBH/500]]</f>
        <v>79.321135047018217</v>
      </c>
      <c r="BL301" s="4">
        <f>Pitching_Poly_Cards[[#This Row],[HIP/500]]+Pitching_Poly_Cards[[#This Row],[HR/500]]</f>
        <v>120.62600810890569</v>
      </c>
      <c r="BM301" s="4">
        <f>(500-Pitching_Poly_Cards[[#This Row],[BB/500]]-Pitching_Poly_Cards[[#This Row],[HP/500]])</f>
        <v>444.96056054635079</v>
      </c>
      <c r="BN301" s="4">
        <f>Pitching_Poly_Cards[[#This Row],[H vL/500]]/Pitching_Poly_Cards[[#This Row],[AB vL/500]]</f>
        <v>0.27796622203980625</v>
      </c>
      <c r="BO301" s="4">
        <f>Pitching_Poly_Cards[[#This Row],[H vR/500]]/Pitching_Poly_Cards[[#This Row],[AB vR/500]]</f>
        <v>0.26677458999052123</v>
      </c>
      <c r="BP301" s="4">
        <f>Pitching_Poly_Cards[[#This Row],[H/500]]/Pitching_Poly_Cards[[#This Row],[AB/500]]</f>
        <v>0.2710937076328595</v>
      </c>
      <c r="BQ301" s="4">
        <f>(Pitching_Poly_Cards[[#This Row],[HP/500]]+Pitching_Poly_Cards[[#This Row],[BB vL/500]]+Pitching_Poly_Cards[[#This Row],[H vL/500]])/500</f>
        <v>0.35914187112757029</v>
      </c>
      <c r="BR301" s="4">
        <f>(Pitching_Poly_Cards[[#This Row],[HP/500]]+Pitching_Poly_Cards[[#This Row],[BB vR/500]]+Pitching_Poly_Cards[[#This Row],[H vR/500]])/500</f>
        <v>0.34639637623842046</v>
      </c>
      <c r="BS301" s="4">
        <f>(Pitching_Poly_Cards[[#This Row],[HP/500]]+Pitching_Poly_Cards[[#This Row],[BB/500]]+Pitching_Poly_Cards[[#This Row],[H/500]])/500</f>
        <v>0.3513308951251099</v>
      </c>
      <c r="BT301" s="4">
        <f>(Pitching_Poly_Cards[[#This Row],[1B vL/500]]+2*Pitching_Poly_Cards[[#This Row],[2B vL/500]]+3*Pitching_Poly_Cards[[#This Row],[3B vL/500]]+4*Pitching_Poly_Cards[[#This Row],[HR vL/500]])/Pitching_Poly_Cards[[#This Row],[AB vL/500]]</f>
        <v>0.45204377178333555</v>
      </c>
      <c r="BU301" s="4">
        <f>(Pitching_Poly_Cards[[#This Row],[1B vR/500]]+2*Pitching_Poly_Cards[[#This Row],[2B vR/500]]+3*Pitching_Poly_Cards[[#This Row],[3B vR/500]]+4*Pitching_Poly_Cards[[#This Row],[HR vR/500]])/Pitching_Poly_Cards[[#This Row],[AB vR/500]]</f>
        <v>0.43304904445844544</v>
      </c>
      <c r="BV301" s="4">
        <f>(Pitching_Poly_Cards[[#This Row],[1B/500]]+2*Pitching_Poly_Cards[[#This Row],[2B/500]]+3*Pitching_Poly_Cards[[#This Row],[3B/500]]+4*Pitching_Poly_Cards[[#This Row],[HR/500]])/Pitching_Poly_Cards[[#This Row],[AB/500]]</f>
        <v>0.44038913850660005</v>
      </c>
      <c r="BW301" s="4">
        <f>Pitching_Poly_Cards[[#This Row],[OBP vL]]+Pitching_Poly_Cards[[#This Row],[SLG vL]]</f>
        <v>0.81118564291090589</v>
      </c>
      <c r="BX301" s="4">
        <f>Pitching_Poly_Cards[[#This Row],[OBP vR]]+Pitching_Poly_Cards[[#This Row],[SLG vR]]</f>
        <v>0.77944542069686595</v>
      </c>
      <c r="BY301" s="4">
        <f>Pitching_Poly_Cards[[#This Row],[OBP]]+Pitching_Poly_Cards[[#This Row],[SLG]]</f>
        <v>0.79172003363170995</v>
      </c>
      <c r="BZ30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27376606669912</v>
      </c>
      <c r="CA30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06238931348086</v>
      </c>
      <c r="CB30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9198671195048</v>
      </c>
      <c r="CC301" s="4">
        <f>Pitching_Poly_Cards[[#This Row],[HIP vL/500]]+Pitching_Poly_Cards[[#This Row],[BB vL/500]]+Pitching_Poly_Cards[[#This Row],[HP/500]]</f>
        <v>163.34548859056034</v>
      </c>
      <c r="CD301" s="4">
        <f>Pitching_Poly_Cards[[#This Row],[HIP vR/500]]+Pitching_Poly_Cards[[#This Row],[BB vR/500]]+Pitching_Poly_Cards[[#This Row],[HP/500]]</f>
        <v>157.68825344448445</v>
      </c>
      <c r="CE301" s="4">
        <f>Pitching_Poly_Cards[[#This Row],[HIP/500]]+Pitching_Poly_Cards[[#This Row],[BB/500]]+Pitching_Poly_Cards[[#This Row],[HP/500]]</f>
        <v>159.877154911508</v>
      </c>
      <c r="CF30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95534603388839</v>
      </c>
      <c r="CG30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27066209714243</v>
      </c>
      <c r="CH30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91184960832135</v>
      </c>
      <c r="CI301" s="4">
        <f>500-Pitching_Poly_Cards[[#This Row],[BB vL/500]]-Pitching_Poly_Cards[[#This Row],[HP/500]]</f>
        <v>443.78680640323222</v>
      </c>
      <c r="CJ301" s="4">
        <f>500-Pitching_Poly_Cards[[#This Row],[BB vR/500]]-Pitching_Poly_Cards[[#This Row],[HP/500]]</f>
        <v>445.70442788741468</v>
      </c>
      <c r="CK301" s="4">
        <f>500-Pitching_Poly_Cards[[#This Row],[BB/500]]-Pitching_Poly_Cards[[#This Row],[HP/500]]</f>
        <v>444.96056054635079</v>
      </c>
      <c r="CL301" s="4">
        <f>((Pitching_Poly_Cards[[#This Row],[BSR A vL]]*Pitching_Poly_Cards[[#This Row],[BSR B vL]])/(Pitching_Poly_Cards[[#This Row],[BSR B vL]]+Pitching_Poly_Cards[[#This Row],[BSR C vL]]))+Pitching_Poly_Cards[[#This Row],[HR vL/500]]</f>
        <v>44.247130441218353</v>
      </c>
      <c r="CM301" s="4">
        <f>((Pitching_Poly_Cards[[#This Row],[BSR A vR]]*Pitching_Poly_Cards[[#This Row],[BSR B vR]])/(Pitching_Poly_Cards[[#This Row],[BSR B vR]]+Pitching_Poly_Cards[[#This Row],[BSR C vR]]))+Pitching_Poly_Cards[[#This Row],[HR vR/500]]</f>
        <v>41.664947869546211</v>
      </c>
      <c r="CN301" s="4">
        <f>((Pitching_Poly_Cards[[#This Row],[BSR A]]*Pitching_Poly_Cards[[#This Row],[BSR B]])/(Pitching_Poly_Cards[[#This Row],[BSR B]]+Pitching_Poly_Cards[[#This Row],[BSR C]]))+Pitching_Poly_Cards[[#This Row],[HR/500]]</f>
        <v>42.658443162631968</v>
      </c>
      <c r="CO301" s="4">
        <f>Pitching_Poly_Cards[[#This Row],[Raw BSR vL]]/Weights!$M$15</f>
        <v>50.783289243746104</v>
      </c>
      <c r="CP301" s="4">
        <f>Pitching_Poly_Cards[[#This Row],[Raw BSR vR]]/Weights!$M$15</f>
        <v>47.819668256129901</v>
      </c>
      <c r="CQ301" s="4">
        <f>Pitching_Poly_Cards[[#This Row],[Raw BSR]]/Weights!$M$15</f>
        <v>48.959922060794149</v>
      </c>
      <c r="CR301" s="4">
        <f>(500-Pitching_Poly_Cards[[#This Row],[HP/500]]-Pitching_Poly_Cards[[#This Row],[BB vL/500]]-Pitching_Poly_Cards[[#This Row],[HR vL/500]]-Pitching_Poly_Cards[[#This Row],[HIP vL/500]])/3</f>
        <v>106.80968814540495</v>
      </c>
      <c r="CS301" s="4">
        <f>(500-Pitching_Poly_Cards[[#This Row],[HP/500]]-Pitching_Poly_Cards[[#This Row],[BB vR/500]]-Pitching_Poly_Cards[[#This Row],[HR vR/500]]-Pitching_Poly_Cards[[#This Row],[HIP vR/500]])/3</f>
        <v>108.9339372935966</v>
      </c>
      <c r="CT301" s="4">
        <f>(500-Pitching_Poly_Cards[[#This Row],[HP/500]]-Pitching_Poly_Cards[[#This Row],[BB/500]]-Pitching_Poly_Cards[[#This Row],[HR/500]]-Pitching_Poly_Cards[[#This Row],[HIP/500]])/3</f>
        <v>108.11151747914836</v>
      </c>
      <c r="CU301" s="4">
        <f>Pitching_Poly_Cards[[#This Row],[BSR vL]]/Pitching_Poly_Cards[[#This Row],[IP/500 vL]]*9</f>
        <v>4.2791024965030537</v>
      </c>
      <c r="CV301" s="4">
        <f>Pitching_Poly_Cards[[#This Row],[BSR vR]]/Pitching_Poly_Cards[[#This Row],[IP/500 vR]]*9</f>
        <v>3.950807480181548</v>
      </c>
      <c r="CW301" s="4">
        <f>Pitching_Poly_Cards[[#This Row],[BSR]]/Pitching_Poly_Cards[[#This Row],[IP/500]]*9</f>
        <v>4.0757849748259627</v>
      </c>
      <c r="CX301" s="4">
        <f>Weights!$M$7-Pitching_Poly_Cards[[#This Row],[xRA/9 vL]]</f>
        <v>0.17606358349694595</v>
      </c>
      <c r="CY301" s="4">
        <f>Weights!$M$7-Pitching_Poly_Cards[[#This Row],[xRA/9 vR]]</f>
        <v>0.50435859981845166</v>
      </c>
      <c r="CZ301" s="4">
        <f>Weights!$M$7-Pitching_Poly_Cards[[#This Row],[xRA/9]]</f>
        <v>0.379381105174037</v>
      </c>
      <c r="DA301" s="4">
        <f>((13.53736+0.13801*Pitching_Poly_Cards[[#This Row],[ Stamina]])*((500-Pitching_Poly_Cards[[#This Row],[HP/500]]-Pitching_Poly_Cards[[#This Row],[BB/500]]-Pitching_Poly_Cards[[#This Row],[H/500]])/500))/3</f>
        <v>3.4343850624511547</v>
      </c>
      <c r="DB301" s="4">
        <f>((5.229559+0.016399*Pitching_Poly_Cards[[#This Row],[ Stamina]])*((500-Pitching_Poly_Cards[[#This Row],[HP/500]]-Pitching_Poly_Cards[[#This Row],[BB/500]]-Pitching_Poly_Cards[[#This Row],[H/500]])/500))/3</f>
        <v>1.1910304248282542</v>
      </c>
      <c r="DC301" s="4">
        <f>(((((18-Pitching_Poly_Cards[[#This Row],[SP IPG]])*Weights!$M$7)+(Pitching_Poly_Cards[[#This Row],[SP IPG]]*Pitching_Poly_Cards[[#This Row],[xRAA9]]))/18)+2)-1.5</f>
        <v>4.1775096891497148</v>
      </c>
      <c r="DD301" s="4">
        <f>(((((18-Pitching_Poly_Cards[[#This Row],[RP IPG]])*Weights!$M$7)+(Pitching_Poly_Cards[[#This Row],[RP IPG]]*Pitching_Poly_Cards[[#This Row],[xRAA9]]))/18)+2)-1.5</f>
        <v>4.6854780849958004</v>
      </c>
      <c r="DE301" s="4">
        <f>Pitching_Poly_Cards[[#This Row],[xRAA9]]/Pitching_Poly_Cards[[#This Row],[dRPW SP]]</f>
        <v>9.0815134710377124E-2</v>
      </c>
      <c r="DF301" s="4">
        <f>Pitching_Poly_Cards[[#This Row],[xRAA9 vL]]/Pitching_Poly_Cards[[#This Row],[dRPW RP]]</f>
        <v>3.757643943757849E-2</v>
      </c>
      <c r="DG301" s="4">
        <f>Pitching_Poly_Cards[[#This Row],[xRAA9 vR]]/Pitching_Poly_Cards[[#This Row],[dRPW RP]]</f>
        <v>0.10764293219800722</v>
      </c>
      <c r="DH301" s="4">
        <f>Pitching_Poly_Cards[[#This Row],[xRAA9]]/Pitching_Poly_Cards[[#This Row],[dRPW RP]]</f>
        <v>8.0969561332262005E-2</v>
      </c>
      <c r="DI301" s="4">
        <f>IF(Pitching_Poly_Cards[[#This Row],[ Stamina]]&gt;=25,Pitching_Poly_Cards[[#This Row],[WPGAA SP]]*(Pitching_Poly_Cards[[#This Row],[IP/500]]/9),-999)</f>
        <v>-999</v>
      </c>
      <c r="DJ301" s="4">
        <f>Pitching_Poly_Cards[[#This Row],[WPGAA RP vL]]*(Pitching_Poly_Cards[[#This Row],[IP/500]]/9)</f>
        <v>0.45138287656221404</v>
      </c>
      <c r="DK301" s="4">
        <f>Pitching_Poly_Cards[[#This Row],[WPGAA RP vR]]*(Pitching_Poly_Cards[[#This Row],[IP/500]]/9)</f>
        <v>1.293048971759071</v>
      </c>
      <c r="DL301" s="4">
        <f>Pitching_Poly_Cards[[#This Row],[WPGAA RP]]*(Pitching_Poly_Cards[[#This Row],[IP/500]]/9)</f>
        <v>0.97263801613909096</v>
      </c>
      <c r="DM301" s="4">
        <f>_xlfn.RANK.EQ(Pitching_Poly_Cards[[#This Row],[WAA SP/500]],Pitching_Poly_Cards[WAA SP/500],0)</f>
        <v>386</v>
      </c>
      <c r="DN301" s="4">
        <f>_xlfn.RANK.EQ(Pitching_Poly_Cards[[#This Row],[WAA RP vL/500]],Pitching_Poly_Cards[WAA RP vL/500],0)</f>
        <v>342</v>
      </c>
      <c r="DO301" s="4">
        <f>_xlfn.RANK.EQ(Pitching_Poly_Cards[[#This Row],[WAA RP vR/500]],Pitching_Poly_Cards[WAA RP vR/500],0)</f>
        <v>263</v>
      </c>
      <c r="DP301" s="4">
        <f>IF(Pitching_Poly_Cards[[#This Row],[Rank SP]]&lt;=5,999,_xlfn.RANK.EQ(Pitching_Poly_Cards[[#This Row],[WAA RP/500]],Pitching_Poly_Cards[WAA RP/500],0))</f>
        <v>305</v>
      </c>
    </row>
    <row r="302" spans="1:120" x14ac:dyDescent="0.25">
      <c r="A302" s="4" t="s">
        <v>5888</v>
      </c>
      <c r="B302">
        <v>47</v>
      </c>
      <c r="C302">
        <v>2</v>
      </c>
      <c r="D302">
        <v>1</v>
      </c>
      <c r="E302">
        <v>11</v>
      </c>
      <c r="F302">
        <v>70</v>
      </c>
      <c r="G302">
        <v>44</v>
      </c>
      <c r="H302">
        <v>66</v>
      </c>
      <c r="I302">
        <v>53</v>
      </c>
      <c r="J302">
        <v>64</v>
      </c>
      <c r="K302">
        <v>43</v>
      </c>
      <c r="L302">
        <v>60</v>
      </c>
      <c r="M302">
        <v>49</v>
      </c>
      <c r="N302">
        <v>74</v>
      </c>
      <c r="O302">
        <v>45</v>
      </c>
      <c r="P302">
        <v>70</v>
      </c>
      <c r="Q302">
        <v>56</v>
      </c>
      <c r="R302">
        <v>42</v>
      </c>
      <c r="S302">
        <v>48</v>
      </c>
      <c r="T302" s="4">
        <f>Weights!$M$2*500</f>
        <v>2.0339400000000003</v>
      </c>
      <c r="U302" s="4">
        <f>0.281887777-0.004679758*Pitching_Poly_Cards[[#This Row],[ Control vL]]+0.000025984*Pitching_Poly_Cards[[#This Row],[ Control vL]]^2</f>
        <v>0.128702599</v>
      </c>
      <c r="V302" s="4">
        <f>Pitching_Poly_Cards[[#This Row],[BB vL Rate]]*(500-Pitching_Poly_Cards[[#This Row],[HP/500]])</f>
        <v>64.089526135789939</v>
      </c>
      <c r="W302" s="4">
        <f>-0.101825899+0.006508137*Pitching_Poly_Cards[[#This Row],[Stuff vL]]-0.000026161*Pitching_Poly_Cards[[#This Row],[Stuff vL]]^2</f>
        <v>0.20753941300000001</v>
      </c>
      <c r="X302" s="4">
        <f>Pitching_Poly_Cards[[#This Row],[SO vL Rate]]*(500-Pitching_Poly_Cards[[#This Row],[HP/500]]-Pitching_Poly_Cards[[#This Row],[BB vL/500]])</f>
        <v>90.046481152652788</v>
      </c>
      <c r="Y302" s="4">
        <f>0.05595056-0.000352531*Pitching_Poly_Cards[[#This Row],[ pHR vL]]</f>
        <v>3.4798700000000002E-2</v>
      </c>
      <c r="Z302" s="4">
        <f>Pitching_Poly_Cards[[#This Row],[HR vL Rate]]*(500-Pitching_Poly_Cards[[#This Row],[HP/500]]-Pitching_Poly_Cards[[#This Row],[BB vL/500]])</f>
        <v>15.098339338980489</v>
      </c>
      <c r="AA302" s="4">
        <f>(500-Pitching_Poly_Cards[[#This Row],[HP/500]]-Pitching_Poly_Cards[[#This Row],[BB vL/500]]-Pitching_Poly_Cards[[#This Row],[SO vL/500]]-Pitching_Poly_Cards[[#This Row],[HR vL/500]])</f>
        <v>328.73171337257679</v>
      </c>
      <c r="AB302" s="4">
        <f>0.382771399-0.001298734*Pitching_Poly_Cards[[#This Row],[ pBABIP vL]]</f>
        <v>0.31913343300000002</v>
      </c>
      <c r="AC302" s="4">
        <f>Pitching_Poly_Cards[[#This Row],[BABIP vL]]*Pitching_Poly_Cards[[#This Row],[BIP vL/500]]</f>
        <v>104.90928022456245</v>
      </c>
      <c r="AD302" s="4">
        <f>Pitching_Poly_Cards[[#This Row],[HIP vL/500]]*Weights!$M$3</f>
        <v>25.533998647361649</v>
      </c>
      <c r="AE302" s="4">
        <f>Pitching_Poly_Cards[[#This Row],[XBH vL/500]]*Weights!$M$4</f>
        <v>2.4500027459535252</v>
      </c>
      <c r="AF302" s="4">
        <f>Pitching_Poly_Cards[[#This Row],[XBH vL/500]]-Pitching_Poly_Cards[[#This Row],[3B vL/500]]</f>
        <v>23.083995901408123</v>
      </c>
      <c r="AG302" s="4">
        <f>Pitching_Poly_Cards[[#This Row],[HIP vL/500]]-Pitching_Poly_Cards[[#This Row],[XBH vL/500]]</f>
        <v>79.375281577200809</v>
      </c>
      <c r="AH302" s="4">
        <f>Pitching_Poly_Cards[[#This Row],[HR vL/500]]+Pitching_Poly_Cards[[#This Row],[HIP vL/500]]</f>
        <v>120.00761956354295</v>
      </c>
      <c r="AI302" s="4">
        <f>(500-Pitching_Poly_Cards[[#This Row],[HP/500]]-Pitching_Poly_Cards[[#This Row],[BB vL/500]])</f>
        <v>433.8765338642101</v>
      </c>
      <c r="AJ302" s="4">
        <f>0.281887777-0.004679758*Pitching_Poly_Cards[[#This Row],[ Control vR]]+0.000025984*Pitching_Poly_Cards[[#This Row],[ Control vR]]^2</f>
        <v>0.12391626700000001</v>
      </c>
      <c r="AK302" s="4">
        <f>Pitching_Poly_Cards[[#This Row],[BB vR Rate]]*(500-Pitching_Poly_Cards[[#This Row],[HP/500]])</f>
        <v>61.706095247898027</v>
      </c>
      <c r="AL302" s="4">
        <f>-0.101825899+0.006508137*Pitching_Poly_Cards[[#This Row],[ Stuff vR]]-0.000026161*Pitching_Poly_Cards[[#This Row],[ Stuff vR]]^2</f>
        <v>0.23651860299999997</v>
      </c>
      <c r="AM302" s="4">
        <f>Pitching_Poly_Cards[[#This Row],[SO vR Rate]]*(500-Pitching_Poly_Cards[[#This Row],[HP/500]]-Pitching_Poly_Cards[[#This Row],[BB vR/500]])</f>
        <v>103.18359740799639</v>
      </c>
      <c r="AN302" s="4">
        <f>0.05595056-0.000352531*Pitching_Poly_Cards[[#This Row],[ pHR vR]]</f>
        <v>3.1273389999999998E-2</v>
      </c>
      <c r="AO302" s="4">
        <f>Pitching_Poly_Cards[[#This Row],[HR vR Rate]]*(500-Pitching_Poly_Cards[[#This Row],[HP/500]]-Pitching_Poly_Cards[[#This Row],[BB vR/500]])</f>
        <v>13.643328019078739</v>
      </c>
      <c r="AP302" s="4">
        <f>(500-Pitching_Poly_Cards[[#This Row],[HP/500]]-Pitching_Poly_Cards[[#This Row],[BB vR/500]]-Pitching_Poly_Cards[[#This Row],[SO vR/500]]-Pitching_Poly_Cards[[#This Row],[HR vR/500]])</f>
        <v>319.43303932502687</v>
      </c>
      <c r="AQ302" s="4">
        <f>0.382771399-0.001298734*Pitching_Poly_Cards[[#This Row],[ pBABIP vR]]</f>
        <v>0.31004229500000002</v>
      </c>
      <c r="AR302" s="4">
        <f>Pitching_Poly_Cards[[#This Row],[BABIP vR]]*Pitching_Poly_Cards[[#This Row],[BIP vR/500]]</f>
        <v>99.037752611156591</v>
      </c>
      <c r="AS302" s="4">
        <f>Pitching_Poly_Cards[[#This Row],[HIP vR/500]]*Weights!$M$3</f>
        <v>24.104920325427361</v>
      </c>
      <c r="AT302" s="4">
        <f>Pitching_Poly_Cards[[#This Row],[XBH vR/500]]*Weights!$M$4</f>
        <v>2.3128818092261541</v>
      </c>
      <c r="AU302" s="4">
        <f>Pitching_Poly_Cards[[#This Row],[XBH vR/500]]-Pitching_Poly_Cards[[#This Row],[3B vR/500]]</f>
        <v>21.792038516201206</v>
      </c>
      <c r="AV302" s="4">
        <f>Pitching_Poly_Cards[[#This Row],[HIP vR/500]]-Pitching_Poly_Cards[[#This Row],[XBH vR/500]]</f>
        <v>74.932832285729233</v>
      </c>
      <c r="AW302" s="4">
        <f>Pitching_Poly_Cards[[#This Row],[HR vR/500]]+Pitching_Poly_Cards[[#This Row],[HIP vR/500]]</f>
        <v>112.68108063023533</v>
      </c>
      <c r="AX302" s="4">
        <f>(500-Pitching_Poly_Cards[[#This Row],[HP/500]]-Pitching_Poly_Cards[[#This Row],[BB vR/500]])</f>
        <v>436.25996475210201</v>
      </c>
      <c r="AY30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7729400127176</v>
      </c>
      <c r="AZ302" s="4">
        <f>Pitching_Poly_Cards[[#This Row],[BB rate]]*(500-Pitching_Poly_Cards[[#This Row],[HP/500]])</f>
        <v>62.63065539274934</v>
      </c>
      <c r="BA30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27724322733561</v>
      </c>
      <c r="BB302" s="4">
        <f>Pitching_Poly_Cards[[#This Row],[SO rate]]*(500-Pitching_Poly_Cards[[#This Row],[BB/500]]-Pitching_Poly_Cards[[#This Row],[HP/500]])</f>
        <v>98.071159829178171</v>
      </c>
      <c r="BC30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40898133256019E-2</v>
      </c>
      <c r="BD302" s="4">
        <f>Pitching_Poly_Cards[[#This Row],[HR rate]]*(500-Pitching_Poly_Cards[[#This Row],[BB/500]]-Pitching_Poly_Cards[[#This Row],[HP/500]])</f>
        <v>14.209738595585062</v>
      </c>
      <c r="BE302" s="4">
        <f>500-Pitching_Poly_Cards[[#This Row],[HP/500]]-Pitching_Poly_Cards[[#This Row],[BB/500]]-Pitching_Poly_Cards[[#This Row],[SO/500]]-Pitching_Poly_Cards[[#This Row],[HR/500]]</f>
        <v>323.05450618248744</v>
      </c>
      <c r="BF30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56885157390496</v>
      </c>
      <c r="BG302" s="4">
        <f>Pitching_Poly_Cards[[#This Row],[BIP/500]]*Pitching_Poly_Cards[[#This Row],[BABIP]]</f>
        <v>101.29983049941757</v>
      </c>
      <c r="BH302" s="4">
        <f>Pitching_Poly_Cards[[#This Row],[HIP/500]]*Weights!$M$3</f>
        <v>24.655490242744925</v>
      </c>
      <c r="BI302" s="4">
        <f>Pitching_Poly_Cards[[#This Row],[XBH/500]]*Weights!$M$4</f>
        <v>2.3657093286404236</v>
      </c>
      <c r="BJ302" s="4">
        <f>Pitching_Poly_Cards[[#This Row],[XBH/500]]-Pitching_Poly_Cards[[#This Row],[3B/500]]</f>
        <v>22.289780914104501</v>
      </c>
      <c r="BK302" s="4">
        <f>Pitching_Poly_Cards[[#This Row],[HIP/500]]-Pitching_Poly_Cards[[#This Row],[XBH/500]]</f>
        <v>76.644340256672649</v>
      </c>
      <c r="BL302" s="4">
        <f>Pitching_Poly_Cards[[#This Row],[HIP/500]]+Pitching_Poly_Cards[[#This Row],[HR/500]]</f>
        <v>115.50956909500263</v>
      </c>
      <c r="BM302" s="4">
        <f>(500-Pitching_Poly_Cards[[#This Row],[BB/500]]-Pitching_Poly_Cards[[#This Row],[HP/500]])</f>
        <v>435.33540460725067</v>
      </c>
      <c r="BN302" s="4">
        <f>Pitching_Poly_Cards[[#This Row],[H vL/500]]/Pitching_Poly_Cards[[#This Row],[AB vL/500]]</f>
        <v>0.27659393905156809</v>
      </c>
      <c r="BO302" s="4">
        <f>Pitching_Poly_Cards[[#This Row],[H vR/500]]/Pitching_Poly_Cards[[#This Row],[AB vR/500]]</f>
        <v>0.25828884090765608</v>
      </c>
      <c r="BP302" s="4">
        <f>Pitching_Poly_Cards[[#This Row],[H/500]]/Pitching_Poly_Cards[[#This Row],[AB/500]]</f>
        <v>0.26533465432064418</v>
      </c>
      <c r="BQ302" s="4">
        <f>(Pitching_Poly_Cards[[#This Row],[HP/500]]+Pitching_Poly_Cards[[#This Row],[BB vL/500]]+Pitching_Poly_Cards[[#This Row],[H vL/500]])/500</f>
        <v>0.3722621713986658</v>
      </c>
      <c r="BR302" s="4">
        <f>(Pitching_Poly_Cards[[#This Row],[HP/500]]+Pitching_Poly_Cards[[#This Row],[BB vR/500]]+Pitching_Poly_Cards[[#This Row],[H vR/500]])/500</f>
        <v>0.35284223175626672</v>
      </c>
      <c r="BS302" s="4">
        <f>(Pitching_Poly_Cards[[#This Row],[HP/500]]+Pitching_Poly_Cards[[#This Row],[BB/500]]+Pitching_Poly_Cards[[#This Row],[H/500]])/500</f>
        <v>0.36034832897550395</v>
      </c>
      <c r="BT302" s="4">
        <f>(Pitching_Poly_Cards[[#This Row],[1B vL/500]]+2*Pitching_Poly_Cards[[#This Row],[2B vL/500]]+3*Pitching_Poly_Cards[[#This Row],[3B vL/500]]+4*Pitching_Poly_Cards[[#This Row],[HR vL/500]])/Pitching_Poly_Cards[[#This Row],[AB vL/500]]</f>
        <v>0.44548765348598524</v>
      </c>
      <c r="BU302" s="4">
        <f>(Pitching_Poly_Cards[[#This Row],[1B vR/500]]+2*Pitching_Poly_Cards[[#This Row],[2B vR/500]]+3*Pitching_Poly_Cards[[#This Row],[3B vR/500]]+4*Pitching_Poly_Cards[[#This Row],[HR vR/500]])/Pitching_Poly_Cards[[#This Row],[AB vR/500]]</f>
        <v>0.41266419421370393</v>
      </c>
      <c r="BV302" s="4">
        <f>(Pitching_Poly_Cards[[#This Row],[1B/500]]+2*Pitching_Poly_Cards[[#This Row],[2B/500]]+3*Pitching_Poly_Cards[[#This Row],[3B/500]]+4*Pitching_Poly_Cards[[#This Row],[HR/500]])/Pitching_Poly_Cards[[#This Row],[AB/500]]</f>
        <v>0.42532719023896104</v>
      </c>
      <c r="BW302" s="4">
        <f>Pitching_Poly_Cards[[#This Row],[OBP vL]]+Pitching_Poly_Cards[[#This Row],[SLG vL]]</f>
        <v>0.81774982488465109</v>
      </c>
      <c r="BX302" s="4">
        <f>Pitching_Poly_Cards[[#This Row],[OBP vR]]+Pitching_Poly_Cards[[#This Row],[SLG vR]]</f>
        <v>0.76550642596997065</v>
      </c>
      <c r="BY302" s="4">
        <f>Pitching_Poly_Cards[[#This Row],[OBP]]+Pitching_Poly_Cards[[#This Row],[SLG]]</f>
        <v>0.78567551921446499</v>
      </c>
      <c r="BZ30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89269067208927</v>
      </c>
      <c r="CA30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27716273846091</v>
      </c>
      <c r="CB30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8650033504471</v>
      </c>
      <c r="CC302" s="4">
        <f>Pitching_Poly_Cards[[#This Row],[HIP vL/500]]+Pitching_Poly_Cards[[#This Row],[BB vL/500]]+Pitching_Poly_Cards[[#This Row],[HP/500]]</f>
        <v>171.03274636035238</v>
      </c>
      <c r="CD302" s="4">
        <f>Pitching_Poly_Cards[[#This Row],[HIP vR/500]]+Pitching_Poly_Cards[[#This Row],[BB vR/500]]+Pitching_Poly_Cards[[#This Row],[HP/500]]</f>
        <v>162.77778785905463</v>
      </c>
      <c r="CE302" s="4">
        <f>Pitching_Poly_Cards[[#This Row],[HIP/500]]+Pitching_Poly_Cards[[#This Row],[BB/500]]+Pitching_Poly_Cards[[#This Row],[HP/500]]</f>
        <v>165.9644258921669</v>
      </c>
      <c r="CF30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859335415542475</v>
      </c>
      <c r="CG30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5066170269121</v>
      </c>
      <c r="CH30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60635423527495</v>
      </c>
      <c r="CI302" s="4">
        <f>500-Pitching_Poly_Cards[[#This Row],[BB vL/500]]-Pitching_Poly_Cards[[#This Row],[HP/500]]</f>
        <v>433.8765338642101</v>
      </c>
      <c r="CJ302" s="4">
        <f>500-Pitching_Poly_Cards[[#This Row],[BB vR/500]]-Pitching_Poly_Cards[[#This Row],[HP/500]]</f>
        <v>436.25996475210201</v>
      </c>
      <c r="CK302" s="4">
        <f>500-Pitching_Poly_Cards[[#This Row],[BB/500]]-Pitching_Poly_Cards[[#This Row],[HP/500]]</f>
        <v>435.33540460725067</v>
      </c>
      <c r="CL302" s="4">
        <f>((Pitching_Poly_Cards[[#This Row],[BSR A vL]]*Pitching_Poly_Cards[[#This Row],[BSR B vL]])/(Pitching_Poly_Cards[[#This Row],[BSR B vL]]+Pitching_Poly_Cards[[#This Row],[BSR C vL]]))+Pitching_Poly_Cards[[#This Row],[HR vL/500]]</f>
        <v>44.713089498763935</v>
      </c>
      <c r="CM302" s="4">
        <f>((Pitching_Poly_Cards[[#This Row],[BSR A vR]]*Pitching_Poly_Cards[[#This Row],[BSR B vR]])/(Pitching_Poly_Cards[[#This Row],[BSR B vR]]+Pitching_Poly_Cards[[#This Row],[BSR C vR]]))+Pitching_Poly_Cards[[#This Row],[HR vR/500]]</f>
        <v>40.356762338921911</v>
      </c>
      <c r="CN302" s="4">
        <f>((Pitching_Poly_Cards[[#This Row],[BSR A]]*Pitching_Poly_Cards[[#This Row],[BSR B]])/(Pitching_Poly_Cards[[#This Row],[BSR B]]+Pitching_Poly_Cards[[#This Row],[BSR C]]))+Pitching_Poly_Cards[[#This Row],[HR/500]]</f>
        <v>42.027438765077953</v>
      </c>
      <c r="CO302" s="4">
        <f>Pitching_Poly_Cards[[#This Row],[Raw BSR vL]]/Weights!$M$15</f>
        <v>51.318079485714826</v>
      </c>
      <c r="CP302" s="4">
        <f>Pitching_Poly_Cards[[#This Row],[Raw BSR vR]]/Weights!$M$15</f>
        <v>46.318238366242831</v>
      </c>
      <c r="CQ302" s="4">
        <f>Pitching_Poly_Cards[[#This Row],[Raw BSR]]/Weights!$M$15</f>
        <v>48.235706083045443</v>
      </c>
      <c r="CR302" s="4">
        <f>(500-Pitching_Poly_Cards[[#This Row],[HP/500]]-Pitching_Poly_Cards[[#This Row],[BB vL/500]]-Pitching_Poly_Cards[[#This Row],[HR vL/500]]-Pitching_Poly_Cards[[#This Row],[HIP vL/500]])/3</f>
        <v>104.62297143355572</v>
      </c>
      <c r="CS302" s="4">
        <f>(500-Pitching_Poly_Cards[[#This Row],[HP/500]]-Pitching_Poly_Cards[[#This Row],[BB vR/500]]-Pitching_Poly_Cards[[#This Row],[HR vR/500]]-Pitching_Poly_Cards[[#This Row],[HIP vR/500]])/3</f>
        <v>107.85962804062223</v>
      </c>
      <c r="CT302" s="4">
        <f>(500-Pitching_Poly_Cards[[#This Row],[HP/500]]-Pitching_Poly_Cards[[#This Row],[BB/500]]-Pitching_Poly_Cards[[#This Row],[HR/500]]-Pitching_Poly_Cards[[#This Row],[HIP/500]])/3</f>
        <v>106.60861183741601</v>
      </c>
      <c r="CU302" s="4">
        <f>Pitching_Poly_Cards[[#This Row],[BSR vL]]/Pitching_Poly_Cards[[#This Row],[IP/500 vL]]*9</f>
        <v>4.4145440436544536</v>
      </c>
      <c r="CV302" s="4">
        <f>Pitching_Poly_Cards[[#This Row],[BSR vR]]/Pitching_Poly_Cards[[#This Row],[IP/500 vR]]*9</f>
        <v>3.8648765332213606</v>
      </c>
      <c r="CW302" s="4">
        <f>Pitching_Poly_Cards[[#This Row],[BSR]]/Pitching_Poly_Cards[[#This Row],[IP/500]]*9</f>
        <v>4.0721040004673164</v>
      </c>
      <c r="CX302" s="4">
        <f>Weights!$M$7-Pitching_Poly_Cards[[#This Row],[xRA/9 vL]]</f>
        <v>4.0622036345546064E-2</v>
      </c>
      <c r="CY302" s="4">
        <f>Weights!$M$7-Pitching_Poly_Cards[[#This Row],[xRA/9 vR]]</f>
        <v>0.5902895467786391</v>
      </c>
      <c r="CZ302" s="4">
        <f>Weights!$M$7-Pitching_Poly_Cards[[#This Row],[xRA/9]]</f>
        <v>0.38306207953268334</v>
      </c>
      <c r="DA302" s="4">
        <f>((13.53736+0.13801*Pitching_Poly_Cards[[#This Row],[ Stamina]])*((500-Pitching_Poly_Cards[[#This Row],[HP/500]]-Pitching_Poly_Cards[[#This Row],[BB/500]]-Pitching_Poly_Cards[[#This Row],[H/500]])/500))/3</f>
        <v>4.1222948947399933</v>
      </c>
      <c r="DB302" s="4">
        <f>((5.229559+0.016399*Pitching_Poly_Cards[[#This Row],[ Stamina]])*((500-Pitching_Poly_Cards[[#This Row],[HP/500]]-Pitching_Poly_Cards[[#This Row],[BB/500]]-Pitching_Poly_Cards[[#This Row],[H/500]])/500))/3</f>
        <v>1.2618871195675607</v>
      </c>
      <c r="DC302" s="4">
        <f>(((((18-Pitching_Poly_Cards[[#This Row],[SP IPG]])*Weights!$M$7)+(Pitching_Poly_Cards[[#This Row],[SP IPG]]*Pitching_Poly_Cards[[#This Row],[xRAA9]]))/18)+2)-1.5</f>
        <v>4.0225875504457367</v>
      </c>
      <c r="DD302" s="4">
        <f>(((((18-Pitching_Poly_Cards[[#This Row],[RP IPG]])*Weights!$M$7)+(Pitching_Poly_Cards[[#This Row],[RP IPG]]*Pitching_Poly_Cards[[#This Row],[xRAA9]]))/18)+2)-1.5</f>
        <v>4.6696918806817083</v>
      </c>
      <c r="DE302" s="4">
        <f>Pitching_Poly_Cards[[#This Row],[xRAA9]]/Pitching_Poly_Cards[[#This Row],[dRPW SP]]</f>
        <v>9.5227779315887565E-2</v>
      </c>
      <c r="DF302" s="4">
        <f>Pitching_Poly_Cards[[#This Row],[xRAA9 vL]]/Pitching_Poly_Cards[[#This Row],[dRPW RP]]</f>
        <v>8.6990828053554198E-3</v>
      </c>
      <c r="DG302" s="4">
        <f>Pitching_Poly_Cards[[#This Row],[xRAA9 vR]]/Pitching_Poly_Cards[[#This Row],[dRPW RP]]</f>
        <v>0.12640867146302279</v>
      </c>
      <c r="DH302" s="4">
        <f>Pitching_Poly_Cards[[#This Row],[xRAA9]]/Pitching_Poly_Cards[[#This Row],[dRPW RP]]</f>
        <v>8.2031553541550103E-2</v>
      </c>
      <c r="DI302" s="4">
        <f>IF(Pitching_Poly_Cards[[#This Row],[ Stamina]]&gt;=25,Pitching_Poly_Cards[[#This Row],[WPGAA SP]]*(Pitching_Poly_Cards[[#This Row],[IP/500]]/9),-999)</f>
        <v>1.1280112623585077</v>
      </c>
      <c r="DJ302" s="4">
        <f>Pitching_Poly_Cards[[#This Row],[WPGAA RP vL]]*(Pitching_Poly_Cards[[#This Row],[IP/500]]/9)</f>
        <v>0.1030441269041862</v>
      </c>
      <c r="DK302" s="4">
        <f>Pitching_Poly_Cards[[#This Row],[WPGAA RP vR]]*(Pitching_Poly_Cards[[#This Row],[IP/500]]/9)</f>
        <v>1.4973614432094269</v>
      </c>
      <c r="DL302" s="4">
        <f>Pitching_Poly_Cards[[#This Row],[WPGAA RP]]*(Pitching_Poly_Cards[[#This Row],[IP/500]]/9)</f>
        <v>0.97169667221459144</v>
      </c>
      <c r="DM302" s="4">
        <f>_xlfn.RANK.EQ(Pitching_Poly_Cards[[#This Row],[WAA SP/500]],Pitching_Poly_Cards[WAA SP/500],0)</f>
        <v>197</v>
      </c>
      <c r="DN302" s="4">
        <f>_xlfn.RANK.EQ(Pitching_Poly_Cards[[#This Row],[WAA RP vL/500]],Pitching_Poly_Cards[WAA RP vL/500],0)</f>
        <v>409</v>
      </c>
      <c r="DO302" s="4">
        <f>_xlfn.RANK.EQ(Pitching_Poly_Cards[[#This Row],[WAA RP vR/500]],Pitching_Poly_Cards[WAA RP vR/500],0)</f>
        <v>218</v>
      </c>
      <c r="DP302" s="4">
        <f>IF(Pitching_Poly_Cards[[#This Row],[Rank SP]]&lt;=5,999,_xlfn.RANK.EQ(Pitching_Poly_Cards[[#This Row],[WAA RP/500]],Pitching_Poly_Cards[WAA RP/500],0))</f>
        <v>306</v>
      </c>
    </row>
    <row r="303" spans="1:120" x14ac:dyDescent="0.25">
      <c r="A303" s="4" t="s">
        <v>5279</v>
      </c>
      <c r="B303">
        <v>58</v>
      </c>
      <c r="C303">
        <v>2</v>
      </c>
      <c r="D303">
        <v>1</v>
      </c>
      <c r="E303">
        <v>12</v>
      </c>
      <c r="F303">
        <v>68</v>
      </c>
      <c r="G303">
        <v>52</v>
      </c>
      <c r="H303">
        <v>61</v>
      </c>
      <c r="I303">
        <v>50</v>
      </c>
      <c r="J303">
        <v>68</v>
      </c>
      <c r="K303">
        <v>52</v>
      </c>
      <c r="L303">
        <v>61</v>
      </c>
      <c r="M303">
        <v>50</v>
      </c>
      <c r="N303">
        <v>68</v>
      </c>
      <c r="O303">
        <v>52</v>
      </c>
      <c r="P303">
        <v>61</v>
      </c>
      <c r="Q303">
        <v>50</v>
      </c>
      <c r="R303">
        <v>16</v>
      </c>
      <c r="S303">
        <v>44</v>
      </c>
      <c r="T303" s="4">
        <f>Weights!$M$2*500</f>
        <v>2.0339400000000003</v>
      </c>
      <c r="U303" s="4">
        <f>0.281887777-0.004679758*Pitching_Poly_Cards[[#This Row],[ Control vL]]+0.000025984*Pitching_Poly_Cards[[#This Row],[ Control vL]]^2</f>
        <v>0.108801097</v>
      </c>
      <c r="V303" s="4">
        <f>Pitching_Poly_Cards[[#This Row],[BB vL Rate]]*(500-Pitching_Poly_Cards[[#This Row],[HP/500]])</f>
        <v>54.179253596767822</v>
      </c>
      <c r="W303" s="4">
        <f>-0.101825899+0.006508137*Pitching_Poly_Cards[[#This Row],[Stuff vL]]-0.000026161*Pitching_Poly_Cards[[#This Row],[Stuff vL]]^2</f>
        <v>0.21975895299999998</v>
      </c>
      <c r="X303" s="4">
        <f>Pitching_Poly_Cards[[#This Row],[SO vL Rate]]*(500-Pitching_Poly_Cards[[#This Row],[HP/500]]-Pitching_Poly_Cards[[#This Row],[BB vL/500]])</f>
        <v>97.526123930387996</v>
      </c>
      <c r="Y303" s="4">
        <f>0.05595056-0.000352531*Pitching_Poly_Cards[[#This Row],[ pHR vL]]</f>
        <v>3.4446168999999999E-2</v>
      </c>
      <c r="Z303" s="4">
        <f>Pitching_Poly_Cards[[#This Row],[HR vL Rate]]*(500-Pitching_Poly_Cards[[#This Row],[HP/500]]-Pitching_Poly_Cards[[#This Row],[BB vL/500]])</f>
        <v>15.286755333336018</v>
      </c>
      <c r="AA303" s="4">
        <f>(500-Pitching_Poly_Cards[[#This Row],[HP/500]]-Pitching_Poly_Cards[[#This Row],[BB vL/500]]-Pitching_Poly_Cards[[#This Row],[SO vL/500]]-Pitching_Poly_Cards[[#This Row],[HR vL/500]])</f>
        <v>330.97392713950819</v>
      </c>
      <c r="AB303" s="4">
        <f>0.382771399-0.001298734*Pitching_Poly_Cards[[#This Row],[ pBABIP vL]]</f>
        <v>0.317834699</v>
      </c>
      <c r="AC303" s="4">
        <f>Pitching_Poly_Cards[[#This Row],[BABIP vL]]*Pitching_Poly_Cards[[#This Row],[BIP vL/500]]</f>
        <v>105.19499850923351</v>
      </c>
      <c r="AD303" s="4">
        <f>Pitching_Poly_Cards[[#This Row],[HIP vL/500]]*Weights!$M$3</f>
        <v>25.603539971815511</v>
      </c>
      <c r="AE303" s="4">
        <f>Pitching_Poly_Cards[[#This Row],[XBH vL/500]]*Weights!$M$4</f>
        <v>2.4566752784550814</v>
      </c>
      <c r="AF303" s="4">
        <f>Pitching_Poly_Cards[[#This Row],[XBH vL/500]]-Pitching_Poly_Cards[[#This Row],[3B vL/500]]</f>
        <v>23.146864693360431</v>
      </c>
      <c r="AG303" s="4">
        <f>Pitching_Poly_Cards[[#This Row],[HIP vL/500]]-Pitching_Poly_Cards[[#This Row],[XBH vL/500]]</f>
        <v>79.591458537418006</v>
      </c>
      <c r="AH303" s="4">
        <f>Pitching_Poly_Cards[[#This Row],[HR vL/500]]+Pitching_Poly_Cards[[#This Row],[HIP vL/500]]</f>
        <v>120.48175384256953</v>
      </c>
      <c r="AI303" s="4">
        <f>(500-Pitching_Poly_Cards[[#This Row],[HP/500]]-Pitching_Poly_Cards[[#This Row],[BB vL/500]])</f>
        <v>443.78680640323222</v>
      </c>
      <c r="AJ303" s="4">
        <f>0.281887777-0.004679758*Pitching_Poly_Cards[[#This Row],[ Control vR]]+0.000025984*Pitching_Poly_Cards[[#This Row],[ Control vR]]^2</f>
        <v>0.108801097</v>
      </c>
      <c r="AK303" s="4">
        <f>Pitching_Poly_Cards[[#This Row],[BB vR Rate]]*(500-Pitching_Poly_Cards[[#This Row],[HP/500]])</f>
        <v>54.179253596767822</v>
      </c>
      <c r="AL303" s="4">
        <f>-0.101825899+0.006508137*Pitching_Poly_Cards[[#This Row],[ Stuff vR]]-0.000026161*Pitching_Poly_Cards[[#This Row],[ Stuff vR]]^2</f>
        <v>0.21975895299999998</v>
      </c>
      <c r="AM303" s="4">
        <f>Pitching_Poly_Cards[[#This Row],[SO vR Rate]]*(500-Pitching_Poly_Cards[[#This Row],[HP/500]]-Pitching_Poly_Cards[[#This Row],[BB vR/500]])</f>
        <v>97.526123930387996</v>
      </c>
      <c r="AN303" s="4">
        <f>0.05595056-0.000352531*Pitching_Poly_Cards[[#This Row],[ pHR vR]]</f>
        <v>3.4446168999999999E-2</v>
      </c>
      <c r="AO303" s="4">
        <f>Pitching_Poly_Cards[[#This Row],[HR vR Rate]]*(500-Pitching_Poly_Cards[[#This Row],[HP/500]]-Pitching_Poly_Cards[[#This Row],[BB vR/500]])</f>
        <v>15.286755333336018</v>
      </c>
      <c r="AP303" s="4">
        <f>(500-Pitching_Poly_Cards[[#This Row],[HP/500]]-Pitching_Poly_Cards[[#This Row],[BB vR/500]]-Pitching_Poly_Cards[[#This Row],[SO vR/500]]-Pitching_Poly_Cards[[#This Row],[HR vR/500]])</f>
        <v>330.97392713950819</v>
      </c>
      <c r="AQ303" s="4">
        <f>0.382771399-0.001298734*Pitching_Poly_Cards[[#This Row],[ pBABIP vR]]</f>
        <v>0.317834699</v>
      </c>
      <c r="AR303" s="4">
        <f>Pitching_Poly_Cards[[#This Row],[BABIP vR]]*Pitching_Poly_Cards[[#This Row],[BIP vR/500]]</f>
        <v>105.19499850923351</v>
      </c>
      <c r="AS303" s="4">
        <f>Pitching_Poly_Cards[[#This Row],[HIP vR/500]]*Weights!$M$3</f>
        <v>25.603539971815511</v>
      </c>
      <c r="AT303" s="4">
        <f>Pitching_Poly_Cards[[#This Row],[XBH vR/500]]*Weights!$M$4</f>
        <v>2.4566752784550814</v>
      </c>
      <c r="AU303" s="4">
        <f>Pitching_Poly_Cards[[#This Row],[XBH vR/500]]-Pitching_Poly_Cards[[#This Row],[3B vR/500]]</f>
        <v>23.146864693360431</v>
      </c>
      <c r="AV303" s="4">
        <f>Pitching_Poly_Cards[[#This Row],[HIP vR/500]]-Pitching_Poly_Cards[[#This Row],[XBH vR/500]]</f>
        <v>79.591458537418006</v>
      </c>
      <c r="AW303" s="4">
        <f>Pitching_Poly_Cards[[#This Row],[HR vR/500]]+Pitching_Poly_Cards[[#This Row],[HIP vR/500]]</f>
        <v>120.48175384256953</v>
      </c>
      <c r="AX303" s="4">
        <f>(500-Pitching_Poly_Cards[[#This Row],[HP/500]]-Pitching_Poly_Cards[[#This Row],[BB vR/500]])</f>
        <v>443.78680640323222</v>
      </c>
      <c r="AY30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801097</v>
      </c>
      <c r="AZ303" s="4">
        <f>Pitching_Poly_Cards[[#This Row],[BB rate]]*(500-Pitching_Poly_Cards[[#This Row],[HP/500]])</f>
        <v>54.179253596767822</v>
      </c>
      <c r="BA30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75895299999998</v>
      </c>
      <c r="BB303" s="4">
        <f>Pitching_Poly_Cards[[#This Row],[SO rate]]*(500-Pitching_Poly_Cards[[#This Row],[BB/500]]-Pitching_Poly_Cards[[#This Row],[HP/500]])</f>
        <v>97.526123930387996</v>
      </c>
      <c r="BC30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46168999999999E-2</v>
      </c>
      <c r="BD303" s="4">
        <f>Pitching_Poly_Cards[[#This Row],[HR rate]]*(500-Pitching_Poly_Cards[[#This Row],[BB/500]]-Pitching_Poly_Cards[[#This Row],[HP/500]])</f>
        <v>15.286755333336018</v>
      </c>
      <c r="BE303" s="4">
        <f>500-Pitching_Poly_Cards[[#This Row],[HP/500]]-Pitching_Poly_Cards[[#This Row],[BB/500]]-Pitching_Poly_Cards[[#This Row],[SO/500]]-Pitching_Poly_Cards[[#This Row],[HR/500]]</f>
        <v>330.97392713950819</v>
      </c>
      <c r="BF30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834699</v>
      </c>
      <c r="BG303" s="4">
        <f>Pitching_Poly_Cards[[#This Row],[BIP/500]]*Pitching_Poly_Cards[[#This Row],[BABIP]]</f>
        <v>105.19499850923351</v>
      </c>
      <c r="BH303" s="4">
        <f>Pitching_Poly_Cards[[#This Row],[HIP/500]]*Weights!$M$3</f>
        <v>25.603539971815511</v>
      </c>
      <c r="BI303" s="4">
        <f>Pitching_Poly_Cards[[#This Row],[XBH/500]]*Weights!$M$4</f>
        <v>2.4566752784550814</v>
      </c>
      <c r="BJ303" s="4">
        <f>Pitching_Poly_Cards[[#This Row],[XBH/500]]-Pitching_Poly_Cards[[#This Row],[3B/500]]</f>
        <v>23.146864693360431</v>
      </c>
      <c r="BK303" s="4">
        <f>Pitching_Poly_Cards[[#This Row],[HIP/500]]-Pitching_Poly_Cards[[#This Row],[XBH/500]]</f>
        <v>79.591458537418006</v>
      </c>
      <c r="BL303" s="4">
        <f>Pitching_Poly_Cards[[#This Row],[HIP/500]]+Pitching_Poly_Cards[[#This Row],[HR/500]]</f>
        <v>120.48175384256953</v>
      </c>
      <c r="BM303" s="4">
        <f>(500-Pitching_Poly_Cards[[#This Row],[BB/500]]-Pitching_Poly_Cards[[#This Row],[HP/500]])</f>
        <v>443.78680640323222</v>
      </c>
      <c r="BN303" s="4">
        <f>Pitching_Poly_Cards[[#This Row],[H vL/500]]/Pitching_Poly_Cards[[#This Row],[AB vL/500]]</f>
        <v>0.2714856595648717</v>
      </c>
      <c r="BO303" s="4">
        <f>Pitching_Poly_Cards[[#This Row],[H vR/500]]/Pitching_Poly_Cards[[#This Row],[AB vR/500]]</f>
        <v>0.2714856595648717</v>
      </c>
      <c r="BP303" s="4">
        <f>Pitching_Poly_Cards[[#This Row],[H/500]]/Pitching_Poly_Cards[[#This Row],[AB/500]]</f>
        <v>0.2714856595648717</v>
      </c>
      <c r="BQ303" s="4">
        <f>(Pitching_Poly_Cards[[#This Row],[HP/500]]+Pitching_Poly_Cards[[#This Row],[BB vL/500]]+Pitching_Poly_Cards[[#This Row],[H vL/500]])/500</f>
        <v>0.35338989487867467</v>
      </c>
      <c r="BR303" s="4">
        <f>(Pitching_Poly_Cards[[#This Row],[HP/500]]+Pitching_Poly_Cards[[#This Row],[BB vR/500]]+Pitching_Poly_Cards[[#This Row],[H vR/500]])/500</f>
        <v>0.35338989487867467</v>
      </c>
      <c r="BS303" s="4">
        <f>(Pitching_Poly_Cards[[#This Row],[HP/500]]+Pitching_Poly_Cards[[#This Row],[BB/500]]+Pitching_Poly_Cards[[#This Row],[H/500]])/500</f>
        <v>0.35338989487867467</v>
      </c>
      <c r="BT303" s="4">
        <f>(Pitching_Poly_Cards[[#This Row],[1B vL/500]]+2*Pitching_Poly_Cards[[#This Row],[2B vL/500]]+3*Pitching_Poly_Cards[[#This Row],[3B vL/500]]+4*Pitching_Poly_Cards[[#This Row],[HR vL/500]])/Pitching_Poly_Cards[[#This Row],[AB vL/500]]</f>
        <v>0.43805320998256769</v>
      </c>
      <c r="BU303" s="4">
        <f>(Pitching_Poly_Cards[[#This Row],[1B vR/500]]+2*Pitching_Poly_Cards[[#This Row],[2B vR/500]]+3*Pitching_Poly_Cards[[#This Row],[3B vR/500]]+4*Pitching_Poly_Cards[[#This Row],[HR vR/500]])/Pitching_Poly_Cards[[#This Row],[AB vR/500]]</f>
        <v>0.43805320998256769</v>
      </c>
      <c r="BV303" s="4">
        <f>(Pitching_Poly_Cards[[#This Row],[1B/500]]+2*Pitching_Poly_Cards[[#This Row],[2B/500]]+3*Pitching_Poly_Cards[[#This Row],[3B/500]]+4*Pitching_Poly_Cards[[#This Row],[HR/500]])/Pitching_Poly_Cards[[#This Row],[AB/500]]</f>
        <v>0.43805320998256769</v>
      </c>
      <c r="BW303" s="4">
        <f>Pitching_Poly_Cards[[#This Row],[OBP vL]]+Pitching_Poly_Cards[[#This Row],[SLG vL]]</f>
        <v>0.79144310486124236</v>
      </c>
      <c r="BX303" s="4">
        <f>Pitching_Poly_Cards[[#This Row],[OBP vR]]+Pitching_Poly_Cards[[#This Row],[SLG vR]]</f>
        <v>0.79144310486124236</v>
      </c>
      <c r="BY303" s="4">
        <f>Pitching_Poly_Cards[[#This Row],[OBP]]+Pitching_Poly_Cards[[#This Row],[SLG]]</f>
        <v>0.79144310486124236</v>
      </c>
      <c r="BZ30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08235609718117</v>
      </c>
      <c r="CA30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08235609718117</v>
      </c>
      <c r="CB30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08235609718117</v>
      </c>
      <c r="CC303" s="4">
        <f>Pitching_Poly_Cards[[#This Row],[HIP vL/500]]+Pitching_Poly_Cards[[#This Row],[BB vL/500]]+Pitching_Poly_Cards[[#This Row],[HP/500]]</f>
        <v>161.40819210600134</v>
      </c>
      <c r="CD303" s="4">
        <f>Pitching_Poly_Cards[[#This Row],[HIP vR/500]]+Pitching_Poly_Cards[[#This Row],[BB vR/500]]+Pitching_Poly_Cards[[#This Row],[HP/500]]</f>
        <v>161.40819210600134</v>
      </c>
      <c r="CE303" s="4">
        <f>Pitching_Poly_Cards[[#This Row],[HIP/500]]+Pitching_Poly_Cards[[#This Row],[BB/500]]+Pitching_Poly_Cards[[#This Row],[HP/500]]</f>
        <v>161.40819210600134</v>
      </c>
      <c r="CF30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061659761672715</v>
      </c>
      <c r="CG30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061659761672715</v>
      </c>
      <c r="CH30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61659761672715</v>
      </c>
      <c r="CI303" s="4">
        <f>500-Pitching_Poly_Cards[[#This Row],[BB vL/500]]-Pitching_Poly_Cards[[#This Row],[HP/500]]</f>
        <v>443.78680640323222</v>
      </c>
      <c r="CJ303" s="4">
        <f>500-Pitching_Poly_Cards[[#This Row],[BB vR/500]]-Pitching_Poly_Cards[[#This Row],[HP/500]]</f>
        <v>443.78680640323222</v>
      </c>
      <c r="CK303" s="4">
        <f>500-Pitching_Poly_Cards[[#This Row],[BB/500]]-Pitching_Poly_Cards[[#This Row],[HP/500]]</f>
        <v>443.78680640323222</v>
      </c>
      <c r="CL303" s="4">
        <f>((Pitching_Poly_Cards[[#This Row],[BSR A vL]]*Pitching_Poly_Cards[[#This Row],[BSR B vL]])/(Pitching_Poly_Cards[[#This Row],[BSR B vL]]+Pitching_Poly_Cards[[#This Row],[BSR C vL]]))+Pitching_Poly_Cards[[#This Row],[HR vL/500]]</f>
        <v>42.516747740408022</v>
      </c>
      <c r="CM303" s="4">
        <f>((Pitching_Poly_Cards[[#This Row],[BSR A vR]]*Pitching_Poly_Cards[[#This Row],[BSR B vR]])/(Pitching_Poly_Cards[[#This Row],[BSR B vR]]+Pitching_Poly_Cards[[#This Row],[BSR C vR]]))+Pitching_Poly_Cards[[#This Row],[HR vR/500]]</f>
        <v>42.516747740408022</v>
      </c>
      <c r="CN303" s="4">
        <f>((Pitching_Poly_Cards[[#This Row],[BSR A]]*Pitching_Poly_Cards[[#This Row],[BSR B]])/(Pitching_Poly_Cards[[#This Row],[BSR B]]+Pitching_Poly_Cards[[#This Row],[BSR C]]))+Pitching_Poly_Cards[[#This Row],[HR/500]]</f>
        <v>42.516747740408022</v>
      </c>
      <c r="CO303" s="4">
        <f>Pitching_Poly_Cards[[#This Row],[Raw BSR vL]]/Weights!$M$15</f>
        <v>48.797295478243832</v>
      </c>
      <c r="CP303" s="4">
        <f>Pitching_Poly_Cards[[#This Row],[Raw BSR vR]]/Weights!$M$15</f>
        <v>48.797295478243832</v>
      </c>
      <c r="CQ303" s="4">
        <f>Pitching_Poly_Cards[[#This Row],[Raw BSR]]/Weights!$M$15</f>
        <v>48.797295478243832</v>
      </c>
      <c r="CR303" s="4">
        <f>(500-Pitching_Poly_Cards[[#This Row],[HP/500]]-Pitching_Poly_Cards[[#This Row],[BB vL/500]]-Pitching_Poly_Cards[[#This Row],[HR vL/500]]-Pitching_Poly_Cards[[#This Row],[HIP vL/500]])/3</f>
        <v>107.76835085355422</v>
      </c>
      <c r="CS303" s="4">
        <f>(500-Pitching_Poly_Cards[[#This Row],[HP/500]]-Pitching_Poly_Cards[[#This Row],[BB vR/500]]-Pitching_Poly_Cards[[#This Row],[HR vR/500]]-Pitching_Poly_Cards[[#This Row],[HIP vR/500]])/3</f>
        <v>107.76835085355422</v>
      </c>
      <c r="CT303" s="4">
        <f>(500-Pitching_Poly_Cards[[#This Row],[HP/500]]-Pitching_Poly_Cards[[#This Row],[BB/500]]-Pitching_Poly_Cards[[#This Row],[HR/500]]-Pitching_Poly_Cards[[#This Row],[HIP/500]])/3</f>
        <v>107.76835085355422</v>
      </c>
      <c r="CU303" s="4">
        <f>Pitching_Poly_Cards[[#This Row],[BSR vL]]/Pitching_Poly_Cards[[#This Row],[IP/500 vL]]*9</f>
        <v>4.0751821460178759</v>
      </c>
      <c r="CV303" s="4">
        <f>Pitching_Poly_Cards[[#This Row],[BSR vR]]/Pitching_Poly_Cards[[#This Row],[IP/500 vR]]*9</f>
        <v>4.0751821460178759</v>
      </c>
      <c r="CW303" s="4">
        <f>Pitching_Poly_Cards[[#This Row],[BSR]]/Pitching_Poly_Cards[[#This Row],[IP/500]]*9</f>
        <v>4.0751821460178759</v>
      </c>
      <c r="CX303" s="4">
        <f>Weights!$M$7-Pitching_Poly_Cards[[#This Row],[xRA/9 vL]]</f>
        <v>0.37998393398212382</v>
      </c>
      <c r="CY303" s="4">
        <f>Weights!$M$7-Pitching_Poly_Cards[[#This Row],[xRA/9 vR]]</f>
        <v>0.37998393398212382</v>
      </c>
      <c r="CZ303" s="4">
        <f>Weights!$M$7-Pitching_Poly_Cards[[#This Row],[xRA/9]]</f>
        <v>0.37998393398212382</v>
      </c>
      <c r="DA303" s="4">
        <f>((13.53736+0.13801*Pitching_Poly_Cards[[#This Row],[ Stamina]])*((500-Pitching_Poly_Cards[[#This Row],[HP/500]]-Pitching_Poly_Cards[[#This Row],[BB/500]]-Pitching_Poly_Cards[[#This Row],[H/500]])/500))/3</f>
        <v>3.3937374474633106</v>
      </c>
      <c r="DB303" s="4">
        <f>((5.229559+0.016399*Pitching_Poly_Cards[[#This Row],[ Stamina]])*((500-Pitching_Poly_Cards[[#This Row],[HP/500]]-Pitching_Poly_Cards[[#This Row],[BB/500]]-Pitching_Poly_Cards[[#This Row],[H/500]])/500))/3</f>
        <v>1.1837152801834425</v>
      </c>
      <c r="DC303" s="4">
        <f>(((((18-Pitching_Poly_Cards[[#This Row],[SP IPG]])*Weights!$M$7)+(Pitching_Poly_Cards[[#This Row],[SP IPG]]*Pitching_Poly_Cards[[#This Row],[xRAA9]]))/18)+2)-1.5</f>
        <v>4.1868272881014015</v>
      </c>
      <c r="DD303" s="4">
        <f>(((((18-Pitching_Poly_Cards[[#This Row],[RP IPG]])*Weights!$M$7)+(Pitching_Poly_Cards[[#This Row],[RP IPG]]*Pitching_Poly_Cards[[#This Row],[xRAA9]]))/18)+2)-1.5</f>
        <v>4.6871741146793262</v>
      </c>
      <c r="DE303" s="4">
        <f>Pitching_Poly_Cards[[#This Row],[xRAA9]]/Pitching_Poly_Cards[[#This Row],[dRPW SP]]</f>
        <v>9.0757011893470046E-2</v>
      </c>
      <c r="DF303" s="4">
        <f>Pitching_Poly_Cards[[#This Row],[xRAA9 vL]]/Pitching_Poly_Cards[[#This Row],[dRPW RP]]</f>
        <v>8.1068875336226018E-2</v>
      </c>
      <c r="DG303" s="4">
        <f>Pitching_Poly_Cards[[#This Row],[xRAA9 vR]]/Pitching_Poly_Cards[[#This Row],[dRPW RP]]</f>
        <v>8.1068875336226018E-2</v>
      </c>
      <c r="DH303" s="4">
        <f>Pitching_Poly_Cards[[#This Row],[xRAA9]]/Pitching_Poly_Cards[[#This Row],[dRPW RP]]</f>
        <v>8.1068875336226018E-2</v>
      </c>
      <c r="DI303" s="4">
        <f>IF(Pitching_Poly_Cards[[#This Row],[ Stamina]]&gt;=25,Pitching_Poly_Cards[[#This Row],[WPGAA SP]]*(Pitching_Poly_Cards[[#This Row],[IP/500]]/9),-999)</f>
        <v>-999</v>
      </c>
      <c r="DJ303" s="4">
        <f>Pitching_Poly_Cards[[#This Row],[WPGAA RP vL]]*(Pitching_Poly_Cards[[#This Row],[IP/500]]/9)</f>
        <v>0.97073988894860597</v>
      </c>
      <c r="DK303" s="4">
        <f>Pitching_Poly_Cards[[#This Row],[WPGAA RP vR]]*(Pitching_Poly_Cards[[#This Row],[IP/500]]/9)</f>
        <v>0.97073988894860597</v>
      </c>
      <c r="DL303" s="4">
        <f>Pitching_Poly_Cards[[#This Row],[WPGAA RP]]*(Pitching_Poly_Cards[[#This Row],[IP/500]]/9)</f>
        <v>0.97073988894860597</v>
      </c>
      <c r="DM303" s="4">
        <f>_xlfn.RANK.EQ(Pitching_Poly_Cards[[#This Row],[WAA SP/500]],Pitching_Poly_Cards[WAA SP/500],0)</f>
        <v>386</v>
      </c>
      <c r="DN303" s="4">
        <f>_xlfn.RANK.EQ(Pitching_Poly_Cards[[#This Row],[WAA RP vL/500]],Pitching_Poly_Cards[WAA RP vL/500],0)</f>
        <v>230</v>
      </c>
      <c r="DO303" s="4">
        <f>_xlfn.RANK.EQ(Pitching_Poly_Cards[[#This Row],[WAA RP vR/500]],Pitching_Poly_Cards[WAA RP vR/500],0)</f>
        <v>337</v>
      </c>
      <c r="DP303" s="4">
        <f>IF(Pitching_Poly_Cards[[#This Row],[Rank SP]]&lt;=5,999,_xlfn.RANK.EQ(Pitching_Poly_Cards[[#This Row],[WAA RP/500]],Pitching_Poly_Cards[WAA RP/500],0))</f>
        <v>307</v>
      </c>
    </row>
    <row r="304" spans="1:120" x14ac:dyDescent="0.25">
      <c r="A304" s="4" t="s">
        <v>5452</v>
      </c>
      <c r="B304">
        <v>55</v>
      </c>
      <c r="C304">
        <v>1</v>
      </c>
      <c r="D304">
        <v>1</v>
      </c>
      <c r="E304">
        <v>11</v>
      </c>
      <c r="F304">
        <v>55</v>
      </c>
      <c r="G304">
        <v>74</v>
      </c>
      <c r="H304">
        <v>50</v>
      </c>
      <c r="I304">
        <v>56</v>
      </c>
      <c r="J304">
        <v>52</v>
      </c>
      <c r="K304">
        <v>71</v>
      </c>
      <c r="L304">
        <v>47</v>
      </c>
      <c r="M304">
        <v>53</v>
      </c>
      <c r="N304">
        <v>57</v>
      </c>
      <c r="O304">
        <v>76</v>
      </c>
      <c r="P304">
        <v>52</v>
      </c>
      <c r="Q304">
        <v>58</v>
      </c>
      <c r="R304">
        <v>63</v>
      </c>
      <c r="S304">
        <v>39</v>
      </c>
      <c r="T304" s="4">
        <f>Weights!$M$2*500</f>
        <v>2.0339400000000003</v>
      </c>
      <c r="U304" s="4">
        <f>0.281887777-0.004679758*Pitching_Poly_Cards[[#This Row],[ Control vL]]+0.000025984*Pitching_Poly_Cards[[#This Row],[ Control vL]]^2</f>
        <v>8.0610302999999994E-2</v>
      </c>
      <c r="V304" s="4">
        <f>Pitching_Poly_Cards[[#This Row],[BB vL Rate]]*(500-Pitching_Poly_Cards[[#This Row],[HP/500]])</f>
        <v>40.141194980316179</v>
      </c>
      <c r="W304" s="4">
        <f>-0.101825899+0.006508137*Pitching_Poly_Cards[[#This Row],[Stuff vL]]-0.000026161*Pitching_Poly_Cards[[#This Row],[Stuff vL]]^2</f>
        <v>0.16585788099999998</v>
      </c>
      <c r="X304" s="4">
        <f>Pitching_Poly_Cards[[#This Row],[SO vL Rate]]*(500-Pitching_Poly_Cards[[#This Row],[HP/500]]-Pitching_Poly_Cards[[#This Row],[BB vL/500]])</f>
        <v>75.933861981275783</v>
      </c>
      <c r="Y304" s="4">
        <f>0.05595056-0.000352531*Pitching_Poly_Cards[[#This Row],[ pHR vL]]</f>
        <v>3.9381603000000001E-2</v>
      </c>
      <c r="Z304" s="4">
        <f>Pitching_Poly_Cards[[#This Row],[HR vL Rate]]*(500-Pitching_Poly_Cards[[#This Row],[HP/500]]-Pitching_Poly_Cards[[#This Row],[BB vL/500]])</f>
        <v>18.029877077733776</v>
      </c>
      <c r="AA304" s="4">
        <f>(500-Pitching_Poly_Cards[[#This Row],[HP/500]]-Pitching_Poly_Cards[[#This Row],[BB vL/500]]-Pitching_Poly_Cards[[#This Row],[SO vL/500]]-Pitching_Poly_Cards[[#This Row],[HR vL/500]])</f>
        <v>363.86112596067426</v>
      </c>
      <c r="AB304" s="4">
        <f>0.382771399-0.001298734*Pitching_Poly_Cards[[#This Row],[ pBABIP vL]]</f>
        <v>0.31393849699999998</v>
      </c>
      <c r="AC304" s="4">
        <f>Pitching_Poly_Cards[[#This Row],[BABIP vL]]*Pitching_Poly_Cards[[#This Row],[BIP vL/500]]</f>
        <v>114.23001500082175</v>
      </c>
      <c r="AD304" s="4">
        <f>Pitching_Poly_Cards[[#This Row],[HIP vL/500]]*Weights!$M$3</f>
        <v>27.802583739738441</v>
      </c>
      <c r="AE304" s="4">
        <f>Pitching_Poly_Cards[[#This Row],[XBH vL/500]]*Weights!$M$4</f>
        <v>2.6676748694039847</v>
      </c>
      <c r="AF304" s="4">
        <f>Pitching_Poly_Cards[[#This Row],[XBH vL/500]]-Pitching_Poly_Cards[[#This Row],[3B vL/500]]</f>
        <v>25.134908870334456</v>
      </c>
      <c r="AG304" s="4">
        <f>Pitching_Poly_Cards[[#This Row],[HIP vL/500]]-Pitching_Poly_Cards[[#This Row],[XBH vL/500]]</f>
        <v>86.427431261083314</v>
      </c>
      <c r="AH304" s="4">
        <f>Pitching_Poly_Cards[[#This Row],[HR vL/500]]+Pitching_Poly_Cards[[#This Row],[HIP vL/500]]</f>
        <v>132.25989207855554</v>
      </c>
      <c r="AI304" s="4">
        <f>(500-Pitching_Poly_Cards[[#This Row],[HP/500]]-Pitching_Poly_Cards[[#This Row],[BB vL/500]])</f>
        <v>457.82486501968384</v>
      </c>
      <c r="AJ304" s="4">
        <f>0.281887777-0.004679758*Pitching_Poly_Cards[[#This Row],[ Control vR]]+0.000025984*Pitching_Poly_Cards[[#This Row],[ Control vR]]^2</f>
        <v>7.630975299999998E-2</v>
      </c>
      <c r="AK304" s="4">
        <f>Pitching_Poly_Cards[[#This Row],[BB vR Rate]]*(500-Pitching_Poly_Cards[[#This Row],[HP/500]])</f>
        <v>37.999667040983169</v>
      </c>
      <c r="AL304" s="4">
        <f>-0.101825899+0.006508137*Pitching_Poly_Cards[[#This Row],[ Stuff vR]]-0.000026161*Pitching_Poly_Cards[[#This Row],[ Stuff vR]]^2</f>
        <v>0.18414082099999998</v>
      </c>
      <c r="AM304" s="4">
        <f>Pitching_Poly_Cards[[#This Row],[SO vR Rate]]*(500-Pitching_Poly_Cards[[#This Row],[HP/500]]-Pitching_Poly_Cards[[#This Row],[BB vR/500]])</f>
        <v>84.698589231881968</v>
      </c>
      <c r="AN304" s="4">
        <f>0.05595056-0.000352531*Pitching_Poly_Cards[[#This Row],[ pHR vR]]</f>
        <v>3.7618947999999999E-2</v>
      </c>
      <c r="AO304" s="4">
        <f>Pitching_Poly_Cards[[#This Row],[HR vR Rate]]*(500-Pitching_Poly_Cards[[#This Row],[HP/500]]-Pitching_Poly_Cards[[#This Row],[BB vR/500]])</f>
        <v>17.303451818472819</v>
      </c>
      <c r="AP304" s="4">
        <f>(500-Pitching_Poly_Cards[[#This Row],[HP/500]]-Pitching_Poly_Cards[[#This Row],[BB vR/500]]-Pitching_Poly_Cards[[#This Row],[SO vR/500]]-Pitching_Poly_Cards[[#This Row],[HR vR/500]])</f>
        <v>357.96435190866208</v>
      </c>
      <c r="AQ304" s="4">
        <f>0.382771399-0.001298734*Pitching_Poly_Cards[[#This Row],[ pBABIP vR]]</f>
        <v>0.30744482700000003</v>
      </c>
      <c r="AR304" s="4">
        <f>Pitching_Poly_Cards[[#This Row],[BABIP vR]]*Pitching_Poly_Cards[[#This Row],[BIP vR/500]]</f>
        <v>110.05428824472574</v>
      </c>
      <c r="AS304" s="4">
        <f>Pitching_Poly_Cards[[#This Row],[HIP vR/500]]*Weights!$M$3</f>
        <v>26.786248472604051</v>
      </c>
      <c r="AT304" s="4">
        <f>Pitching_Poly_Cards[[#This Row],[XBH vR/500]]*Weights!$M$4</f>
        <v>2.5701568805579269</v>
      </c>
      <c r="AU304" s="4">
        <f>Pitching_Poly_Cards[[#This Row],[XBH vR/500]]-Pitching_Poly_Cards[[#This Row],[3B vR/500]]</f>
        <v>24.216091592046123</v>
      </c>
      <c r="AV304" s="4">
        <f>Pitching_Poly_Cards[[#This Row],[HIP vR/500]]-Pitching_Poly_Cards[[#This Row],[XBH vR/500]]</f>
        <v>83.268039772121682</v>
      </c>
      <c r="AW304" s="4">
        <f>Pitching_Poly_Cards[[#This Row],[HR vR/500]]+Pitching_Poly_Cards[[#This Row],[HIP vR/500]]</f>
        <v>127.35774006319856</v>
      </c>
      <c r="AX304" s="4">
        <f>(500-Pitching_Poly_Cards[[#This Row],[HP/500]]-Pitching_Poly_Cards[[#This Row],[BB vR/500]])</f>
        <v>459.96639295901684</v>
      </c>
      <c r="AY30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977985610032621E-2</v>
      </c>
      <c r="AZ304" s="4">
        <f>Pitching_Poly_Cards[[#This Row],[BB rate]]*(500-Pitching_Poly_Cards[[#This Row],[HP/500]])</f>
        <v>38.830390260964641</v>
      </c>
      <c r="BA30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04865913343171</v>
      </c>
      <c r="BB304" s="4">
        <f>Pitching_Poly_Cards[[#This Row],[SO rate]]*(500-Pitching_Poly_Cards[[#This Row],[BB/500]]-Pitching_Poly_Cards[[#This Row],[HP/500]])</f>
        <v>81.289354687626357</v>
      </c>
      <c r="BC30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0270206662801E-2</v>
      </c>
      <c r="BD304" s="4">
        <f>Pitching_Poly_Cards[[#This Row],[HR rate]]*(500-Pitching_Poly_Cards[[#This Row],[BB/500]]-Pitching_Poly_Cards[[#This Row],[HP/500]])</f>
        <v>17.586136766175986</v>
      </c>
      <c r="BE304" s="4">
        <f>500-Pitching_Poly_Cards[[#This Row],[HP/500]]-Pitching_Poly_Cards[[#This Row],[BB/500]]-Pitching_Poly_Cards[[#This Row],[SO/500]]-Pitching_Poly_Cards[[#This Row],[HR/500]]</f>
        <v>360.26017828523305</v>
      </c>
      <c r="BF30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637959813607</v>
      </c>
      <c r="BG304" s="4">
        <f>Pitching_Poly_Cards[[#This Row],[BIP/500]]*Pitching_Poly_Cards[[#This Row],[BABIP]]</f>
        <v>111.66761240221261</v>
      </c>
      <c r="BH304" s="4">
        <f>Pitching_Poly_Cards[[#This Row],[HIP/500]]*Weights!$M$3</f>
        <v>27.178917422070167</v>
      </c>
      <c r="BI304" s="4">
        <f>Pitching_Poly_Cards[[#This Row],[XBH/500]]*Weights!$M$4</f>
        <v>2.60783370578726</v>
      </c>
      <c r="BJ304" s="4">
        <f>Pitching_Poly_Cards[[#This Row],[XBH/500]]-Pitching_Poly_Cards[[#This Row],[3B/500]]</f>
        <v>24.571083716282907</v>
      </c>
      <c r="BK304" s="4">
        <f>Pitching_Poly_Cards[[#This Row],[HIP/500]]-Pitching_Poly_Cards[[#This Row],[XBH/500]]</f>
        <v>84.488694980142441</v>
      </c>
      <c r="BL304" s="4">
        <f>Pitching_Poly_Cards[[#This Row],[HIP/500]]+Pitching_Poly_Cards[[#This Row],[HR/500]]</f>
        <v>129.25374916838859</v>
      </c>
      <c r="BM304" s="4">
        <f>(500-Pitching_Poly_Cards[[#This Row],[BB/500]]-Pitching_Poly_Cards[[#This Row],[HP/500]])</f>
        <v>459.13566973903539</v>
      </c>
      <c r="BN304" s="4">
        <f>Pitching_Poly_Cards[[#This Row],[H vL/500]]/Pitching_Poly_Cards[[#This Row],[AB vL/500]]</f>
        <v>0.28888752486798447</v>
      </c>
      <c r="BO304" s="4">
        <f>Pitching_Poly_Cards[[#This Row],[H vR/500]]/Pitching_Poly_Cards[[#This Row],[AB vR/500]]</f>
        <v>0.2768848811842351</v>
      </c>
      <c r="BP304" s="4">
        <f>Pitching_Poly_Cards[[#This Row],[H/500]]/Pitching_Poly_Cards[[#This Row],[AB/500]]</f>
        <v>0.28151537266066506</v>
      </c>
      <c r="BQ304" s="4">
        <f>(Pitching_Poly_Cards[[#This Row],[HP/500]]+Pitching_Poly_Cards[[#This Row],[BB vL/500]]+Pitching_Poly_Cards[[#This Row],[H vL/500]])/500</f>
        <v>0.34887005411774347</v>
      </c>
      <c r="BR304" s="4">
        <f>(Pitching_Poly_Cards[[#This Row],[HP/500]]+Pitching_Poly_Cards[[#This Row],[BB vR/500]]+Pitching_Poly_Cards[[#This Row],[H vR/500]])/500</f>
        <v>0.33478269420836348</v>
      </c>
      <c r="BS304" s="4">
        <f>(Pitching_Poly_Cards[[#This Row],[HP/500]]+Pitching_Poly_Cards[[#This Row],[BB/500]]+Pitching_Poly_Cards[[#This Row],[H/500]])/500</f>
        <v>0.34023615885870645</v>
      </c>
      <c r="BT304" s="4">
        <f>(Pitching_Poly_Cards[[#This Row],[1B vL/500]]+2*Pitching_Poly_Cards[[#This Row],[2B vL/500]]+3*Pitching_Poly_Cards[[#This Row],[3B vL/500]]+4*Pitching_Poly_Cards[[#This Row],[HR vL/500]])/Pitching_Poly_Cards[[#This Row],[AB vL/500]]</f>
        <v>0.4735867325851279</v>
      </c>
      <c r="BU304" s="4">
        <f>(Pitching_Poly_Cards[[#This Row],[1B vR/500]]+2*Pitching_Poly_Cards[[#This Row],[2B vR/500]]+3*Pitching_Poly_Cards[[#This Row],[3B vR/500]]+4*Pitching_Poly_Cards[[#This Row],[HR vR/500]])/Pitching_Poly_Cards[[#This Row],[AB vR/500]]</f>
        <v>0.45356466051720329</v>
      </c>
      <c r="BV304" s="4">
        <f>(Pitching_Poly_Cards[[#This Row],[1B/500]]+2*Pitching_Poly_Cards[[#This Row],[2B/500]]+3*Pitching_Poly_Cards[[#This Row],[3B/500]]+4*Pitching_Poly_Cards[[#This Row],[HR/500]])/Pitching_Poly_Cards[[#This Row],[AB/500]]</f>
        <v>0.46129918573992901</v>
      </c>
      <c r="BW304" s="4">
        <f>Pitching_Poly_Cards[[#This Row],[OBP vL]]+Pitching_Poly_Cards[[#This Row],[SLG vL]]</f>
        <v>0.82245678670287137</v>
      </c>
      <c r="BX304" s="4">
        <f>Pitching_Poly_Cards[[#This Row],[OBP vR]]+Pitching_Poly_Cards[[#This Row],[SLG vR]]</f>
        <v>0.78834735472556683</v>
      </c>
      <c r="BY304" s="4">
        <f>Pitching_Poly_Cards[[#This Row],[OBP]]+Pitching_Poly_Cards[[#This Row],[SLG]]</f>
        <v>0.80153534459863551</v>
      </c>
      <c r="BZ30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85969088163192</v>
      </c>
      <c r="CA30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50155143078524</v>
      </c>
      <c r="CB30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67470982636038</v>
      </c>
      <c r="CC304" s="4">
        <f>Pitching_Poly_Cards[[#This Row],[HIP vL/500]]+Pitching_Poly_Cards[[#This Row],[BB vL/500]]+Pitching_Poly_Cards[[#This Row],[HP/500]]</f>
        <v>156.40514998113792</v>
      </c>
      <c r="CD304" s="4">
        <f>Pitching_Poly_Cards[[#This Row],[HIP vR/500]]+Pitching_Poly_Cards[[#This Row],[BB vR/500]]+Pitching_Poly_Cards[[#This Row],[HP/500]]</f>
        <v>150.08789528570892</v>
      </c>
      <c r="CE304" s="4">
        <f>Pitching_Poly_Cards[[#This Row],[HIP/500]]+Pitching_Poly_Cards[[#This Row],[BB/500]]+Pitching_Poly_Cards[[#This Row],[HP/500]]</f>
        <v>152.53194266317726</v>
      </c>
      <c r="CF30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50901832455875</v>
      </c>
      <c r="CG30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33148290793693</v>
      </c>
      <c r="CH30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32152203440299</v>
      </c>
      <c r="CI304" s="4">
        <f>500-Pitching_Poly_Cards[[#This Row],[BB vL/500]]-Pitching_Poly_Cards[[#This Row],[HP/500]]</f>
        <v>457.82486501968384</v>
      </c>
      <c r="CJ304" s="4">
        <f>500-Pitching_Poly_Cards[[#This Row],[BB vR/500]]-Pitching_Poly_Cards[[#This Row],[HP/500]]</f>
        <v>459.96639295901684</v>
      </c>
      <c r="CK304" s="4">
        <f>500-Pitching_Poly_Cards[[#This Row],[BB/500]]-Pitching_Poly_Cards[[#This Row],[HP/500]]</f>
        <v>459.13566973903539</v>
      </c>
      <c r="CL304" s="4">
        <f>((Pitching_Poly_Cards[[#This Row],[BSR A vL]]*Pitching_Poly_Cards[[#This Row],[BSR B vL]])/(Pitching_Poly_Cards[[#This Row],[BSR B vL]]+Pitching_Poly_Cards[[#This Row],[BSR C vL]]))+Pitching_Poly_Cards[[#This Row],[HR vL/500]]</f>
        <v>45.223013539696652</v>
      </c>
      <c r="CM304" s="4">
        <f>((Pitching_Poly_Cards[[#This Row],[BSR A vR]]*Pitching_Poly_Cards[[#This Row],[BSR B vR]])/(Pitching_Poly_Cards[[#This Row],[BSR B vR]]+Pitching_Poly_Cards[[#This Row],[BSR C vR]]))+Pitching_Poly_Cards[[#This Row],[HR vR/500]]</f>
        <v>42.485529984685755</v>
      </c>
      <c r="CN304" s="4">
        <f>((Pitching_Poly_Cards[[#This Row],[BSR A]]*Pitching_Poly_Cards[[#This Row],[BSR B]])/(Pitching_Poly_Cards[[#This Row],[BSR B]]+Pitching_Poly_Cards[[#This Row],[BSR C]]))+Pitching_Poly_Cards[[#This Row],[HR/500]]</f>
        <v>43.53769128139497</v>
      </c>
      <c r="CO304" s="4">
        <f>Pitching_Poly_Cards[[#This Row],[Raw BSR vL]]/Weights!$M$15</f>
        <v>51.903329191284499</v>
      </c>
      <c r="CP304" s="4">
        <f>Pitching_Poly_Cards[[#This Row],[Raw BSR vR]]/Weights!$M$15</f>
        <v>48.761466254911696</v>
      </c>
      <c r="CQ304" s="4">
        <f>Pitching_Poly_Cards[[#This Row],[Raw BSR]]/Weights!$M$15</f>
        <v>49.96905216905008</v>
      </c>
      <c r="CR304" s="4">
        <f>(500-Pitching_Poly_Cards[[#This Row],[HP/500]]-Pitching_Poly_Cards[[#This Row],[BB vL/500]]-Pitching_Poly_Cards[[#This Row],[HR vL/500]]-Pitching_Poly_Cards[[#This Row],[HIP vL/500]])/3</f>
        <v>108.52165764704277</v>
      </c>
      <c r="CS304" s="4">
        <f>(500-Pitching_Poly_Cards[[#This Row],[HP/500]]-Pitching_Poly_Cards[[#This Row],[BB vR/500]]-Pitching_Poly_Cards[[#This Row],[HR vR/500]]-Pitching_Poly_Cards[[#This Row],[HIP vR/500]])/3</f>
        <v>110.86955096527277</v>
      </c>
      <c r="CT304" s="4">
        <f>(500-Pitching_Poly_Cards[[#This Row],[HP/500]]-Pitching_Poly_Cards[[#This Row],[BB/500]]-Pitching_Poly_Cards[[#This Row],[HR/500]]-Pitching_Poly_Cards[[#This Row],[HIP/500]])/3</f>
        <v>109.9606401902156</v>
      </c>
      <c r="CU304" s="4">
        <f>Pitching_Poly_Cards[[#This Row],[BSR vL]]/Pitching_Poly_Cards[[#This Row],[IP/500 vL]]*9</f>
        <v>4.30448606158284</v>
      </c>
      <c r="CV304" s="4">
        <f>Pitching_Poly_Cards[[#This Row],[BSR vR]]/Pitching_Poly_Cards[[#This Row],[IP/500 vR]]*9</f>
        <v>3.9582842401126488</v>
      </c>
      <c r="CW304" s="4">
        <f>Pitching_Poly_Cards[[#This Row],[BSR]]/Pitching_Poly_Cards[[#This Row],[IP/500]]*9</f>
        <v>4.0898404078359247</v>
      </c>
      <c r="CX304" s="4">
        <f>Weights!$M$7-Pitching_Poly_Cards[[#This Row],[xRA/9 vL]]</f>
        <v>0.15068001841715972</v>
      </c>
      <c r="CY304" s="4">
        <f>Weights!$M$7-Pitching_Poly_Cards[[#This Row],[xRA/9 vR]]</f>
        <v>0.49688183988735091</v>
      </c>
      <c r="CZ304" s="4">
        <f>Weights!$M$7-Pitching_Poly_Cards[[#This Row],[xRA/9]]</f>
        <v>0.36532567216407497</v>
      </c>
      <c r="DA304" s="4">
        <f>((13.53736+0.13801*Pitching_Poly_Cards[[#This Row],[ Stamina]])*((500-Pitching_Poly_Cards[[#This Row],[HP/500]]-Pitching_Poly_Cards[[#This Row],[BB/500]]-Pitching_Poly_Cards[[#This Row],[H/500]])/500))/3</f>
        <v>4.889287706204942</v>
      </c>
      <c r="DB304" s="4">
        <f>((5.229559+0.016399*Pitching_Poly_Cards[[#This Row],[ Stamina]])*((500-Pitching_Poly_Cards[[#This Row],[HP/500]]-Pitching_Poly_Cards[[#This Row],[BB/500]]-Pitching_Poly_Cards[[#This Row],[H/500]])/500))/3</f>
        <v>1.377300122953405</v>
      </c>
      <c r="DC304" s="4">
        <f>(((((18-Pitching_Poly_Cards[[#This Row],[SP IPG]])*Weights!$M$7)+(Pitching_Poly_Cards[[#This Row],[SP IPG]]*Pitching_Poly_Cards[[#This Row],[xRAA9]]))/18)+2)-1.5</f>
        <v>3.8442546118681999</v>
      </c>
      <c r="DD304" s="4">
        <f>(((((18-Pitching_Poly_Cards[[#This Row],[RP IPG]])*Weights!$M$7)+(Pitching_Poly_Cards[[#This Row],[RP IPG]]*Pitching_Poly_Cards[[#This Row],[xRAA9]]))/18)+2)-1.5</f>
        <v>4.6422250968570991</v>
      </c>
      <c r="DE304" s="4">
        <f>Pitching_Poly_Cards[[#This Row],[xRAA9]]/Pitching_Poly_Cards[[#This Row],[dRPW SP]]</f>
        <v>9.5031601454342002E-2</v>
      </c>
      <c r="DF304" s="4">
        <f>Pitching_Poly_Cards[[#This Row],[xRAA9 vL]]/Pitching_Poly_Cards[[#This Row],[dRPW RP]]</f>
        <v>3.2458576495821762E-2</v>
      </c>
      <c r="DG304" s="4">
        <f>Pitching_Poly_Cards[[#This Row],[xRAA9 vR]]/Pitching_Poly_Cards[[#This Row],[dRPW RP]]</f>
        <v>0.10703527500718399</v>
      </c>
      <c r="DH304" s="4">
        <f>Pitching_Poly_Cards[[#This Row],[xRAA9]]/Pitching_Poly_Cards[[#This Row],[dRPW RP]]</f>
        <v>7.8696242543561584E-2</v>
      </c>
      <c r="DI304" s="4">
        <f>IF(Pitching_Poly_Cards[[#This Row],[ Stamina]]&gt;=25,Pitching_Poly_Cards[[#This Row],[WPGAA SP]]*(Pitching_Poly_Cards[[#This Row],[IP/500]]/9),-999)</f>
        <v>1.1610817482467632</v>
      </c>
      <c r="DJ304" s="4">
        <f>Pitching_Poly_Cards[[#This Row],[WPGAA RP vL]]*(Pitching_Poly_Cards[[#This Row],[IP/500]]/9)</f>
        <v>0.39657398346040507</v>
      </c>
      <c r="DK304" s="4">
        <f>Pitching_Poly_Cards[[#This Row],[WPGAA RP vR]]*(Pitching_Poly_Cards[[#This Row],[IP/500]]/9)</f>
        <v>1.3077408180806371</v>
      </c>
      <c r="DL304" s="4">
        <f>Pitching_Poly_Cards[[#This Row],[WPGAA RP]]*(Pitching_Poly_Cards[[#This Row],[IP/500]]/9)</f>
        <v>0.96149880118383468</v>
      </c>
      <c r="DM304" s="4">
        <f>_xlfn.RANK.EQ(Pitching_Poly_Cards[[#This Row],[WAA SP/500]],Pitching_Poly_Cards[WAA SP/500],0)</f>
        <v>194</v>
      </c>
      <c r="DN304" s="4">
        <f>_xlfn.RANK.EQ(Pitching_Poly_Cards[[#This Row],[WAA RP vL/500]],Pitching_Poly_Cards[WAA RP vL/500],0)</f>
        <v>347</v>
      </c>
      <c r="DO304" s="4">
        <f>_xlfn.RANK.EQ(Pitching_Poly_Cards[[#This Row],[WAA RP vR/500]],Pitching_Poly_Cards[WAA RP vR/500],0)</f>
        <v>258</v>
      </c>
      <c r="DP304" s="4">
        <f>IF(Pitching_Poly_Cards[[#This Row],[Rank SP]]&lt;=5,999,_xlfn.RANK.EQ(Pitching_Poly_Cards[[#This Row],[WAA RP/500]],Pitching_Poly_Cards[WAA RP/500],0))</f>
        <v>308</v>
      </c>
    </row>
    <row r="305" spans="1:120" x14ac:dyDescent="0.25">
      <c r="A305" s="4" t="s">
        <v>6709</v>
      </c>
      <c r="B305">
        <v>49</v>
      </c>
      <c r="C305">
        <v>1</v>
      </c>
      <c r="D305">
        <v>1</v>
      </c>
      <c r="E305">
        <v>11</v>
      </c>
      <c r="F305">
        <v>95</v>
      </c>
      <c r="G305">
        <v>32</v>
      </c>
      <c r="H305">
        <v>57</v>
      </c>
      <c r="I305">
        <v>62</v>
      </c>
      <c r="J305">
        <v>96</v>
      </c>
      <c r="K305">
        <v>32</v>
      </c>
      <c r="L305">
        <v>56</v>
      </c>
      <c r="M305">
        <v>63</v>
      </c>
      <c r="N305">
        <v>93</v>
      </c>
      <c r="O305">
        <v>32</v>
      </c>
      <c r="P305">
        <v>57</v>
      </c>
      <c r="Q305">
        <v>62</v>
      </c>
      <c r="R305">
        <v>29</v>
      </c>
      <c r="S305">
        <v>42</v>
      </c>
      <c r="T305" s="4">
        <f>Weights!$M$2*500</f>
        <v>2.0339400000000003</v>
      </c>
      <c r="U305" s="4">
        <f>0.281887777-0.004679758*Pitching_Poly_Cards[[#This Row],[ Control vL]]+0.000025984*Pitching_Poly_Cards[[#This Row],[ Control vL]]^2</f>
        <v>0.15874313700000001</v>
      </c>
      <c r="V305" s="4">
        <f>Pitching_Poly_Cards[[#This Row],[BB vL Rate]]*(500-Pitching_Poly_Cards[[#This Row],[HP/500]])</f>
        <v>79.048694483930234</v>
      </c>
      <c r="W305" s="4">
        <f>-0.101825899+0.006508137*Pitching_Poly_Cards[[#This Row],[Stuff vL]]-0.000026161*Pitching_Poly_Cards[[#This Row],[Stuff vL]]^2</f>
        <v>0.28185547699999991</v>
      </c>
      <c r="X305" s="4">
        <f>Pitching_Poly_Cards[[#This Row],[SO vL Rate]]*(500-Pitching_Poly_Cards[[#This Row],[HP/500]]-Pitching_Poly_Cards[[#This Row],[BB vL/500]])</f>
        <v>118.07415388111518</v>
      </c>
      <c r="Y305" s="4">
        <f>0.05595056-0.000352531*Pitching_Poly_Cards[[#This Row],[ pHR vL]]</f>
        <v>3.6208824000000001E-2</v>
      </c>
      <c r="Z305" s="4">
        <f>Pitching_Poly_Cards[[#This Row],[HR vL Rate]]*(500-Pitching_Poly_Cards[[#This Row],[HP/500]]-Pitching_Poly_Cards[[#This Row],[BB vL/500]])</f>
        <v>15.168505158515041</v>
      </c>
      <c r="AA305" s="4">
        <f>(500-Pitching_Poly_Cards[[#This Row],[HP/500]]-Pitching_Poly_Cards[[#This Row],[BB vL/500]]-Pitching_Poly_Cards[[#This Row],[SO vL/500]]-Pitching_Poly_Cards[[#This Row],[HR vL/500]])</f>
        <v>285.67470647643961</v>
      </c>
      <c r="AB305" s="4">
        <f>0.382771399-0.001298734*Pitching_Poly_Cards[[#This Row],[ pBABIP vL]]</f>
        <v>0.30095115700000002</v>
      </c>
      <c r="AC305" s="4">
        <f>Pitching_Poly_Cards[[#This Row],[BABIP vL]]*Pitching_Poly_Cards[[#This Row],[BIP vL/500]]</f>
        <v>85.974133439719907</v>
      </c>
      <c r="AD305" s="4">
        <f>Pitching_Poly_Cards[[#This Row],[HIP vL/500]]*Weights!$M$3</f>
        <v>20.925350000103425</v>
      </c>
      <c r="AE305" s="4">
        <f>Pitching_Poly_Cards[[#This Row],[XBH vL/500]]*Weights!$M$4</f>
        <v>2.007800096973424</v>
      </c>
      <c r="AF305" s="4">
        <f>Pitching_Poly_Cards[[#This Row],[XBH vL/500]]-Pitching_Poly_Cards[[#This Row],[3B vL/500]]</f>
        <v>18.917549903130002</v>
      </c>
      <c r="AG305" s="4">
        <f>Pitching_Poly_Cards[[#This Row],[HIP vL/500]]-Pitching_Poly_Cards[[#This Row],[XBH vL/500]]</f>
        <v>65.048783439616486</v>
      </c>
      <c r="AH305" s="4">
        <f>Pitching_Poly_Cards[[#This Row],[HR vL/500]]+Pitching_Poly_Cards[[#This Row],[HIP vL/500]]</f>
        <v>101.14263859823495</v>
      </c>
      <c r="AI305" s="4">
        <f>(500-Pitching_Poly_Cards[[#This Row],[HP/500]]-Pitching_Poly_Cards[[#This Row],[BB vL/500]])</f>
        <v>418.91736551606982</v>
      </c>
      <c r="AJ305" s="4">
        <f>0.281887777-0.004679758*Pitching_Poly_Cards[[#This Row],[ Control vR]]+0.000025984*Pitching_Poly_Cards[[#This Row],[ Control vR]]^2</f>
        <v>0.15874313700000001</v>
      </c>
      <c r="AK305" s="4">
        <f>Pitching_Poly_Cards[[#This Row],[BB vR Rate]]*(500-Pitching_Poly_Cards[[#This Row],[HP/500]])</f>
        <v>79.048694483930234</v>
      </c>
      <c r="AL305" s="4">
        <f>-0.101825899+0.006508137*Pitching_Poly_Cards[[#This Row],[ Stuff vR]]-0.000026161*Pitching_Poly_Cards[[#This Row],[ Stuff vR]]^2</f>
        <v>0.27716435299999997</v>
      </c>
      <c r="AM305" s="4">
        <f>Pitching_Poly_Cards[[#This Row],[SO vR Rate]]*(500-Pitching_Poly_Cards[[#This Row],[HP/500]]-Pitching_Poly_Cards[[#This Row],[BB vR/500]])</f>
        <v>116.10896057372599</v>
      </c>
      <c r="AN305" s="4">
        <f>0.05595056-0.000352531*Pitching_Poly_Cards[[#This Row],[ pHR vR]]</f>
        <v>3.5856293000000004E-2</v>
      </c>
      <c r="AO305" s="4">
        <f>Pitching_Poly_Cards[[#This Row],[HR vR Rate]]*(500-Pitching_Poly_Cards[[#This Row],[HP/500]]-Pitching_Poly_Cards[[#This Row],[BB vR/500]])</f>
        <v>15.020823800732298</v>
      </c>
      <c r="AP305" s="4">
        <f>(500-Pitching_Poly_Cards[[#This Row],[HP/500]]-Pitching_Poly_Cards[[#This Row],[BB vR/500]]-Pitching_Poly_Cards[[#This Row],[SO vR/500]]-Pitching_Poly_Cards[[#This Row],[HR vR/500]])</f>
        <v>287.78758114161155</v>
      </c>
      <c r="AQ305" s="4">
        <f>0.382771399-0.001298734*Pitching_Poly_Cards[[#This Row],[ pBABIP vR]]</f>
        <v>0.30224989099999999</v>
      </c>
      <c r="AR305" s="4">
        <f>Pitching_Poly_Cards[[#This Row],[BABIP vR]]*Pitching_Poly_Cards[[#This Row],[BIP vR/500]]</f>
        <v>86.983765031205749</v>
      </c>
      <c r="AS305" s="4">
        <f>Pitching_Poly_Cards[[#This Row],[HIP vR/500]]*Weights!$M$3</f>
        <v>21.171085473992388</v>
      </c>
      <c r="AT305" s="4">
        <f>Pitching_Poly_Cards[[#This Row],[XBH vR/500]]*Weights!$M$4</f>
        <v>2.0313785655917087</v>
      </c>
      <c r="AU305" s="4">
        <f>Pitching_Poly_Cards[[#This Row],[XBH vR/500]]-Pitching_Poly_Cards[[#This Row],[3B vR/500]]</f>
        <v>19.139706908400679</v>
      </c>
      <c r="AV305" s="4">
        <f>Pitching_Poly_Cards[[#This Row],[HIP vR/500]]-Pitching_Poly_Cards[[#This Row],[XBH vR/500]]</f>
        <v>65.812679557213357</v>
      </c>
      <c r="AW305" s="4">
        <f>Pitching_Poly_Cards[[#This Row],[HR vR/500]]+Pitching_Poly_Cards[[#This Row],[HIP vR/500]]</f>
        <v>102.00458883193805</v>
      </c>
      <c r="AX305" s="4">
        <f>(500-Pitching_Poly_Cards[[#This Row],[HP/500]]-Pitching_Poly_Cards[[#This Row],[BB vR/500]])</f>
        <v>418.91736551606982</v>
      </c>
      <c r="AY30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874313700000001</v>
      </c>
      <c r="AZ305" s="4">
        <f>Pitching_Poly_Cards[[#This Row],[BB rate]]*(500-Pitching_Poly_Cards[[#This Row],[HP/500]])</f>
        <v>79.048694483930234</v>
      </c>
      <c r="BA30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898409373886052</v>
      </c>
      <c r="BB305" s="4">
        <f>Pitching_Poly_Cards[[#This Row],[SO rate]]*(500-Pitching_Poly_Cards[[#This Row],[BB/500]]-Pitching_Poly_Cards[[#This Row],[HP/500]])</f>
        <v>116.8712815699717</v>
      </c>
      <c r="BC30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93043813325604E-2</v>
      </c>
      <c r="BD305" s="4">
        <f>Pitching_Poly_Cards[[#This Row],[HR rate]]*(500-Pitching_Poly_Cards[[#This Row],[BB/500]]-Pitching_Poly_Cards[[#This Row],[HP/500]])</f>
        <v>15.078111091182835</v>
      </c>
      <c r="BE305" s="4">
        <f>500-Pitching_Poly_Cards[[#This Row],[HP/500]]-Pitching_Poly_Cards[[#This Row],[BB/500]]-Pitching_Poly_Cards[[#This Row],[SO/500]]-Pitching_Poly_Cards[[#This Row],[HR/500]]</f>
        <v>286.96797285491527</v>
      </c>
      <c r="BF30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74609720372786</v>
      </c>
      <c r="BG305" s="4">
        <f>Pitching_Poly_Cards[[#This Row],[BIP/500]]*Pitching_Poly_Cards[[#This Row],[BABIP]]</f>
        <v>86.591465831435997</v>
      </c>
      <c r="BH305" s="4">
        <f>Pitching_Poly_Cards[[#This Row],[HIP/500]]*Weights!$M$3</f>
        <v>21.075603289624713</v>
      </c>
      <c r="BI305" s="4">
        <f>Pitching_Poly_Cards[[#This Row],[XBH/500]]*Weights!$M$4</f>
        <v>2.0222169917574981</v>
      </c>
      <c r="BJ305" s="4">
        <f>Pitching_Poly_Cards[[#This Row],[XBH/500]]-Pitching_Poly_Cards[[#This Row],[3B/500]]</f>
        <v>19.053386297867213</v>
      </c>
      <c r="BK305" s="4">
        <f>Pitching_Poly_Cards[[#This Row],[HIP/500]]-Pitching_Poly_Cards[[#This Row],[XBH/500]]</f>
        <v>65.515862541811288</v>
      </c>
      <c r="BL305" s="4">
        <f>Pitching_Poly_Cards[[#This Row],[HIP/500]]+Pitching_Poly_Cards[[#This Row],[HR/500]]</f>
        <v>101.66957692261883</v>
      </c>
      <c r="BM305" s="4">
        <f>(500-Pitching_Poly_Cards[[#This Row],[BB/500]]-Pitching_Poly_Cards[[#This Row],[HP/500]])</f>
        <v>418.91736551606976</v>
      </c>
      <c r="BN305" s="4">
        <f>Pitching_Poly_Cards[[#This Row],[H vL/500]]/Pitching_Poly_Cards[[#This Row],[AB vL/500]]</f>
        <v>0.24143816161365381</v>
      </c>
      <c r="BO305" s="4">
        <f>Pitching_Poly_Cards[[#This Row],[H vR/500]]/Pitching_Poly_Cards[[#This Row],[AB vR/500]]</f>
        <v>0.24349572786575047</v>
      </c>
      <c r="BP305" s="4">
        <f>Pitching_Poly_Cards[[#This Row],[H/500]]/Pitching_Poly_Cards[[#This Row],[AB/500]]</f>
        <v>0.24269601905227955</v>
      </c>
      <c r="BQ305" s="4">
        <f>(Pitching_Poly_Cards[[#This Row],[HP/500]]+Pitching_Poly_Cards[[#This Row],[BB vL/500]]+Pitching_Poly_Cards[[#This Row],[H vL/500]])/500</f>
        <v>0.36445054616433037</v>
      </c>
      <c r="BR305" s="4">
        <f>(Pitching_Poly_Cards[[#This Row],[HP/500]]+Pitching_Poly_Cards[[#This Row],[BB vR/500]]+Pitching_Poly_Cards[[#This Row],[H vR/500]])/500</f>
        <v>0.36617444663173659</v>
      </c>
      <c r="BS305" s="4">
        <f>(Pitching_Poly_Cards[[#This Row],[HP/500]]+Pitching_Poly_Cards[[#This Row],[BB/500]]+Pitching_Poly_Cards[[#This Row],[H/500]])/500</f>
        <v>0.36550442281309814</v>
      </c>
      <c r="BT305" s="4">
        <f>(Pitching_Poly_Cards[[#This Row],[1B vL/500]]+2*Pitching_Poly_Cards[[#This Row],[2B vL/500]]+3*Pitching_Poly_Cards[[#This Row],[3B vL/500]]+4*Pitching_Poly_Cards[[#This Row],[HR vL/500]])/Pitching_Poly_Cards[[#This Row],[AB vL/500]]</f>
        <v>0.40480848522941387</v>
      </c>
      <c r="BU305" s="4">
        <f>(Pitching_Poly_Cards[[#This Row],[1B vR/500]]+2*Pitching_Poly_Cards[[#This Row],[2B vR/500]]+3*Pitching_Poly_Cards[[#This Row],[3B vR/500]]+4*Pitching_Poly_Cards[[#This Row],[HR vR/500]])/Pitching_Poly_Cards[[#This Row],[AB vR/500]]</f>
        <v>0.40645133930879607</v>
      </c>
      <c r="BV305" s="4">
        <f>(Pitching_Poly_Cards[[#This Row],[1B/500]]+2*Pitching_Poly_Cards[[#This Row],[2B/500]]+3*Pitching_Poly_Cards[[#This Row],[3B/500]]+4*Pitching_Poly_Cards[[#This Row],[HR/500]])/Pitching_Poly_Cards[[#This Row],[AB/500]]</f>
        <v>0.40581208723138562</v>
      </c>
      <c r="BW305" s="4">
        <f>Pitching_Poly_Cards[[#This Row],[OBP vL]]+Pitching_Poly_Cards[[#This Row],[SLG vL]]</f>
        <v>0.76925903139374419</v>
      </c>
      <c r="BX305" s="4">
        <f>Pitching_Poly_Cards[[#This Row],[OBP vR]]+Pitching_Poly_Cards[[#This Row],[SLG vR]]</f>
        <v>0.77262578594053266</v>
      </c>
      <c r="BY305" s="4">
        <f>Pitching_Poly_Cards[[#This Row],[OBP]]+Pitching_Poly_Cards[[#This Row],[SLG]]</f>
        <v>0.77131651004448376</v>
      </c>
      <c r="BZ30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71581504028746</v>
      </c>
      <c r="CA30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02528781833207</v>
      </c>
      <c r="CB30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1611842006445</v>
      </c>
      <c r="CC305" s="4">
        <f>Pitching_Poly_Cards[[#This Row],[HIP vL/500]]+Pitching_Poly_Cards[[#This Row],[BB vL/500]]+Pitching_Poly_Cards[[#This Row],[HP/500]]</f>
        <v>167.05676792365014</v>
      </c>
      <c r="CD305" s="4">
        <f>Pitching_Poly_Cards[[#This Row],[HIP vR/500]]+Pitching_Poly_Cards[[#This Row],[BB vR/500]]+Pitching_Poly_Cards[[#This Row],[HP/500]]</f>
        <v>168.066399515136</v>
      </c>
      <c r="CE305" s="4">
        <f>Pitching_Poly_Cards[[#This Row],[HIP/500]]+Pitching_Poly_Cards[[#This Row],[BB/500]]+Pitching_Poly_Cards[[#This Row],[HP/500]]</f>
        <v>167.67410031536625</v>
      </c>
      <c r="CF30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648315883240258</v>
      </c>
      <c r="CG30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323819322827575</v>
      </c>
      <c r="CH30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061305948705055</v>
      </c>
      <c r="CI305" s="4">
        <f>500-Pitching_Poly_Cards[[#This Row],[BB vL/500]]-Pitching_Poly_Cards[[#This Row],[HP/500]]</f>
        <v>418.91736551606976</v>
      </c>
      <c r="CJ305" s="4">
        <f>500-Pitching_Poly_Cards[[#This Row],[BB vR/500]]-Pitching_Poly_Cards[[#This Row],[HP/500]]</f>
        <v>418.91736551606976</v>
      </c>
      <c r="CK305" s="4">
        <f>500-Pitching_Poly_Cards[[#This Row],[BB/500]]-Pitching_Poly_Cards[[#This Row],[HP/500]]</f>
        <v>418.91736551606976</v>
      </c>
      <c r="CL305" s="4">
        <f>((Pitching_Poly_Cards[[#This Row],[BSR A vL]]*Pitching_Poly_Cards[[#This Row],[BSR B vL]])/(Pitching_Poly_Cards[[#This Row],[BSR B vL]]+Pitching_Poly_Cards[[#This Row],[BSR C vL]]))+Pitching_Poly_Cards[[#This Row],[HR vL/500]]</f>
        <v>41.574533438323598</v>
      </c>
      <c r="CM305" s="4">
        <f>((Pitching_Poly_Cards[[#This Row],[BSR A vR]]*Pitching_Poly_Cards[[#This Row],[BSR B vR]])/(Pitching_Poly_Cards[[#This Row],[BSR B vR]]+Pitching_Poly_Cards[[#This Row],[BSR C vR]]))+Pitching_Poly_Cards[[#This Row],[HR vR/500]]</f>
        <v>41.778284073085139</v>
      </c>
      <c r="CN305" s="4">
        <f>((Pitching_Poly_Cards[[#This Row],[BSR A]]*Pitching_Poly_Cards[[#This Row],[BSR B]])/(Pitching_Poly_Cards[[#This Row],[BSR B]]+Pitching_Poly_Cards[[#This Row],[BSR C]]))+Pitching_Poly_Cards[[#This Row],[HR/500]]</f>
        <v>41.69879608099118</v>
      </c>
      <c r="CO305" s="4">
        <f>Pitching_Poly_Cards[[#This Row],[Raw BSR vL]]/Weights!$M$15</f>
        <v>47.715897860924578</v>
      </c>
      <c r="CP305" s="4">
        <f>Pitching_Poly_Cards[[#This Row],[Raw BSR vR]]/Weights!$M$15</f>
        <v>47.949746413712383</v>
      </c>
      <c r="CQ305" s="4">
        <f>Pitching_Poly_Cards[[#This Row],[Raw BSR]]/Weights!$M$15</f>
        <v>47.858516504480761</v>
      </c>
      <c r="CR305" s="4">
        <f>(500-Pitching_Poly_Cards[[#This Row],[HP/500]]-Pitching_Poly_Cards[[#This Row],[BB vL/500]]-Pitching_Poly_Cards[[#This Row],[HR vL/500]]-Pitching_Poly_Cards[[#This Row],[HIP vL/500]])/3</f>
        <v>105.92490897261162</v>
      </c>
      <c r="CS305" s="4">
        <f>(500-Pitching_Poly_Cards[[#This Row],[HP/500]]-Pitching_Poly_Cards[[#This Row],[BB vR/500]]-Pitching_Poly_Cards[[#This Row],[HR vR/500]]-Pitching_Poly_Cards[[#This Row],[HIP vR/500]])/3</f>
        <v>105.63759222804394</v>
      </c>
      <c r="CT305" s="4">
        <f>(500-Pitching_Poly_Cards[[#This Row],[HP/500]]-Pitching_Poly_Cards[[#This Row],[BB/500]]-Pitching_Poly_Cards[[#This Row],[HR/500]]-Pitching_Poly_Cards[[#This Row],[HIP/500]])/3</f>
        <v>105.74926286448367</v>
      </c>
      <c r="CU305" s="4">
        <f>Pitching_Poly_Cards[[#This Row],[BSR vL]]/Pitching_Poly_Cards[[#This Row],[IP/500 vL]]*9</f>
        <v>4.0542218531371104</v>
      </c>
      <c r="CV305" s="4">
        <f>Pitching_Poly_Cards[[#This Row],[BSR vR]]/Pitching_Poly_Cards[[#This Row],[IP/500 vR]]*9</f>
        <v>4.0851718467021927</v>
      </c>
      <c r="CW305" s="4">
        <f>Pitching_Poly_Cards[[#This Row],[BSR]]/Pitching_Poly_Cards[[#This Row],[IP/500]]*9</f>
        <v>4.0730936261210404</v>
      </c>
      <c r="CX305" s="4">
        <f>Weights!$M$7-Pitching_Poly_Cards[[#This Row],[xRA/9 vL]]</f>
        <v>0.40094422686288933</v>
      </c>
      <c r="CY305" s="4">
        <f>Weights!$M$7-Pitching_Poly_Cards[[#This Row],[xRA/9 vR]]</f>
        <v>0.36999423329780701</v>
      </c>
      <c r="CZ305" s="4">
        <f>Weights!$M$7-Pitching_Poly_Cards[[#This Row],[xRA/9]]</f>
        <v>0.38207245387895927</v>
      </c>
      <c r="DA305" s="4">
        <f>((13.53736+0.13801*Pitching_Poly_Cards[[#This Row],[ Stamina]])*((500-Pitching_Poly_Cards[[#This Row],[HP/500]]-Pitching_Poly_Cards[[#This Row],[BB/500]]-Pitching_Poly_Cards[[#This Row],[H/500]])/500))/3</f>
        <v>3.709610116802081</v>
      </c>
      <c r="DB305" s="4">
        <f>((5.229559+0.016399*Pitching_Poly_Cards[[#This Row],[ Stamina]])*((500-Pitching_Poly_Cards[[#This Row],[HP/500]]-Pitching_Poly_Cards[[#This Row],[BB/500]]-Pitching_Poly_Cards[[#This Row],[H/500]])/500))/3</f>
        <v>1.2066265840921033</v>
      </c>
      <c r="DC305" s="4">
        <f>(((((18-Pitching_Poly_Cards[[#This Row],[SP IPG]])*Weights!$M$7)+(Pitching_Poly_Cards[[#This Row],[SP IPG]]*Pitching_Poly_Cards[[#This Row],[xRAA9]]))/18)+2)-1.5</f>
        <v>4.1157444509921834</v>
      </c>
      <c r="DD305" s="4">
        <f>(((((18-Pitching_Poly_Cards[[#This Row],[RP IPG]])*Weights!$M$7)+(Pitching_Poly_Cards[[#This Row],[RP IPG]]*Pitching_Poly_Cards[[#This Row],[xRAA9]]))/18)+2)-1.5</f>
        <v>4.6821270217347912</v>
      </c>
      <c r="DE305" s="4">
        <f>Pitching_Poly_Cards[[#This Row],[xRAA9]]/Pitching_Poly_Cards[[#This Row],[dRPW SP]]</f>
        <v>9.2831918606329653E-2</v>
      </c>
      <c r="DF305" s="4">
        <f>Pitching_Poly_Cards[[#This Row],[xRAA9 vL]]/Pitching_Poly_Cards[[#This Row],[dRPW RP]]</f>
        <v>8.5632923883029149E-2</v>
      </c>
      <c r="DG305" s="4">
        <f>Pitching_Poly_Cards[[#This Row],[xRAA9 vR]]/Pitching_Poly_Cards[[#This Row],[dRPW RP]]</f>
        <v>7.9022681695790298E-2</v>
      </c>
      <c r="DH305" s="4">
        <f>Pitching_Poly_Cards[[#This Row],[xRAA9]]/Pitching_Poly_Cards[[#This Row],[dRPW RP]]</f>
        <v>8.1602325632207276E-2</v>
      </c>
      <c r="DI305" s="4">
        <f>IF(Pitching_Poly_Cards[[#This Row],[ Stamina]]&gt;=25,Pitching_Poly_Cards[[#This Row],[WPGAA SP]]*(Pitching_Poly_Cards[[#This Row],[IP/500]]/9),-999)</f>
        <v>1.0907674403239007</v>
      </c>
      <c r="DJ305" s="4">
        <f>Pitching_Poly_Cards[[#This Row],[WPGAA RP vL]]*(Pitching_Poly_Cards[[#This Row],[IP/500]]/9)</f>
        <v>1.0061798419511967</v>
      </c>
      <c r="DK305" s="4">
        <f>Pitching_Poly_Cards[[#This Row],[WPGAA RP vR]]*(Pitching_Poly_Cards[[#This Row],[IP/500]]/9)</f>
        <v>0.9285100376560611</v>
      </c>
      <c r="DL305" s="4">
        <f>Pitching_Poly_Cards[[#This Row],[WPGAA RP]]*(Pitching_Poly_Cards[[#This Row],[IP/500]]/9)</f>
        <v>0.95882064262594224</v>
      </c>
      <c r="DM305" s="4">
        <f>_xlfn.RANK.EQ(Pitching_Poly_Cards[[#This Row],[WAA SP/500]],Pitching_Poly_Cards[WAA SP/500],0)</f>
        <v>203</v>
      </c>
      <c r="DN305" s="4">
        <f>_xlfn.RANK.EQ(Pitching_Poly_Cards[[#This Row],[WAA RP vL/500]],Pitching_Poly_Cards[WAA RP vL/500],0)</f>
        <v>218</v>
      </c>
      <c r="DO305" s="4">
        <f>_xlfn.RANK.EQ(Pitching_Poly_Cards[[#This Row],[WAA RP vR/500]],Pitching_Poly_Cards[WAA RP vR/500],0)</f>
        <v>345</v>
      </c>
      <c r="DP305" s="4">
        <f>IF(Pitching_Poly_Cards[[#This Row],[Rank SP]]&lt;=5,999,_xlfn.RANK.EQ(Pitching_Poly_Cards[[#This Row],[WAA RP/500]],Pitching_Poly_Cards[WAA RP/500],0))</f>
        <v>309</v>
      </c>
    </row>
    <row r="306" spans="1:120" x14ac:dyDescent="0.25">
      <c r="A306" s="4" t="s">
        <v>7147</v>
      </c>
      <c r="B306">
        <v>46</v>
      </c>
      <c r="C306">
        <v>1</v>
      </c>
      <c r="D306">
        <v>1</v>
      </c>
      <c r="E306">
        <v>11</v>
      </c>
      <c r="F306">
        <v>58</v>
      </c>
      <c r="G306">
        <v>54</v>
      </c>
      <c r="H306">
        <v>64</v>
      </c>
      <c r="I306">
        <v>55</v>
      </c>
      <c r="J306">
        <v>55</v>
      </c>
      <c r="K306">
        <v>53</v>
      </c>
      <c r="L306">
        <v>61</v>
      </c>
      <c r="M306">
        <v>52</v>
      </c>
      <c r="N306">
        <v>61</v>
      </c>
      <c r="O306">
        <v>54</v>
      </c>
      <c r="P306">
        <v>66</v>
      </c>
      <c r="Q306">
        <v>57</v>
      </c>
      <c r="R306">
        <v>70</v>
      </c>
      <c r="S306">
        <v>52</v>
      </c>
      <c r="T306" s="4">
        <f>Weights!$M$2*500</f>
        <v>2.0339400000000003</v>
      </c>
      <c r="U306" s="4">
        <f>0.281887777-0.004679758*Pitching_Poly_Cards[[#This Row],[ Control vL]]+0.000025984*Pitching_Poly_Cards[[#This Row],[ Control vL]]^2</f>
        <v>0.10684965900000001</v>
      </c>
      <c r="V306" s="4">
        <f>Pitching_Poly_Cards[[#This Row],[BB vL Rate]]*(500-Pitching_Poly_Cards[[#This Row],[HP/500]])</f>
        <v>53.207503704573547</v>
      </c>
      <c r="W306" s="4">
        <f>-0.101825899+0.006508137*Pitching_Poly_Cards[[#This Row],[Stuff vL]]-0.000026161*Pitching_Poly_Cards[[#This Row],[Stuff vL]]^2</f>
        <v>0.17698461099999999</v>
      </c>
      <c r="X306" s="4">
        <f>Pitching_Poly_Cards[[#This Row],[SO vL Rate]]*(500-Pitching_Poly_Cards[[#This Row],[HP/500]]-Pitching_Poly_Cards[[#This Row],[BB vL/500]])</f>
        <v>78.715420074867652</v>
      </c>
      <c r="Y306" s="4">
        <f>0.05595056-0.000352531*Pitching_Poly_Cards[[#This Row],[ pHR vL]]</f>
        <v>3.4446168999999999E-2</v>
      </c>
      <c r="Z306" s="4">
        <f>Pitching_Poly_Cards[[#This Row],[HR vL Rate]]*(500-Pitching_Poly_Cards[[#This Row],[HP/500]]-Pitching_Poly_Cards[[#This Row],[BB vL/500]])</f>
        <v>15.320228394348275</v>
      </c>
      <c r="AA306" s="4">
        <f>(500-Pitching_Poly_Cards[[#This Row],[HP/500]]-Pitching_Poly_Cards[[#This Row],[BB vL/500]]-Pitching_Poly_Cards[[#This Row],[SO vL/500]]-Pitching_Poly_Cards[[#This Row],[HR vL/500]])</f>
        <v>350.72290782621059</v>
      </c>
      <c r="AB306" s="4">
        <f>0.382771399-0.001298734*Pitching_Poly_Cards[[#This Row],[ pBABIP vL]]</f>
        <v>0.31523723100000001</v>
      </c>
      <c r="AC306" s="4">
        <f>Pitching_Poly_Cards[[#This Row],[BABIP vL]]*Pitching_Poly_Cards[[#This Row],[BIP vL/500]]</f>
        <v>110.56091831140286</v>
      </c>
      <c r="AD306" s="4">
        <f>Pitching_Poly_Cards[[#This Row],[HIP vL/500]]*Weights!$M$3</f>
        <v>26.909557787180944</v>
      </c>
      <c r="AE306" s="4">
        <f>Pitching_Poly_Cards[[#This Row],[XBH vL/500]]*Weights!$M$4</f>
        <v>2.5819884845102621</v>
      </c>
      <c r="AF306" s="4">
        <f>Pitching_Poly_Cards[[#This Row],[XBH vL/500]]-Pitching_Poly_Cards[[#This Row],[3B vL/500]]</f>
        <v>24.327569302670682</v>
      </c>
      <c r="AG306" s="4">
        <f>Pitching_Poly_Cards[[#This Row],[HIP vL/500]]-Pitching_Poly_Cards[[#This Row],[XBH vL/500]]</f>
        <v>83.651360524221914</v>
      </c>
      <c r="AH306" s="4">
        <f>Pitching_Poly_Cards[[#This Row],[HR vL/500]]+Pitching_Poly_Cards[[#This Row],[HIP vL/500]]</f>
        <v>125.88114670575114</v>
      </c>
      <c r="AI306" s="4">
        <f>(500-Pitching_Poly_Cards[[#This Row],[HP/500]]-Pitching_Poly_Cards[[#This Row],[BB vL/500]])</f>
        <v>444.7585562954265</v>
      </c>
      <c r="AJ306" s="4">
        <f>0.281887777-0.004679758*Pitching_Poly_Cards[[#This Row],[ Control vR]]+0.000025984*Pitching_Poly_Cards[[#This Row],[ Control vR]]^2</f>
        <v>0.10495018900000001</v>
      </c>
      <c r="AK306" s="4">
        <f>Pitching_Poly_Cards[[#This Row],[BB vR Rate]]*(500-Pitching_Poly_Cards[[#This Row],[HP/500]])</f>
        <v>52.261632112585346</v>
      </c>
      <c r="AL306" s="4">
        <f>-0.101825899+0.006508137*Pitching_Poly_Cards[[#This Row],[ Stuff vR]]-0.000026161*Pitching_Poly_Cards[[#This Row],[ Stuff vR]]^2</f>
        <v>0.19782537699999997</v>
      </c>
      <c r="AM306" s="4">
        <f>Pitching_Poly_Cards[[#This Row],[SO vR Rate]]*(500-Pitching_Poly_Cards[[#This Row],[HP/500]]-Pitching_Poly_Cards[[#This Row],[BB vR/500]])</f>
        <v>88.171646477397104</v>
      </c>
      <c r="AN306" s="4">
        <f>0.05595056-0.000352531*Pitching_Poly_Cards[[#This Row],[ pHR vR]]</f>
        <v>3.2683514000000004E-2</v>
      </c>
      <c r="AO306" s="4">
        <f>Pitching_Poly_Cards[[#This Row],[HR vR Rate]]*(500-Pitching_Poly_Cards[[#This Row],[HP/500]]-Pitching_Poly_Cards[[#This Row],[BB vR/500]])</f>
        <v>14.567186908720309</v>
      </c>
      <c r="AP306" s="4">
        <f>(500-Pitching_Poly_Cards[[#This Row],[HP/500]]-Pitching_Poly_Cards[[#This Row],[BB vR/500]]-Pitching_Poly_Cards[[#This Row],[SO vR/500]]-Pitching_Poly_Cards[[#This Row],[HR vR/500]])</f>
        <v>342.96559450129729</v>
      </c>
      <c r="AQ306" s="4">
        <f>0.382771399-0.001298734*Pitching_Poly_Cards[[#This Row],[ pBABIP vR]]</f>
        <v>0.308743561</v>
      </c>
      <c r="AR306" s="4">
        <f>Pitching_Poly_Cards[[#This Row],[BABIP vR]]*Pitching_Poly_Cards[[#This Row],[BIP vR/500]]</f>
        <v>105.88841894681255</v>
      </c>
      <c r="AS306" s="4">
        <f>Pitching_Poly_Cards[[#This Row],[HIP vR/500]]*Weights!$M$3</f>
        <v>25.772312424331592</v>
      </c>
      <c r="AT306" s="4">
        <f>Pitching_Poly_Cards[[#This Row],[XBH vR/500]]*Weights!$M$4</f>
        <v>2.4728690982251953</v>
      </c>
      <c r="AU306" s="4">
        <f>Pitching_Poly_Cards[[#This Row],[XBH vR/500]]-Pitching_Poly_Cards[[#This Row],[3B vR/500]]</f>
        <v>23.299443326106395</v>
      </c>
      <c r="AV306" s="4">
        <f>Pitching_Poly_Cards[[#This Row],[HIP vR/500]]-Pitching_Poly_Cards[[#This Row],[XBH vR/500]]</f>
        <v>80.116106522480962</v>
      </c>
      <c r="AW306" s="4">
        <f>Pitching_Poly_Cards[[#This Row],[HR vR/500]]+Pitching_Poly_Cards[[#This Row],[HIP vR/500]]</f>
        <v>120.45560585553287</v>
      </c>
      <c r="AX306" s="4">
        <f>(500-Pitching_Poly_Cards[[#This Row],[HP/500]]-Pitching_Poly_Cards[[#This Row],[BB vR/500]])</f>
        <v>445.70442788741468</v>
      </c>
      <c r="AY30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68701517241487</v>
      </c>
      <c r="AZ306" s="4">
        <f>Pitching_Poly_Cards[[#This Row],[BB rate]]*(500-Pitching_Poly_Cards[[#This Row],[HP/500]])</f>
        <v>52.628546538567655</v>
      </c>
      <c r="BA30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74100512680714</v>
      </c>
      <c r="BB306" s="4">
        <f>Pitching_Poly_Cards[[#This Row],[SO rate]]*(500-Pitching_Poly_Cards[[#This Row],[BB/500]]-Pitching_Poly_Cards[[#This Row],[HP/500]])</f>
        <v>84.498787424845176</v>
      </c>
      <c r="BC30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67268066628014E-2</v>
      </c>
      <c r="BD306" s="4">
        <f>Pitching_Poly_Cards[[#This Row],[HR rate]]*(500-Pitching_Poly_Cards[[#This Row],[BB/500]]-Pitching_Poly_Cards[[#This Row],[HP/500]])</f>
        <v>14.859696191793175</v>
      </c>
      <c r="BE306" s="4">
        <f>500-Pitching_Poly_Cards[[#This Row],[HP/500]]-Pitching_Poly_Cards[[#This Row],[BB/500]]-Pitching_Poly_Cards[[#This Row],[SO/500]]-Pitching_Poly_Cards[[#This Row],[HR/500]]</f>
        <v>345.97902984479407</v>
      </c>
      <c r="BF30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26252998136067</v>
      </c>
      <c r="BG306" s="4">
        <f>Pitching_Poly_Cards[[#This Row],[BIP/500]]*Pitching_Poly_Cards[[#This Row],[BABIP]]</f>
        <v>107.69030814998729</v>
      </c>
      <c r="BH306" s="4">
        <f>Pitching_Poly_Cards[[#This Row],[HIP/500]]*Weights!$M$3</f>
        <v>26.210876452014119</v>
      </c>
      <c r="BI306" s="4">
        <f>Pitching_Poly_Cards[[#This Row],[XBH/500]]*Weights!$M$4</f>
        <v>2.5149495842053908</v>
      </c>
      <c r="BJ306" s="4">
        <f>Pitching_Poly_Cards[[#This Row],[XBH/500]]-Pitching_Poly_Cards[[#This Row],[3B/500]]</f>
        <v>23.69592686780873</v>
      </c>
      <c r="BK306" s="4">
        <f>Pitching_Poly_Cards[[#This Row],[HIP/500]]-Pitching_Poly_Cards[[#This Row],[XBH/500]]</f>
        <v>81.479431697973169</v>
      </c>
      <c r="BL306" s="4">
        <f>Pitching_Poly_Cards[[#This Row],[HIP/500]]+Pitching_Poly_Cards[[#This Row],[HR/500]]</f>
        <v>122.55000434178046</v>
      </c>
      <c r="BM306" s="4">
        <f>(500-Pitching_Poly_Cards[[#This Row],[BB/500]]-Pitching_Poly_Cards[[#This Row],[HP/500]])</f>
        <v>445.33751346143237</v>
      </c>
      <c r="BN306" s="4">
        <f>Pitching_Poly_Cards[[#This Row],[H vL/500]]/Pitching_Poly_Cards[[#This Row],[AB vL/500]]</f>
        <v>0.28303254636462982</v>
      </c>
      <c r="BO306" s="4">
        <f>Pitching_Poly_Cards[[#This Row],[H vR/500]]/Pitching_Poly_Cards[[#This Row],[AB vR/500]]</f>
        <v>0.2702589391504992</v>
      </c>
      <c r="BP306" s="4">
        <f>Pitching_Poly_Cards[[#This Row],[H/500]]/Pitching_Poly_Cards[[#This Row],[AB/500]]</f>
        <v>0.27518455247402751</v>
      </c>
      <c r="BQ306" s="4">
        <f>(Pitching_Poly_Cards[[#This Row],[HP/500]]+Pitching_Poly_Cards[[#This Row],[BB vL/500]]+Pitching_Poly_Cards[[#This Row],[H vL/500]])/500</f>
        <v>0.36224518082064933</v>
      </c>
      <c r="BR306" s="4">
        <f>(Pitching_Poly_Cards[[#This Row],[HP/500]]+Pitching_Poly_Cards[[#This Row],[BB vR/500]]+Pitching_Poly_Cards[[#This Row],[H vR/500]])/500</f>
        <v>0.34950235593623641</v>
      </c>
      <c r="BS306" s="4">
        <f>(Pitching_Poly_Cards[[#This Row],[HP/500]]+Pitching_Poly_Cards[[#This Row],[BB/500]]+Pitching_Poly_Cards[[#This Row],[H/500]])/500</f>
        <v>0.35442498176069626</v>
      </c>
      <c r="BT306" s="4">
        <f>(Pitching_Poly_Cards[[#This Row],[1B vL/500]]+2*Pitching_Poly_Cards[[#This Row],[2B vL/500]]+3*Pitching_Poly_Cards[[#This Row],[3B vL/500]]+4*Pitching_Poly_Cards[[#This Row],[HR vL/500]])/Pitching_Poly_Cards[[#This Row],[AB vL/500]]</f>
        <v>0.45268016839849951</v>
      </c>
      <c r="BU306" s="4">
        <f>(Pitching_Poly_Cards[[#This Row],[1B vR/500]]+2*Pitching_Poly_Cards[[#This Row],[2B vR/500]]+3*Pitching_Poly_Cards[[#This Row],[3B vR/500]]+4*Pitching_Poly_Cards[[#This Row],[HR vR/500]])/Pitching_Poly_Cards[[#This Row],[AB vR/500]]</f>
        <v>0.43168148231377129</v>
      </c>
      <c r="BV306" s="4">
        <f>(Pitching_Poly_Cards[[#This Row],[1B/500]]+2*Pitching_Poly_Cards[[#This Row],[2B/500]]+3*Pitching_Poly_Cards[[#This Row],[3B/500]]+4*Pitching_Poly_Cards[[#This Row],[HR/500]])/Pitching_Poly_Cards[[#This Row],[AB/500]]</f>
        <v>0.43978985159160894</v>
      </c>
      <c r="BW306" s="4">
        <f>Pitching_Poly_Cards[[#This Row],[OBP vL]]+Pitching_Poly_Cards[[#This Row],[SLG vL]]</f>
        <v>0.81492534921914883</v>
      </c>
      <c r="BX306" s="4">
        <f>Pitching_Poly_Cards[[#This Row],[OBP vR]]+Pitching_Poly_Cards[[#This Row],[SLG vR]]</f>
        <v>0.7811838382500077</v>
      </c>
      <c r="BY306" s="4">
        <f>Pitching_Poly_Cards[[#This Row],[OBP]]+Pitching_Poly_Cards[[#This Row],[SLG]]</f>
        <v>0.79421483335230514</v>
      </c>
      <c r="BZ30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89418758972672</v>
      </c>
      <c r="CA30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0875806945886</v>
      </c>
      <c r="CB30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0371918305523</v>
      </c>
      <c r="CC306" s="4">
        <f>Pitching_Poly_Cards[[#This Row],[HIP vL/500]]+Pitching_Poly_Cards[[#This Row],[BB vL/500]]+Pitching_Poly_Cards[[#This Row],[HP/500]]</f>
        <v>165.8023620159764</v>
      </c>
      <c r="CD306" s="4">
        <f>Pitching_Poly_Cards[[#This Row],[HIP vR/500]]+Pitching_Poly_Cards[[#This Row],[BB vR/500]]+Pitching_Poly_Cards[[#This Row],[HP/500]]</f>
        <v>160.1839910593979</v>
      </c>
      <c r="CE306" s="4">
        <f>Pitching_Poly_Cards[[#This Row],[HIP/500]]+Pitching_Poly_Cards[[#This Row],[BB/500]]+Pitching_Poly_Cards[[#This Row],[HP/500]]</f>
        <v>162.35279468855495</v>
      </c>
      <c r="CF30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904964256893948</v>
      </c>
      <c r="CG30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042679183631321</v>
      </c>
      <c r="CH30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33284069467314</v>
      </c>
      <c r="CI306" s="4">
        <f>500-Pitching_Poly_Cards[[#This Row],[BB vL/500]]-Pitching_Poly_Cards[[#This Row],[HP/500]]</f>
        <v>444.7585562954265</v>
      </c>
      <c r="CJ306" s="4">
        <f>500-Pitching_Poly_Cards[[#This Row],[BB vR/500]]-Pitching_Poly_Cards[[#This Row],[HP/500]]</f>
        <v>445.70442788741468</v>
      </c>
      <c r="CK306" s="4">
        <f>500-Pitching_Poly_Cards[[#This Row],[BB/500]]-Pitching_Poly_Cards[[#This Row],[HP/500]]</f>
        <v>445.33751346143237</v>
      </c>
      <c r="CL306" s="4">
        <f>((Pitching_Poly_Cards[[#This Row],[BSR A vL]]*Pitching_Poly_Cards[[#This Row],[BSR B vL]])/(Pitching_Poly_Cards[[#This Row],[BSR B vL]]+Pitching_Poly_Cards[[#This Row],[BSR C vL]]))+Pitching_Poly_Cards[[#This Row],[HR vL/500]]</f>
        <v>44.224478050709713</v>
      </c>
      <c r="CM306" s="4">
        <f>((Pitching_Poly_Cards[[#This Row],[BSR A vR]]*Pitching_Poly_Cards[[#This Row],[BSR B vR]])/(Pitching_Poly_Cards[[#This Row],[BSR B vR]]+Pitching_Poly_Cards[[#This Row],[BSR C vR]]))+Pitching_Poly_Cards[[#This Row],[HR vR/500]]</f>
        <v>41.489209495400054</v>
      </c>
      <c r="CN306" s="4">
        <f>((Pitching_Poly_Cards[[#This Row],[BSR A]]*Pitching_Poly_Cards[[#This Row],[BSR B]])/(Pitching_Poly_Cards[[#This Row],[BSR B]]+Pitching_Poly_Cards[[#This Row],[BSR C]]))+Pitching_Poly_Cards[[#This Row],[HR/500]]</f>
        <v>42.539883946546396</v>
      </c>
      <c r="CO306" s="4">
        <f>Pitching_Poly_Cards[[#This Row],[Raw BSR vL]]/Weights!$M$15</f>
        <v>50.757290656091008</v>
      </c>
      <c r="CP306" s="4">
        <f>Pitching_Poly_Cards[[#This Row],[Raw BSR vR]]/Weights!$M$15</f>
        <v>47.617969917808367</v>
      </c>
      <c r="CQ306" s="4">
        <f>Pitching_Poly_Cards[[#This Row],[Raw BSR]]/Weights!$M$15</f>
        <v>48.823849350474909</v>
      </c>
      <c r="CR306" s="4">
        <f>(500-Pitching_Poly_Cards[[#This Row],[HP/500]]-Pitching_Poly_Cards[[#This Row],[BB vL/500]]-Pitching_Poly_Cards[[#This Row],[HR vL/500]]-Pitching_Poly_Cards[[#This Row],[HIP vL/500]])/3</f>
        <v>106.29246986322512</v>
      </c>
      <c r="CS306" s="4">
        <f>(500-Pitching_Poly_Cards[[#This Row],[HP/500]]-Pitching_Poly_Cards[[#This Row],[BB vR/500]]-Pitching_Poly_Cards[[#This Row],[HR vR/500]]-Pitching_Poly_Cards[[#This Row],[HIP vR/500]])/3</f>
        <v>108.41627401062726</v>
      </c>
      <c r="CT306" s="4">
        <f>(500-Pitching_Poly_Cards[[#This Row],[HP/500]]-Pitching_Poly_Cards[[#This Row],[BB/500]]-Pitching_Poly_Cards[[#This Row],[HR/500]]-Pitching_Poly_Cards[[#This Row],[HIP/500]])/3</f>
        <v>107.59583637321731</v>
      </c>
      <c r="CU306" s="4">
        <f>Pitching_Poly_Cards[[#This Row],[BSR vL]]/Pitching_Poly_Cards[[#This Row],[IP/500 vL]]*9</f>
        <v>4.297723220587871</v>
      </c>
      <c r="CV306" s="4">
        <f>Pitching_Poly_Cards[[#This Row],[BSR vR]]/Pitching_Poly_Cards[[#This Row],[IP/500 vR]]*9</f>
        <v>3.9529280375219917</v>
      </c>
      <c r="CW306" s="4">
        <f>Pitching_Poly_Cards[[#This Row],[BSR]]/Pitching_Poly_Cards[[#This Row],[IP/500]]*9</f>
        <v>4.0839372504162528</v>
      </c>
      <c r="CX306" s="4">
        <f>Weights!$M$7-Pitching_Poly_Cards[[#This Row],[xRA/9 vL]]</f>
        <v>0.15744285941212866</v>
      </c>
      <c r="CY306" s="4">
        <f>Weights!$M$7-Pitching_Poly_Cards[[#This Row],[xRA/9 vR]]</f>
        <v>0.50223804247800796</v>
      </c>
      <c r="CZ306" s="4">
        <f>Weights!$M$7-Pitching_Poly_Cards[[#This Row],[xRA/9]]</f>
        <v>0.37122882958374692</v>
      </c>
      <c r="DA306" s="4">
        <f>((13.53736+0.13801*Pitching_Poly_Cards[[#This Row],[ Stamina]])*((500-Pitching_Poly_Cards[[#This Row],[HP/500]]-Pitching_Poly_Cards[[#This Row],[BB/500]]-Pitching_Poly_Cards[[#This Row],[H/500]])/500))/3</f>
        <v>4.9920293358721537</v>
      </c>
      <c r="DB306" s="4">
        <f>((5.229559+0.016399*Pitching_Poly_Cards[[#This Row],[ Stamina]])*((500-Pitching_Poly_Cards[[#This Row],[HP/500]]-Pitching_Poly_Cards[[#This Row],[BB/500]]-Pitching_Poly_Cards[[#This Row],[H/500]])/500))/3</f>
        <v>1.3723825258319866</v>
      </c>
      <c r="DC306" s="4">
        <f>(((((18-Pitching_Poly_Cards[[#This Row],[SP IPG]])*Weights!$M$7)+(Pitching_Poly_Cards[[#This Row],[SP IPG]]*Pitching_Poly_Cards[[#This Row],[xRAA9]]))/18)+2)-1.5</f>
        <v>3.8225474933367227</v>
      </c>
      <c r="DD306" s="4">
        <f>(((((18-Pitching_Poly_Cards[[#This Row],[RP IPG]])*Weights!$M$7)+(Pitching_Poly_Cards[[#This Row],[RP IPG]]*Pitching_Poly_Cards[[#This Row],[xRAA9]]))/18)+2)-1.5</f>
        <v>4.6437925178296888</v>
      </c>
      <c r="DE306" s="4">
        <f>Pitching_Poly_Cards[[#This Row],[xRAA9]]/Pitching_Poly_Cards[[#This Row],[dRPW SP]]</f>
        <v>9.7115557159421773E-2</v>
      </c>
      <c r="DF306" s="4">
        <f>Pitching_Poly_Cards[[#This Row],[xRAA9 vL]]/Pitching_Poly_Cards[[#This Row],[dRPW RP]]</f>
        <v>3.3903939249574994E-2</v>
      </c>
      <c r="DG306" s="4">
        <f>Pitching_Poly_Cards[[#This Row],[xRAA9 vR]]/Pitching_Poly_Cards[[#This Row],[dRPW RP]]</f>
        <v>0.10815255861446899</v>
      </c>
      <c r="DH306" s="4">
        <f>Pitching_Poly_Cards[[#This Row],[xRAA9]]/Pitching_Poly_Cards[[#This Row],[dRPW RP]]</f>
        <v>7.9940873361250747E-2</v>
      </c>
      <c r="DI306" s="4">
        <f>IF(Pitching_Poly_Cards[[#This Row],[ Stamina]]&gt;=25,Pitching_Poly_Cards[[#This Row],[WPGAA SP]]*(Pitching_Poly_Cards[[#This Row],[IP/500]]/9),-999)</f>
        <v>1.1610255108243308</v>
      </c>
      <c r="DJ306" s="4">
        <f>Pitching_Poly_Cards[[#This Row],[WPGAA RP vL]]*(Pitching_Poly_Cards[[#This Row],[IP/500]]/9)</f>
        <v>0.40532474443386346</v>
      </c>
      <c r="DK306" s="4">
        <f>Pitching_Poly_Cards[[#This Row],[WPGAA RP vR]]*(Pitching_Poly_Cards[[#This Row],[IP/500]]/9)</f>
        <v>1.2929738888919109</v>
      </c>
      <c r="DL306" s="4">
        <f>Pitching_Poly_Cards[[#This Row],[WPGAA RP]]*(Pitching_Poly_Cards[[#This Row],[IP/500]]/9)</f>
        <v>0.95570056996769126</v>
      </c>
      <c r="DM306" s="4">
        <f>_xlfn.RANK.EQ(Pitching_Poly_Cards[[#This Row],[WAA SP/500]],Pitching_Poly_Cards[WAA SP/500],0)</f>
        <v>195</v>
      </c>
      <c r="DN306" s="4">
        <f>_xlfn.RANK.EQ(Pitching_Poly_Cards[[#This Row],[WAA RP vL/500]],Pitching_Poly_Cards[WAA RP vL/500],0)</f>
        <v>346</v>
      </c>
      <c r="DO306" s="4">
        <f>_xlfn.RANK.EQ(Pitching_Poly_Cards[[#This Row],[WAA RP vR/500]],Pitching_Poly_Cards[WAA RP vR/500],0)</f>
        <v>264</v>
      </c>
      <c r="DP306" s="4">
        <f>IF(Pitching_Poly_Cards[[#This Row],[Rank SP]]&lt;=5,999,_xlfn.RANK.EQ(Pitching_Poly_Cards[[#This Row],[WAA RP/500]],Pitching_Poly_Cards[WAA RP/500],0))</f>
        <v>310</v>
      </c>
    </row>
    <row r="307" spans="1:120" x14ac:dyDescent="0.25">
      <c r="A307" s="4" t="s">
        <v>7133</v>
      </c>
      <c r="B307">
        <v>45</v>
      </c>
      <c r="C307">
        <v>1</v>
      </c>
      <c r="D307">
        <v>1</v>
      </c>
      <c r="E307">
        <v>12</v>
      </c>
      <c r="F307">
        <v>59</v>
      </c>
      <c r="G307">
        <v>47</v>
      </c>
      <c r="H307">
        <v>68</v>
      </c>
      <c r="I307">
        <v>59</v>
      </c>
      <c r="J307">
        <v>60</v>
      </c>
      <c r="K307">
        <v>47</v>
      </c>
      <c r="L307">
        <v>70</v>
      </c>
      <c r="M307">
        <v>60</v>
      </c>
      <c r="N307">
        <v>58</v>
      </c>
      <c r="O307">
        <v>47</v>
      </c>
      <c r="P307">
        <v>67</v>
      </c>
      <c r="Q307">
        <v>58</v>
      </c>
      <c r="R307">
        <v>30</v>
      </c>
      <c r="S307">
        <v>53</v>
      </c>
      <c r="T307" s="4">
        <f>Weights!$M$2*500</f>
        <v>2.0339400000000003</v>
      </c>
      <c r="U307" s="4">
        <f>0.281887777-0.004679758*Pitching_Poly_Cards[[#This Row],[ Control vL]]+0.000025984*Pitching_Poly_Cards[[#This Row],[ Control vL]]^2</f>
        <v>0.11933780699999999</v>
      </c>
      <c r="V307" s="4">
        <f>Pitching_Poly_Cards[[#This Row],[BB vL Rate]]*(500-Pitching_Poly_Cards[[#This Row],[HP/500]])</f>
        <v>59.426177560830418</v>
      </c>
      <c r="W307" s="4">
        <f>-0.101825899+0.006508137*Pitching_Poly_Cards[[#This Row],[Stuff vL]]-0.000026161*Pitching_Poly_Cards[[#This Row],[Stuff vL]]^2</f>
        <v>0.194482721</v>
      </c>
      <c r="X307" s="4">
        <f>Pitching_Poly_Cards[[#This Row],[SO vL Rate]]*(500-Pitching_Poly_Cards[[#This Row],[HP/500]]-Pitching_Poly_Cards[[#This Row],[BB vL/500]])</f>
        <v>85.288429603789822</v>
      </c>
      <c r="Y307" s="4">
        <f>0.05595056-0.000352531*Pitching_Poly_Cards[[#This Row],[ pHR vL]]</f>
        <v>3.1273389999999998E-2</v>
      </c>
      <c r="Z307" s="4">
        <f>Pitching_Poly_Cards[[#This Row],[HR vL Rate]]*(500-Pitching_Poly_Cards[[#This Row],[HP/500]]-Pitching_Poly_Cards[[#This Row],[BB vL/500]])</f>
        <v>13.714628774074303</v>
      </c>
      <c r="AA307" s="4">
        <f>(500-Pitching_Poly_Cards[[#This Row],[HP/500]]-Pitching_Poly_Cards[[#This Row],[BB vL/500]]-Pitching_Poly_Cards[[#This Row],[SO vL/500]]-Pitching_Poly_Cards[[#This Row],[HR vL/500]])</f>
        <v>339.53682406130548</v>
      </c>
      <c r="AB307" s="4">
        <f>0.382771399-0.001298734*Pitching_Poly_Cards[[#This Row],[ pBABIP vL]]</f>
        <v>0.30484735900000004</v>
      </c>
      <c r="AC307" s="4">
        <f>Pitching_Poly_Cards[[#This Row],[BABIP vL]]*Pitching_Poly_Cards[[#This Row],[BIP vL/500]]</f>
        <v>103.50690409833665</v>
      </c>
      <c r="AD307" s="4">
        <f>Pitching_Poly_Cards[[#This Row],[HIP vL/500]]*Weights!$M$3</f>
        <v>25.192672598479291</v>
      </c>
      <c r="AE307" s="4">
        <f>Pitching_Poly_Cards[[#This Row],[XBH vL/500]]*Weights!$M$4</f>
        <v>2.4172523033543731</v>
      </c>
      <c r="AF307" s="4">
        <f>Pitching_Poly_Cards[[#This Row],[XBH vL/500]]-Pitching_Poly_Cards[[#This Row],[3B vL/500]]</f>
        <v>22.775420295124917</v>
      </c>
      <c r="AG307" s="4">
        <f>Pitching_Poly_Cards[[#This Row],[HIP vL/500]]-Pitching_Poly_Cards[[#This Row],[XBH vL/500]]</f>
        <v>78.314231499857357</v>
      </c>
      <c r="AH307" s="4">
        <f>Pitching_Poly_Cards[[#This Row],[HR vL/500]]+Pitching_Poly_Cards[[#This Row],[HIP vL/500]]</f>
        <v>117.22153287241095</v>
      </c>
      <c r="AI307" s="4">
        <f>(500-Pitching_Poly_Cards[[#This Row],[HP/500]]-Pitching_Poly_Cards[[#This Row],[BB vL/500]])</f>
        <v>438.53988243916962</v>
      </c>
      <c r="AJ307" s="4">
        <f>0.281887777-0.004679758*Pitching_Poly_Cards[[#This Row],[ Control vR]]+0.000025984*Pitching_Poly_Cards[[#This Row],[ Control vR]]^2</f>
        <v>0.11933780699999999</v>
      </c>
      <c r="AK307" s="4">
        <f>Pitching_Poly_Cards[[#This Row],[BB vR Rate]]*(500-Pitching_Poly_Cards[[#This Row],[HP/500]])</f>
        <v>59.426177560830418</v>
      </c>
      <c r="AL307" s="4">
        <f>-0.101825899+0.006508137*Pitching_Poly_Cards[[#This Row],[ Stuff vR]]-0.000026161*Pitching_Poly_Cards[[#This Row],[ Stuff vR]]^2</f>
        <v>0.18764044299999999</v>
      </c>
      <c r="AM307" s="4">
        <f>Pitching_Poly_Cards[[#This Row],[SO vR Rate]]*(500-Pitching_Poly_Cards[[#This Row],[HP/500]]-Pitching_Poly_Cards[[#This Row],[BB vR/500]])</f>
        <v>82.287817814053696</v>
      </c>
      <c r="AN307" s="4">
        <f>0.05595056-0.000352531*Pitching_Poly_Cards[[#This Row],[ pHR vR]]</f>
        <v>3.2330983000000008E-2</v>
      </c>
      <c r="AO307" s="4">
        <f>Pitching_Poly_Cards[[#This Row],[HR vR Rate]]*(500-Pitching_Poly_Cards[[#This Row],[HP/500]]-Pitching_Poly_Cards[[#This Row],[BB vR/500]])</f>
        <v>14.178425483962794</v>
      </c>
      <c r="AP307" s="4">
        <f>(500-Pitching_Poly_Cards[[#This Row],[HP/500]]-Pitching_Poly_Cards[[#This Row],[BB vR/500]]-Pitching_Poly_Cards[[#This Row],[SO vR/500]]-Pitching_Poly_Cards[[#This Row],[HR vR/500]])</f>
        <v>342.07363914115314</v>
      </c>
      <c r="AQ307" s="4">
        <f>0.382771399-0.001298734*Pitching_Poly_Cards[[#This Row],[ pBABIP vR]]</f>
        <v>0.30744482700000003</v>
      </c>
      <c r="AR307" s="4">
        <f>Pitching_Poly_Cards[[#This Row],[BABIP vR]]*Pitching_Poly_Cards[[#This Row],[BIP vR/500]]</f>
        <v>105.16877080701227</v>
      </c>
      <c r="AS307" s="4">
        <f>Pitching_Poly_Cards[[#This Row],[HIP vR/500]]*Weights!$M$3</f>
        <v>25.597156379138035</v>
      </c>
      <c r="AT307" s="4">
        <f>Pitching_Poly_Cards[[#This Row],[XBH vR/500]]*Weights!$M$4</f>
        <v>2.4560627688436858</v>
      </c>
      <c r="AU307" s="4">
        <f>Pitching_Poly_Cards[[#This Row],[XBH vR/500]]-Pitching_Poly_Cards[[#This Row],[3B vR/500]]</f>
        <v>23.141093610294348</v>
      </c>
      <c r="AV307" s="4">
        <f>Pitching_Poly_Cards[[#This Row],[HIP vR/500]]-Pitching_Poly_Cards[[#This Row],[XBH vR/500]]</f>
        <v>79.571614427874238</v>
      </c>
      <c r="AW307" s="4">
        <f>Pitching_Poly_Cards[[#This Row],[HR vR/500]]+Pitching_Poly_Cards[[#This Row],[HIP vR/500]]</f>
        <v>119.34719629097506</v>
      </c>
      <c r="AX307" s="4">
        <f>(500-Pitching_Poly_Cards[[#This Row],[HP/500]]-Pitching_Poly_Cards[[#This Row],[BB vR/500]])</f>
        <v>438.53988243916962</v>
      </c>
      <c r="AY30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33780699999999</v>
      </c>
      <c r="AZ307" s="4">
        <f>Pitching_Poly_Cards[[#This Row],[BB rate]]*(500-Pitching_Poly_Cards[[#This Row],[HP/500]])</f>
        <v>59.426177560830418</v>
      </c>
      <c r="BA30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29464101804627</v>
      </c>
      <c r="BB307" s="4">
        <f>Pitching_Poly_Cards[[#This Row],[SO rate]]*(500-Pitching_Poly_Cards[[#This Row],[BB/500]]-Pitching_Poly_Cards[[#This Row],[HP/500]])</f>
        <v>83.451789500857998</v>
      </c>
      <c r="BC30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20730560023196E-2</v>
      </c>
      <c r="BD307" s="4">
        <f>Pitching_Poly_Cards[[#This Row],[HR rate]]*(500-Pitching_Poly_Cards[[#This Row],[BB/500]]-Pitching_Poly_Cards[[#This Row],[HP/500]])</f>
        <v>13.998513427164982</v>
      </c>
      <c r="BE307" s="4">
        <f>500-Pitching_Poly_Cards[[#This Row],[HP/500]]-Pitching_Poly_Cards[[#This Row],[BB/500]]-Pitching_Poly_Cards[[#This Row],[SO/500]]-Pitching_Poly_Cards[[#This Row],[HR/500]]</f>
        <v>341.08957951114661</v>
      </c>
      <c r="BF30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3723940745576</v>
      </c>
      <c r="BG307" s="4">
        <f>Pitching_Poly_Cards[[#This Row],[BIP/500]]*Pitching_Poly_Cards[[#This Row],[BABIP]]</f>
        <v>104.52254913604565</v>
      </c>
      <c r="BH307" s="4">
        <f>Pitching_Poly_Cards[[#This Row],[HIP/500]]*Weights!$M$3</f>
        <v>25.439871692435037</v>
      </c>
      <c r="BI307" s="4">
        <f>Pitching_Poly_Cards[[#This Row],[XBH/500]]*Weights!$M$4</f>
        <v>2.4409712072108745</v>
      </c>
      <c r="BJ307" s="4">
        <f>Pitching_Poly_Cards[[#This Row],[XBH/500]]-Pitching_Poly_Cards[[#This Row],[3B/500]]</f>
        <v>22.998900485224162</v>
      </c>
      <c r="BK307" s="4">
        <f>Pitching_Poly_Cards[[#This Row],[HIP/500]]-Pitching_Poly_Cards[[#This Row],[XBH/500]]</f>
        <v>79.082677443610621</v>
      </c>
      <c r="BL307" s="4">
        <f>Pitching_Poly_Cards[[#This Row],[HIP/500]]+Pitching_Poly_Cards[[#This Row],[HR/500]]</f>
        <v>118.52106256321063</v>
      </c>
      <c r="BM307" s="4">
        <f>(500-Pitching_Poly_Cards[[#This Row],[BB/500]]-Pitching_Poly_Cards[[#This Row],[HP/500]])</f>
        <v>438.53988243916962</v>
      </c>
      <c r="BN307" s="4">
        <f>Pitching_Poly_Cards[[#This Row],[H vL/500]]/Pitching_Poly_Cards[[#This Row],[AB vL/500]]</f>
        <v>0.26729959478353915</v>
      </c>
      <c r="BO307" s="4">
        <f>Pitching_Poly_Cards[[#This Row],[H vR/500]]/Pitching_Poly_Cards[[#This Row],[AB vR/500]]</f>
        <v>0.27214673298848674</v>
      </c>
      <c r="BP307" s="4">
        <f>Pitching_Poly_Cards[[#This Row],[H/500]]/Pitching_Poly_Cards[[#This Row],[AB/500]]</f>
        <v>0.27026290494719335</v>
      </c>
      <c r="BQ307" s="4">
        <f>(Pitching_Poly_Cards[[#This Row],[HP/500]]+Pitching_Poly_Cards[[#This Row],[BB vL/500]]+Pitching_Poly_Cards[[#This Row],[H vL/500]])/500</f>
        <v>0.35736330086648277</v>
      </c>
      <c r="BR307" s="4">
        <f>(Pitching_Poly_Cards[[#This Row],[HP/500]]+Pitching_Poly_Cards[[#This Row],[BB vR/500]]+Pitching_Poly_Cards[[#This Row],[H vR/500]])/500</f>
        <v>0.36161462770361097</v>
      </c>
      <c r="BS307" s="4">
        <f>(Pitching_Poly_Cards[[#This Row],[HP/500]]+Pitching_Poly_Cards[[#This Row],[BB/500]]+Pitching_Poly_Cards[[#This Row],[H/500]])/500</f>
        <v>0.35996236024808215</v>
      </c>
      <c r="BT307" s="4">
        <f>(Pitching_Poly_Cards[[#This Row],[1B vL/500]]+2*Pitching_Poly_Cards[[#This Row],[2B vL/500]]+3*Pitching_Poly_Cards[[#This Row],[3B vL/500]]+4*Pitching_Poly_Cards[[#This Row],[HR vL/500]])/Pitching_Poly_Cards[[#This Row],[AB vL/500]]</f>
        <v>0.42407851952271264</v>
      </c>
      <c r="BU307" s="4">
        <f>(Pitching_Poly_Cards[[#This Row],[1B vR/500]]+2*Pitching_Poly_Cards[[#This Row],[2B vR/500]]+3*Pitching_Poly_Cards[[#This Row],[3B vR/500]]+4*Pitching_Poly_Cards[[#This Row],[HR vR/500]])/Pitching_Poly_Cards[[#This Row],[AB vR/500]]</f>
        <v>0.43310927807618821</v>
      </c>
      <c r="BV307" s="4">
        <f>(Pitching_Poly_Cards[[#This Row],[1B/500]]+2*Pitching_Poly_Cards[[#This Row],[2B/500]]+3*Pitching_Poly_Cards[[#This Row],[3B/500]]+4*Pitching_Poly_Cards[[#This Row],[HR/500]])/Pitching_Poly_Cards[[#This Row],[AB/500]]</f>
        <v>0.42960162413616815</v>
      </c>
      <c r="BW307" s="4">
        <f>Pitching_Poly_Cards[[#This Row],[OBP vL]]+Pitching_Poly_Cards[[#This Row],[SLG vL]]</f>
        <v>0.78144182038919541</v>
      </c>
      <c r="BX307" s="4">
        <f>Pitching_Poly_Cards[[#This Row],[OBP vR]]+Pitching_Poly_Cards[[#This Row],[SLG vR]]</f>
        <v>0.79472390577979923</v>
      </c>
      <c r="BY307" s="4">
        <f>Pitching_Poly_Cards[[#This Row],[OBP]]+Pitching_Poly_Cards[[#This Row],[SLG]]</f>
        <v>0.78956398438425035</v>
      </c>
      <c r="BZ30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84428830484807</v>
      </c>
      <c r="CA30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70605261486141</v>
      </c>
      <c r="CB30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81721320439006</v>
      </c>
      <c r="CC307" s="4">
        <f>Pitching_Poly_Cards[[#This Row],[HIP vL/500]]+Pitching_Poly_Cards[[#This Row],[BB vL/500]]+Pitching_Poly_Cards[[#This Row],[HP/500]]</f>
        <v>164.96702165916707</v>
      </c>
      <c r="CD307" s="4">
        <f>Pitching_Poly_Cards[[#This Row],[HIP vR/500]]+Pitching_Poly_Cards[[#This Row],[BB vR/500]]+Pitching_Poly_Cards[[#This Row],[HP/500]]</f>
        <v>166.62888836784268</v>
      </c>
      <c r="CE307" s="4">
        <f>Pitching_Poly_Cards[[#This Row],[HIP/500]]+Pitching_Poly_Cards[[#This Row],[BB/500]]+Pitching_Poly_Cards[[#This Row],[HP/500]]</f>
        <v>165.98266669687607</v>
      </c>
      <c r="CF30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709004787569185</v>
      </c>
      <c r="CG30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31920362500296</v>
      </c>
      <c r="CH30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7880764911458</v>
      </c>
      <c r="CI307" s="4">
        <f>500-Pitching_Poly_Cards[[#This Row],[BB vL/500]]-Pitching_Poly_Cards[[#This Row],[HP/500]]</f>
        <v>438.53988243916962</v>
      </c>
      <c r="CJ307" s="4">
        <f>500-Pitching_Poly_Cards[[#This Row],[BB vR/500]]-Pitching_Poly_Cards[[#This Row],[HP/500]]</f>
        <v>438.53988243916962</v>
      </c>
      <c r="CK307" s="4">
        <f>500-Pitching_Poly_Cards[[#This Row],[BB/500]]-Pitching_Poly_Cards[[#This Row],[HP/500]]</f>
        <v>438.53988243916962</v>
      </c>
      <c r="CL307" s="4">
        <f>((Pitching_Poly_Cards[[#This Row],[BSR A vL]]*Pitching_Poly_Cards[[#This Row],[BSR B vL]])/(Pitching_Poly_Cards[[#This Row],[BSR B vL]]+Pitching_Poly_Cards[[#This Row],[BSR C vL]]))+Pitching_Poly_Cards[[#This Row],[HR vL/500]]</f>
        <v>41.47013602820499</v>
      </c>
      <c r="CM307" s="4">
        <f>((Pitching_Poly_Cards[[#This Row],[BSR A vR]]*Pitching_Poly_Cards[[#This Row],[BSR B vR]])/(Pitching_Poly_Cards[[#This Row],[BSR B vR]]+Pitching_Poly_Cards[[#This Row],[BSR C vR]]))+Pitching_Poly_Cards[[#This Row],[HR vR/500]]</f>
        <v>42.586563797510294</v>
      </c>
      <c r="CN307" s="4">
        <f>((Pitching_Poly_Cards[[#This Row],[BSR A]]*Pitching_Poly_Cards[[#This Row],[BSR B]])/(Pitching_Poly_Cards[[#This Row],[BSR B]]+Pitching_Poly_Cards[[#This Row],[BSR C]]))+Pitching_Poly_Cards[[#This Row],[HR/500]]</f>
        <v>42.152278200460593</v>
      </c>
      <c r="CO307" s="4">
        <f>Pitching_Poly_Cards[[#This Row],[Raw BSR vL]]/Weights!$M$15</f>
        <v>47.596078929810062</v>
      </c>
      <c r="CP307" s="4">
        <f>Pitching_Poly_Cards[[#This Row],[Raw BSR vR]]/Weights!$M$15</f>
        <v>48.877424720215643</v>
      </c>
      <c r="CQ307" s="4">
        <f>Pitching_Poly_Cards[[#This Row],[Raw BSR]]/Weights!$M$15</f>
        <v>48.378986722780596</v>
      </c>
      <c r="CR307" s="4">
        <f>(500-Pitching_Poly_Cards[[#This Row],[HP/500]]-Pitching_Poly_Cards[[#This Row],[BB vL/500]]-Pitching_Poly_Cards[[#This Row],[HR vL/500]]-Pitching_Poly_Cards[[#This Row],[HIP vL/500]])/3</f>
        <v>107.10611652225289</v>
      </c>
      <c r="CS307" s="4">
        <f>(500-Pitching_Poly_Cards[[#This Row],[HP/500]]-Pitching_Poly_Cards[[#This Row],[BB vR/500]]-Pitching_Poly_Cards[[#This Row],[HR vR/500]]-Pitching_Poly_Cards[[#This Row],[HIP vR/500]])/3</f>
        <v>106.39756204939819</v>
      </c>
      <c r="CT307" s="4">
        <f>(500-Pitching_Poly_Cards[[#This Row],[HP/500]]-Pitching_Poly_Cards[[#This Row],[BB/500]]-Pitching_Poly_Cards[[#This Row],[HR/500]]-Pitching_Poly_Cards[[#This Row],[HIP/500]])/3</f>
        <v>106.67293995865299</v>
      </c>
      <c r="CU307" s="4">
        <f>Pitching_Poly_Cards[[#This Row],[BSR vL]]/Pitching_Poly_Cards[[#This Row],[IP/500 vL]]*9</f>
        <v>3.9994420886251758</v>
      </c>
      <c r="CV307" s="4">
        <f>Pitching_Poly_Cards[[#This Row],[BSR vR]]/Pitching_Poly_Cards[[#This Row],[IP/500 vR]]*9</f>
        <v>4.1344633655957805</v>
      </c>
      <c r="CW307" s="4">
        <f>Pitching_Poly_Cards[[#This Row],[BSR]]/Pitching_Poly_Cards[[#This Row],[IP/500]]*9</f>
        <v>4.0817369491624866</v>
      </c>
      <c r="CX307" s="4">
        <f>Weights!$M$7-Pitching_Poly_Cards[[#This Row],[xRA/9 vL]]</f>
        <v>0.45572399137482389</v>
      </c>
      <c r="CY307" s="4">
        <f>Weights!$M$7-Pitching_Poly_Cards[[#This Row],[xRA/9 vR]]</f>
        <v>0.32070271440421916</v>
      </c>
      <c r="CZ307" s="4">
        <f>Weights!$M$7-Pitching_Poly_Cards[[#This Row],[xRA/9]]</f>
        <v>0.37342913083751306</v>
      </c>
      <c r="DA307" s="4">
        <f>((13.53736+0.13801*Pitching_Poly_Cards[[#This Row],[ Stamina]])*((500-Pitching_Poly_Cards[[#This Row],[HP/500]]-Pitching_Poly_Cards[[#This Row],[BB/500]]-Pitching_Poly_Cards[[#This Row],[H/500]])/500))/3</f>
        <v>3.771455927578963</v>
      </c>
      <c r="DB307" s="4">
        <f>((5.229559+0.016399*Pitching_Poly_Cards[[#This Row],[ Stamina]])*((500-Pitching_Poly_Cards[[#This Row],[HP/500]]-Pitching_Poly_Cards[[#This Row],[BB/500]]-Pitching_Poly_Cards[[#This Row],[H/500]])/500))/3</f>
        <v>1.2206646389773839</v>
      </c>
      <c r="DC307" s="4">
        <f>(((((18-Pitching_Poly_Cards[[#This Row],[SP IPG]])*Weights!$M$7)+(Pitching_Poly_Cards[[#This Row],[SP IPG]]*Pitching_Poly_Cards[[#This Row],[xRAA9]]))/18)+2)-1.5</f>
        <v>4.0999388015701701</v>
      </c>
      <c r="DD307" s="4">
        <f>(((((18-Pitching_Poly_Cards[[#This Row],[RP IPG]])*Weights!$M$7)+(Pitching_Poly_Cards[[#This Row],[RP IPG]]*Pitching_Poly_Cards[[#This Row],[xRAA9]]))/18)+2)-1.5</f>
        <v>4.6783643044749956</v>
      </c>
      <c r="DE307" s="4">
        <f>Pitching_Poly_Cards[[#This Row],[xRAA9]]/Pitching_Poly_Cards[[#This Row],[dRPW SP]]</f>
        <v>9.1081635339166384E-2</v>
      </c>
      <c r="DF307" s="4">
        <f>Pitching_Poly_Cards[[#This Row],[xRAA9 vL]]/Pitching_Poly_Cards[[#This Row],[dRPW RP]]</f>
        <v>9.7410967106368831E-2</v>
      </c>
      <c r="DG307" s="4">
        <f>Pitching_Poly_Cards[[#This Row],[xRAA9 vR]]/Pitching_Poly_Cards[[#This Row],[dRPW RP]]</f>
        <v>6.8550179834746386E-2</v>
      </c>
      <c r="DH307" s="4">
        <f>Pitching_Poly_Cards[[#This Row],[xRAA9]]/Pitching_Poly_Cards[[#This Row],[dRPW RP]]</f>
        <v>7.9820447176445181E-2</v>
      </c>
      <c r="DI307" s="4">
        <f>IF(Pitching_Poly_Cards[[#This Row],[ Stamina]]&gt;=25,Pitching_Poly_Cards[[#This Row],[WPGAA SP]]*(Pitching_Poly_Cards[[#This Row],[IP/500]]/9),-999)</f>
        <v>1.0795495353189801</v>
      </c>
      <c r="DJ307" s="4">
        <f>Pitching_Poly_Cards[[#This Row],[WPGAA RP vL]]*(Pitching_Poly_Cards[[#This Row],[IP/500]]/9)</f>
        <v>1.1545682494946672</v>
      </c>
      <c r="DK307" s="4">
        <f>Pitching_Poly_Cards[[#This Row],[WPGAA RP vR]]*(Pitching_Poly_Cards[[#This Row],[IP/500]]/9)</f>
        <v>0.81249435751852961</v>
      </c>
      <c r="DL307" s="4">
        <f>Pitching_Poly_Cards[[#This Row],[WPGAA RP]]*(Pitching_Poly_Cards[[#This Row],[IP/500]]/9)</f>
        <v>0.94607575212508543</v>
      </c>
      <c r="DM307" s="4">
        <f>_xlfn.RANK.EQ(Pitching_Poly_Cards[[#This Row],[WAA SP/500]],Pitching_Poly_Cards[WAA SP/500],0)</f>
        <v>204</v>
      </c>
      <c r="DN307" s="4">
        <f>_xlfn.RANK.EQ(Pitching_Poly_Cards[[#This Row],[WAA RP vL/500]],Pitching_Poly_Cards[WAA RP vL/500],0)</f>
        <v>195</v>
      </c>
      <c r="DO307" s="4">
        <f>_xlfn.RANK.EQ(Pitching_Poly_Cards[[#This Row],[WAA RP vR/500]],Pitching_Poly_Cards[WAA RP vR/500],0)</f>
        <v>374</v>
      </c>
      <c r="DP307" s="4">
        <f>IF(Pitching_Poly_Cards[[#This Row],[Rank SP]]&lt;=5,999,_xlfn.RANK.EQ(Pitching_Poly_Cards[[#This Row],[WAA RP/500]],Pitching_Poly_Cards[WAA RP/500],0))</f>
        <v>311</v>
      </c>
    </row>
    <row r="308" spans="1:120" x14ac:dyDescent="0.25">
      <c r="A308" s="4" t="s">
        <v>6365</v>
      </c>
      <c r="B308">
        <v>44</v>
      </c>
      <c r="C308">
        <v>1</v>
      </c>
      <c r="D308">
        <v>1</v>
      </c>
      <c r="E308">
        <v>12</v>
      </c>
      <c r="F308">
        <v>67</v>
      </c>
      <c r="G308">
        <v>41</v>
      </c>
      <c r="H308">
        <v>67</v>
      </c>
      <c r="I308">
        <v>58</v>
      </c>
      <c r="J308">
        <v>64</v>
      </c>
      <c r="K308">
        <v>39</v>
      </c>
      <c r="L308">
        <v>62</v>
      </c>
      <c r="M308">
        <v>55</v>
      </c>
      <c r="N308">
        <v>70</v>
      </c>
      <c r="O308">
        <v>42</v>
      </c>
      <c r="P308">
        <v>70</v>
      </c>
      <c r="Q308">
        <v>61</v>
      </c>
      <c r="R308">
        <v>33</v>
      </c>
      <c r="S308">
        <v>54</v>
      </c>
      <c r="T308" s="4">
        <f>Weights!$M$2*500</f>
        <v>2.0339400000000003</v>
      </c>
      <c r="U308" s="4">
        <f>0.281887777-0.004679758*Pitching_Poly_Cards[[#This Row],[ Control vL]]+0.000025984*Pitching_Poly_Cards[[#This Row],[ Control vL]]^2</f>
        <v>0.13889887900000003</v>
      </c>
      <c r="V308" s="4">
        <f>Pitching_Poly_Cards[[#This Row],[BB vL Rate]]*(500-Pitching_Poly_Cards[[#This Row],[HP/500]])</f>
        <v>69.166927514046762</v>
      </c>
      <c r="W308" s="4">
        <f>-0.101825899+0.006508137*Pitching_Poly_Cards[[#This Row],[Stuff vL]]-0.000026161*Pitching_Poly_Cards[[#This Row],[Stuff vL]]^2</f>
        <v>0.20753941300000001</v>
      </c>
      <c r="X308" s="4">
        <f>Pitching_Poly_Cards[[#This Row],[SO vL Rate]]*(500-Pitching_Poly_Cards[[#This Row],[HP/500]]-Pitching_Poly_Cards[[#This Row],[BB vL/500]])</f>
        <v>88.992720251043963</v>
      </c>
      <c r="Y308" s="4">
        <f>0.05595056-0.000352531*Pitching_Poly_Cards[[#This Row],[ pHR vL]]</f>
        <v>3.4093638000000002E-2</v>
      </c>
      <c r="Z308" s="4">
        <f>Pitching_Poly_Cards[[#This Row],[HR vL Rate]]*(500-Pitching_Poly_Cards[[#This Row],[HP/500]]-Pitching_Poly_Cards[[#This Row],[BB vL/500]])</f>
        <v>14.61932239769013</v>
      </c>
      <c r="AA308" s="4">
        <f>(500-Pitching_Poly_Cards[[#This Row],[HP/500]]-Pitching_Poly_Cards[[#This Row],[BB vL/500]]-Pitching_Poly_Cards[[#This Row],[SO vL/500]]-Pitching_Poly_Cards[[#This Row],[HR vL/500]])</f>
        <v>325.1870898372191</v>
      </c>
      <c r="AB308" s="4">
        <f>0.382771399-0.001298734*Pitching_Poly_Cards[[#This Row],[ pBABIP vL]]</f>
        <v>0.31134102900000005</v>
      </c>
      <c r="AC308" s="4">
        <f>Pitching_Poly_Cards[[#This Row],[BABIP vL]]*Pitching_Poly_Cards[[#This Row],[BIP vL/500]]</f>
        <v>101.24408316743525</v>
      </c>
      <c r="AD308" s="4">
        <f>Pitching_Poly_Cards[[#This Row],[HIP vL/500]]*Weights!$M$3</f>
        <v>24.641921831100277</v>
      </c>
      <c r="AE308" s="4">
        <f>Pitching_Poly_Cards[[#This Row],[XBH vL/500]]*Weights!$M$4</f>
        <v>2.3644074312663887</v>
      </c>
      <c r="AF308" s="4">
        <f>Pitching_Poly_Cards[[#This Row],[XBH vL/500]]-Pitching_Poly_Cards[[#This Row],[3B vL/500]]</f>
        <v>22.277514399833887</v>
      </c>
      <c r="AG308" s="4">
        <f>Pitching_Poly_Cards[[#This Row],[HIP vL/500]]-Pitching_Poly_Cards[[#This Row],[XBH vL/500]]</f>
        <v>76.602161336334973</v>
      </c>
      <c r="AH308" s="4">
        <f>Pitching_Poly_Cards[[#This Row],[HR vL/500]]+Pitching_Poly_Cards[[#This Row],[HIP vL/500]]</f>
        <v>115.86340556512538</v>
      </c>
      <c r="AI308" s="4">
        <f>(500-Pitching_Poly_Cards[[#This Row],[HP/500]]-Pitching_Poly_Cards[[#This Row],[BB vL/500]])</f>
        <v>428.79913248595324</v>
      </c>
      <c r="AJ308" s="4">
        <f>0.281887777-0.004679758*Pitching_Poly_Cards[[#This Row],[ Control vR]]+0.000025984*Pitching_Poly_Cards[[#This Row],[ Control vR]]^2</f>
        <v>0.131173717</v>
      </c>
      <c r="AK308" s="4">
        <f>Pitching_Poly_Cards[[#This Row],[BB vR Rate]]*(500-Pitching_Poly_Cards[[#This Row],[HP/500]])</f>
        <v>65.320059030045016</v>
      </c>
      <c r="AL308" s="4">
        <f>-0.101825899+0.006508137*Pitching_Poly_Cards[[#This Row],[ Stuff vR]]-0.000026161*Pitching_Poly_Cards[[#This Row],[ Stuff vR]]^2</f>
        <v>0.22555479099999998</v>
      </c>
      <c r="AM308" s="4">
        <f>Pitching_Poly_Cards[[#This Row],[SO vR Rate]]*(500-Pitching_Poly_Cards[[#This Row],[HP/500]]-Pitching_Poly_Cards[[#This Row],[BB vR/500]])</f>
        <v>97.585378325763998</v>
      </c>
      <c r="AN308" s="4">
        <f>0.05595056-0.000352531*Pitching_Poly_Cards[[#This Row],[ pHR vR]]</f>
        <v>3.1273389999999998E-2</v>
      </c>
      <c r="AO308" s="4">
        <f>Pitching_Poly_Cards[[#This Row],[HR vR Rate]]*(500-Pitching_Poly_Cards[[#This Row],[HP/500]]-Pitching_Poly_Cards[[#This Row],[BB vR/500]])</f>
        <v>13.530307120273781</v>
      </c>
      <c r="AP308" s="4">
        <f>(500-Pitching_Poly_Cards[[#This Row],[HP/500]]-Pitching_Poly_Cards[[#This Row],[BB vR/500]]-Pitching_Poly_Cards[[#This Row],[SO vR/500]]-Pitching_Poly_Cards[[#This Row],[HR vR/500]])</f>
        <v>321.53031552391724</v>
      </c>
      <c r="AQ308" s="4">
        <f>0.382771399-0.001298734*Pitching_Poly_Cards[[#This Row],[ pBABIP vR]]</f>
        <v>0.30354862500000002</v>
      </c>
      <c r="AR308" s="4">
        <f>Pitching_Poly_Cards[[#This Row],[BABIP vR]]*Pitching_Poly_Cards[[#This Row],[BIP vR/500]]</f>
        <v>97.600085173101235</v>
      </c>
      <c r="AS308" s="4">
        <f>Pitching_Poly_Cards[[#This Row],[HIP vR/500]]*Weights!$M$3</f>
        <v>23.755004680785785</v>
      </c>
      <c r="AT308" s="4">
        <f>Pitching_Poly_Cards[[#This Row],[XBH vR/500]]*Weights!$M$4</f>
        <v>2.2793071896742516</v>
      </c>
      <c r="AU308" s="4">
        <f>Pitching_Poly_Cards[[#This Row],[XBH vR/500]]-Pitching_Poly_Cards[[#This Row],[3B vR/500]]</f>
        <v>21.475697491111532</v>
      </c>
      <c r="AV308" s="4">
        <f>Pitching_Poly_Cards[[#This Row],[HIP vR/500]]-Pitching_Poly_Cards[[#This Row],[XBH vR/500]]</f>
        <v>73.845080492315446</v>
      </c>
      <c r="AW308" s="4">
        <f>Pitching_Poly_Cards[[#This Row],[HR vR/500]]+Pitching_Poly_Cards[[#This Row],[HIP vR/500]]</f>
        <v>111.13039229337501</v>
      </c>
      <c r="AX308" s="4">
        <f>(500-Pitching_Poly_Cards[[#This Row],[HP/500]]-Pitching_Poly_Cards[[#This Row],[BB vR/500]])</f>
        <v>432.64600096995503</v>
      </c>
      <c r="AY30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1703958355408</v>
      </c>
      <c r="AZ308" s="4">
        <f>Pitching_Poly_Cards[[#This Row],[BB rate]]*(500-Pitching_Poly_Cards[[#This Row],[HP/500]])</f>
        <v>66.81230338286467</v>
      </c>
      <c r="BA30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56641949829334</v>
      </c>
      <c r="BB308" s="4">
        <f>Pitching_Poly_Cards[[#This Row],[SO rate]]*(500-Pitching_Poly_Cards[[#This Row],[BB/500]]-Pitching_Poly_Cards[[#This Row],[HP/500]])</f>
        <v>94.235732837045873</v>
      </c>
      <c r="BC30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367396506604813E-2</v>
      </c>
      <c r="BD308" s="4">
        <f>Pitching_Poly_Cards[[#This Row],[HR rate]]*(500-Pitching_Poly_Cards[[#This Row],[BB/500]]-Pitching_Poly_Cards[[#This Row],[HP/500]])</f>
        <v>13.955324595739009</v>
      </c>
      <c r="BE308" s="4">
        <f>500-Pitching_Poly_Cards[[#This Row],[HP/500]]-Pitching_Poly_Cards[[#This Row],[BB/500]]-Pitching_Poly_Cards[[#This Row],[SO/500]]-Pitching_Poly_Cards[[#This Row],[HR/500]]</f>
        <v>322.96269918435047</v>
      </c>
      <c r="BF30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7138777763282</v>
      </c>
      <c r="BG308" s="4">
        <f>Pitching_Poly_Cards[[#This Row],[BIP/500]]*Pitching_Poly_Cards[[#This Row],[BABIP]]</f>
        <v>99.011122889356486</v>
      </c>
      <c r="BH308" s="4">
        <f>Pitching_Poly_Cards[[#This Row],[HIP/500]]*Weights!$M$3</f>
        <v>24.098438884710504</v>
      </c>
      <c r="BI308" s="4">
        <f>Pitching_Poly_Cards[[#This Row],[XBH/500]]*Weights!$M$4</f>
        <v>2.3122599110356927</v>
      </c>
      <c r="BJ308" s="4">
        <f>Pitching_Poly_Cards[[#This Row],[XBH/500]]-Pitching_Poly_Cards[[#This Row],[3B/500]]</f>
        <v>21.786178973674811</v>
      </c>
      <c r="BK308" s="4">
        <f>Pitching_Poly_Cards[[#This Row],[HIP/500]]-Pitching_Poly_Cards[[#This Row],[XBH/500]]</f>
        <v>74.912684004645982</v>
      </c>
      <c r="BL308" s="4">
        <f>Pitching_Poly_Cards[[#This Row],[HIP/500]]+Pitching_Poly_Cards[[#This Row],[HR/500]]</f>
        <v>112.9664474850955</v>
      </c>
      <c r="BM308" s="4">
        <f>(500-Pitching_Poly_Cards[[#This Row],[BB/500]]-Pitching_Poly_Cards[[#This Row],[HP/500]])</f>
        <v>431.15375661713534</v>
      </c>
      <c r="BN308" s="4">
        <f>Pitching_Poly_Cards[[#This Row],[H vL/500]]/Pitching_Poly_Cards[[#This Row],[AB vL/500]]</f>
        <v>0.27020438426125049</v>
      </c>
      <c r="BO308" s="4">
        <f>Pitching_Poly_Cards[[#This Row],[H vR/500]]/Pitching_Poly_Cards[[#This Row],[AB vR/500]]</f>
        <v>0.25686217379619886</v>
      </c>
      <c r="BP308" s="4">
        <f>Pitching_Poly_Cards[[#This Row],[H/500]]/Pitching_Poly_Cards[[#This Row],[AB/500]]</f>
        <v>0.26200965607127885</v>
      </c>
      <c r="BQ308" s="4">
        <f>(Pitching_Poly_Cards[[#This Row],[HP/500]]+Pitching_Poly_Cards[[#This Row],[BB vL/500]]+Pitching_Poly_Cards[[#This Row],[H vL/500]])/500</f>
        <v>0.37412854615834429</v>
      </c>
      <c r="BR308" s="4">
        <f>(Pitching_Poly_Cards[[#This Row],[HP/500]]+Pitching_Poly_Cards[[#This Row],[BB vR/500]]+Pitching_Poly_Cards[[#This Row],[H vR/500]])/500</f>
        <v>0.35696878264684007</v>
      </c>
      <c r="BS308" s="4">
        <f>(Pitching_Poly_Cards[[#This Row],[HP/500]]+Pitching_Poly_Cards[[#This Row],[BB/500]]+Pitching_Poly_Cards[[#This Row],[H/500]])/500</f>
        <v>0.36362538173592029</v>
      </c>
      <c r="BT308" s="4">
        <f>(Pitching_Poly_Cards[[#This Row],[1B vL/500]]+2*Pitching_Poly_Cards[[#This Row],[2B vL/500]]+3*Pitching_Poly_Cards[[#This Row],[3B vL/500]]+4*Pitching_Poly_Cards[[#This Row],[HR vL/500]])/Pitching_Poly_Cards[[#This Row],[AB vL/500]]</f>
        <v>0.4354666039971043</v>
      </c>
      <c r="BU308" s="4">
        <f>(Pitching_Poly_Cards[[#This Row],[1B vR/500]]+2*Pitching_Poly_Cards[[#This Row],[2B vR/500]]+3*Pitching_Poly_Cards[[#This Row],[3B vR/500]]+4*Pitching_Poly_Cards[[#This Row],[HR vR/500]])/Pitching_Poly_Cards[[#This Row],[AB vR/500]]</f>
        <v>0.41085697111759639</v>
      </c>
      <c r="BV308" s="4">
        <f>(Pitching_Poly_Cards[[#This Row],[1B/500]]+2*Pitching_Poly_Cards[[#This Row],[2B/500]]+3*Pitching_Poly_Cards[[#This Row],[3B/500]]+4*Pitching_Poly_Cards[[#This Row],[HR/500]])/Pitching_Poly_Cards[[#This Row],[AB/500]]</f>
        <v>0.42036771635739834</v>
      </c>
      <c r="BW308" s="4">
        <f>Pitching_Poly_Cards[[#This Row],[OBP vL]]+Pitching_Poly_Cards[[#This Row],[SLG vL]]</f>
        <v>0.80959515015544858</v>
      </c>
      <c r="BX308" s="4">
        <f>Pitching_Poly_Cards[[#This Row],[OBP vR]]+Pitching_Poly_Cards[[#This Row],[SLG vR]]</f>
        <v>0.7678257537644364</v>
      </c>
      <c r="BY308" s="4">
        <f>Pitching_Poly_Cards[[#This Row],[OBP]]+Pitching_Poly_Cards[[#This Row],[SLG]]</f>
        <v>0.78399309809331863</v>
      </c>
      <c r="BZ30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94476747405411</v>
      </c>
      <c r="CA30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93811003732853</v>
      </c>
      <c r="CB30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5247550565602</v>
      </c>
      <c r="CC308" s="4">
        <f>Pitching_Poly_Cards[[#This Row],[HIP vL/500]]+Pitching_Poly_Cards[[#This Row],[BB vL/500]]+Pitching_Poly_Cards[[#This Row],[HP/500]]</f>
        <v>172.44495068148203</v>
      </c>
      <c r="CD308" s="4">
        <f>Pitching_Poly_Cards[[#This Row],[HIP vR/500]]+Pitching_Poly_Cards[[#This Row],[BB vR/500]]+Pitching_Poly_Cards[[#This Row],[HP/500]]</f>
        <v>164.95408420314627</v>
      </c>
      <c r="CE308" s="4">
        <f>Pitching_Poly_Cards[[#This Row],[HIP/500]]+Pitching_Poly_Cards[[#This Row],[BB/500]]+Pitching_Poly_Cards[[#This Row],[HP/500]]</f>
        <v>167.85736627222116</v>
      </c>
      <c r="CF30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18956063803643</v>
      </c>
      <c r="CG30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944055559896</v>
      </c>
      <c r="CH30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30092340877954</v>
      </c>
      <c r="CI308" s="4">
        <f>500-Pitching_Poly_Cards[[#This Row],[BB vL/500]]-Pitching_Poly_Cards[[#This Row],[HP/500]]</f>
        <v>428.79913248595329</v>
      </c>
      <c r="CJ308" s="4">
        <f>500-Pitching_Poly_Cards[[#This Row],[BB vR/500]]-Pitching_Poly_Cards[[#This Row],[HP/500]]</f>
        <v>432.64600096995503</v>
      </c>
      <c r="CK308" s="4">
        <f>500-Pitching_Poly_Cards[[#This Row],[BB/500]]-Pitching_Poly_Cards[[#This Row],[HP/500]]</f>
        <v>431.15375661713534</v>
      </c>
      <c r="CL308" s="4">
        <f>((Pitching_Poly_Cards[[#This Row],[BSR A vL]]*Pitching_Poly_Cards[[#This Row],[BSR B vL]])/(Pitching_Poly_Cards[[#This Row],[BSR B vL]]+Pitching_Poly_Cards[[#This Row],[BSR C vL]]))+Pitching_Poly_Cards[[#This Row],[HR vL/500]]</f>
        <v>44.126597226590114</v>
      </c>
      <c r="CM308" s="4">
        <f>((Pitching_Poly_Cards[[#This Row],[BSR A vR]]*Pitching_Poly_Cards[[#This Row],[BSR B vR]])/(Pitching_Poly_Cards[[#This Row],[BSR B vR]]+Pitching_Poly_Cards[[#This Row],[BSR C vR]]))+Pitching_Poly_Cards[[#This Row],[HR vR/500]]</f>
        <v>40.601671256063959</v>
      </c>
      <c r="CN308" s="4">
        <f>((Pitching_Poly_Cards[[#This Row],[BSR A]]*Pitching_Poly_Cards[[#This Row],[BSR B]])/(Pitching_Poly_Cards[[#This Row],[BSR B]]+Pitching_Poly_Cards[[#This Row],[BSR C]]))+Pitching_Poly_Cards[[#This Row],[HR/500]]</f>
        <v>41.958405193435468</v>
      </c>
      <c r="CO308" s="4">
        <f>Pitching_Poly_Cards[[#This Row],[Raw BSR vL]]/Weights!$M$15</f>
        <v>50.644950937037692</v>
      </c>
      <c r="CP308" s="4">
        <f>Pitching_Poly_Cards[[#This Row],[Raw BSR vR]]/Weights!$M$15</f>
        <v>46.599325077484366</v>
      </c>
      <c r="CQ308" s="4">
        <f>Pitching_Poly_Cards[[#This Row],[Raw BSR]]/Weights!$M$15</f>
        <v>48.156474914802644</v>
      </c>
      <c r="CR308" s="4">
        <f>(500-Pitching_Poly_Cards[[#This Row],[HP/500]]-Pitching_Poly_Cards[[#This Row],[BB vL/500]]-Pitching_Poly_Cards[[#This Row],[HR vL/500]]-Pitching_Poly_Cards[[#This Row],[HIP vL/500]])/3</f>
        <v>104.31190897360928</v>
      </c>
      <c r="CS308" s="4">
        <f>(500-Pitching_Poly_Cards[[#This Row],[HP/500]]-Pitching_Poly_Cards[[#This Row],[BB vR/500]]-Pitching_Poly_Cards[[#This Row],[HR vR/500]]-Pitching_Poly_Cards[[#This Row],[HIP vR/500]])/3</f>
        <v>107.17186955886</v>
      </c>
      <c r="CT308" s="4">
        <f>(500-Pitching_Poly_Cards[[#This Row],[HP/500]]-Pitching_Poly_Cards[[#This Row],[BB/500]]-Pitching_Poly_Cards[[#This Row],[HR/500]]-Pitching_Poly_Cards[[#This Row],[HIP/500]])/3</f>
        <v>106.06243637734661</v>
      </c>
      <c r="CU308" s="4">
        <f>Pitching_Poly_Cards[[#This Row],[BSR vL]]/Pitching_Poly_Cards[[#This Row],[IP/500 vL]]*9</f>
        <v>4.3696310701077952</v>
      </c>
      <c r="CV308" s="4">
        <f>Pitching_Poly_Cards[[#This Row],[BSR vR]]/Pitching_Poly_Cards[[#This Row],[IP/500 vR]]*9</f>
        <v>3.9132836575835177</v>
      </c>
      <c r="CW308" s="4">
        <f>Pitching_Poly_Cards[[#This Row],[BSR]]/Pitching_Poly_Cards[[#This Row],[IP/500]]*9</f>
        <v>4.0863503520817996</v>
      </c>
      <c r="CX308" s="4">
        <f>Weights!$M$7-Pitching_Poly_Cards[[#This Row],[xRA/9 vL]]</f>
        <v>8.5535009892204528E-2</v>
      </c>
      <c r="CY308" s="4">
        <f>Weights!$M$7-Pitching_Poly_Cards[[#This Row],[xRA/9 vR]]</f>
        <v>0.54188242241648199</v>
      </c>
      <c r="CZ308" s="4">
        <f>Weights!$M$7-Pitching_Poly_Cards[[#This Row],[xRA/9]]</f>
        <v>0.36881572791820005</v>
      </c>
      <c r="DA308" s="4">
        <f>((13.53736+0.13801*Pitching_Poly_Cards[[#This Row],[ Stamina]])*((500-Pitching_Poly_Cards[[#This Row],[HP/500]]-Pitching_Poly_Cards[[#This Row],[BB/500]]-Pitching_Poly_Cards[[#This Row],[H/500]])/500))/3</f>
        <v>3.8376974391673557</v>
      </c>
      <c r="DB308" s="4">
        <f>((5.229559+0.016399*Pitching_Poly_Cards[[#This Row],[ Stamina]])*((500-Pitching_Poly_Cards[[#This Row],[HP/500]]-Pitching_Poly_Cards[[#This Row],[BB/500]]-Pitching_Poly_Cards[[#This Row],[H/500]])/500))/3</f>
        <v>1.2241145184521998</v>
      </c>
      <c r="DC308" s="4">
        <f>(((((18-Pitching_Poly_Cards[[#This Row],[SP IPG]])*Weights!$M$7)+(Pitching_Poly_Cards[[#This Row],[SP IPG]]*Pitching_Poly_Cards[[#This Row],[xRAA9]]))/18)+2)-1.5</f>
        <v>4.0839340643486146</v>
      </c>
      <c r="DD308" s="4">
        <f>(((((18-Pitching_Poly_Cards[[#This Row],[RP IPG]])*Weights!$M$7)+(Pitching_Poly_Cards[[#This Row],[RP IPG]]*Pitching_Poly_Cards[[#This Row],[xRAA9]]))/18)+2)-1.5</f>
        <v>4.6772682581408001</v>
      </c>
      <c r="DE308" s="4">
        <f>Pitching_Poly_Cards[[#This Row],[xRAA9]]/Pitching_Poly_Cards[[#This Row],[dRPW SP]]</f>
        <v>9.030893303049102E-2</v>
      </c>
      <c r="DF308" s="4">
        <f>Pitching_Poly_Cards[[#This Row],[xRAA9 vL]]/Pitching_Poly_Cards[[#This Row],[dRPW RP]]</f>
        <v>1.8287385963661713E-2</v>
      </c>
      <c r="DG308" s="4">
        <f>Pitching_Poly_Cards[[#This Row],[xRAA9 vR]]/Pitching_Poly_Cards[[#This Row],[dRPW RP]]</f>
        <v>0.1158544672893914</v>
      </c>
      <c r="DH308" s="4">
        <f>Pitching_Poly_Cards[[#This Row],[xRAA9]]/Pitching_Poly_Cards[[#This Row],[dRPW RP]]</f>
        <v>7.8852806288430249E-2</v>
      </c>
      <c r="DI308" s="4">
        <f>IF(Pitching_Poly_Cards[[#This Row],[ Stamina]]&gt;=25,Pitching_Poly_Cards[[#This Row],[WPGAA SP]]*(Pitching_Poly_Cards[[#This Row],[IP/500]]/9),-999)</f>
        <v>1.0642650515391676</v>
      </c>
      <c r="DJ308" s="4">
        <f>Pitching_Poly_Cards[[#This Row],[WPGAA RP vL]]*(Pitching_Poly_Cards[[#This Row],[IP/500]]/9)</f>
        <v>0.21551163447542798</v>
      </c>
      <c r="DK308" s="4">
        <f>Pitching_Poly_Cards[[#This Row],[WPGAA RP vR]]*(Pitching_Poly_Cards[[#This Row],[IP/500]]/9)</f>
        <v>1.3653118962124955</v>
      </c>
      <c r="DL308" s="4">
        <f>Pitching_Poly_Cards[[#This Row],[WPGAA RP]]*(Pitching_Poly_Cards[[#This Row],[IP/500]]/9)</f>
        <v>0.92925786112687447</v>
      </c>
      <c r="DM308" s="4">
        <f>_xlfn.RANK.EQ(Pitching_Poly_Cards[[#This Row],[WAA SP/500]],Pitching_Poly_Cards[WAA SP/500],0)</f>
        <v>208</v>
      </c>
      <c r="DN308" s="4">
        <f>_xlfn.RANK.EQ(Pitching_Poly_Cards[[#This Row],[WAA RP vL/500]],Pitching_Poly_Cards[WAA RP vL/500],0)</f>
        <v>384</v>
      </c>
      <c r="DO308" s="4">
        <f>_xlfn.RANK.EQ(Pitching_Poly_Cards[[#This Row],[WAA RP vR/500]],Pitching_Poly_Cards[WAA RP vR/500],0)</f>
        <v>249</v>
      </c>
      <c r="DP308" s="4">
        <f>IF(Pitching_Poly_Cards[[#This Row],[Rank SP]]&lt;=5,999,_xlfn.RANK.EQ(Pitching_Poly_Cards[[#This Row],[WAA RP/500]],Pitching_Poly_Cards[WAA RP/500],0))</f>
        <v>312</v>
      </c>
    </row>
    <row r="309" spans="1:120" x14ac:dyDescent="0.25">
      <c r="A309" s="4" t="s">
        <v>2809</v>
      </c>
      <c r="B309">
        <v>51</v>
      </c>
      <c r="C309">
        <v>2</v>
      </c>
      <c r="D309">
        <v>2</v>
      </c>
      <c r="E309">
        <v>11</v>
      </c>
      <c r="F309">
        <v>65</v>
      </c>
      <c r="G309">
        <v>57</v>
      </c>
      <c r="H309">
        <v>52</v>
      </c>
      <c r="I309">
        <v>54</v>
      </c>
      <c r="J309">
        <v>68</v>
      </c>
      <c r="K309">
        <v>58</v>
      </c>
      <c r="L309">
        <v>54</v>
      </c>
      <c r="M309">
        <v>58</v>
      </c>
      <c r="N309">
        <v>63</v>
      </c>
      <c r="O309">
        <v>57</v>
      </c>
      <c r="P309">
        <v>51</v>
      </c>
      <c r="Q309">
        <v>53</v>
      </c>
      <c r="R309">
        <v>29</v>
      </c>
      <c r="S309">
        <v>58</v>
      </c>
      <c r="T309" s="4">
        <f>Weights!$M$2*500</f>
        <v>2.0339400000000003</v>
      </c>
      <c r="U309" s="4">
        <f>0.281887777-0.004679758*Pitching_Poly_Cards[[#This Row],[ Control vL]]+0.000025984*Pitching_Poly_Cards[[#This Row],[ Control vL]]^2</f>
        <v>9.7871988999999993E-2</v>
      </c>
      <c r="V309" s="4">
        <f>Pitching_Poly_Cards[[#This Row],[BB vL Rate]]*(500-Pitching_Poly_Cards[[#This Row],[HP/500]])</f>
        <v>48.736928746693337</v>
      </c>
      <c r="W309" s="4">
        <f>-0.101825899+0.006508137*Pitching_Poly_Cards[[#This Row],[Stuff vL]]-0.000026161*Pitching_Poly_Cards[[#This Row],[Stuff vL]]^2</f>
        <v>0.21975895299999998</v>
      </c>
      <c r="X309" s="4">
        <f>Pitching_Poly_Cards[[#This Row],[SO vL Rate]]*(500-Pitching_Poly_Cards[[#This Row],[HP/500]]-Pitching_Poly_Cards[[#This Row],[BB vL/500]])</f>
        <v>98.722123541326255</v>
      </c>
      <c r="Y309" s="4">
        <f>0.05595056-0.000352531*Pitching_Poly_Cards[[#This Row],[ pHR vL]]</f>
        <v>3.6913886000000007E-2</v>
      </c>
      <c r="Z309" s="4">
        <f>Pitching_Poly_Cards[[#This Row],[HR vL Rate]]*(500-Pitching_Poly_Cards[[#This Row],[HP/500]]-Pitching_Poly_Cards[[#This Row],[BB vL/500]])</f>
        <v>16.582792938963603</v>
      </c>
      <c r="AA309" s="4">
        <f>(500-Pitching_Poly_Cards[[#This Row],[HP/500]]-Pitching_Poly_Cards[[#This Row],[BB vL/500]]-Pitching_Poly_Cards[[#This Row],[SO vL/500]]-Pitching_Poly_Cards[[#This Row],[HR vL/500]])</f>
        <v>333.92421477301684</v>
      </c>
      <c r="AB309" s="4">
        <f>0.382771399-0.001298734*Pitching_Poly_Cards[[#This Row],[ pBABIP vL]]</f>
        <v>0.30744482700000003</v>
      </c>
      <c r="AC309" s="4">
        <f>Pitching_Poly_Cards[[#This Row],[BABIP vL]]*Pitching_Poly_Cards[[#This Row],[BIP vL/500]]</f>
        <v>102.66327244200102</v>
      </c>
      <c r="AD309" s="4">
        <f>Pitching_Poly_Cards[[#This Row],[HIP vL/500]]*Weights!$M$3</f>
        <v>24.987340052820457</v>
      </c>
      <c r="AE309" s="4">
        <f>Pitching_Poly_Cards[[#This Row],[XBH vL/500]]*Weights!$M$4</f>
        <v>2.3975505203455554</v>
      </c>
      <c r="AF309" s="4">
        <f>Pitching_Poly_Cards[[#This Row],[XBH vL/500]]-Pitching_Poly_Cards[[#This Row],[3B vL/500]]</f>
        <v>22.589789532474903</v>
      </c>
      <c r="AG309" s="4">
        <f>Pitching_Poly_Cards[[#This Row],[HIP vL/500]]-Pitching_Poly_Cards[[#This Row],[XBH vL/500]]</f>
        <v>77.675932389180559</v>
      </c>
      <c r="AH309" s="4">
        <f>Pitching_Poly_Cards[[#This Row],[HR vL/500]]+Pitching_Poly_Cards[[#This Row],[HIP vL/500]]</f>
        <v>119.24606538096462</v>
      </c>
      <c r="AI309" s="4">
        <f>(500-Pitching_Poly_Cards[[#This Row],[HP/500]]-Pitching_Poly_Cards[[#This Row],[BB vL/500]])</f>
        <v>449.22913125330672</v>
      </c>
      <c r="AJ309" s="4">
        <f>0.281887777-0.004679758*Pitching_Poly_Cards[[#This Row],[ Control vR]]+0.000025984*Pitching_Poly_Cards[[#This Row],[ Control vR]]^2</f>
        <v>9.9563587000000023E-2</v>
      </c>
      <c r="AK309" s="4">
        <f>Pitching_Poly_Cards[[#This Row],[BB vR Rate]]*(500-Pitching_Poly_Cards[[#This Row],[HP/500]])</f>
        <v>49.579287137857236</v>
      </c>
      <c r="AL309" s="4">
        <f>-0.101825899+0.006508137*Pitching_Poly_Cards[[#This Row],[ Stuff vR]]-0.000026161*Pitching_Poly_Cards[[#This Row],[ Stuff vR]]^2</f>
        <v>0.20435372299999999</v>
      </c>
      <c r="AM309" s="4">
        <f>Pitching_Poly_Cards[[#This Row],[SO vR Rate]]*(500-Pitching_Poly_Cards[[#This Row],[HP/500]]-Pitching_Poly_Cards[[#This Row],[BB vR/500]])</f>
        <v>91.629506378334241</v>
      </c>
      <c r="AN309" s="4">
        <f>0.05595056-0.000352531*Pitching_Poly_Cards[[#This Row],[ pHR vR]]</f>
        <v>3.7971479000000002E-2</v>
      </c>
      <c r="AO309" s="4">
        <f>Pitching_Poly_Cards[[#This Row],[HR vR Rate]]*(500-Pitching_Poly_Cards[[#This Row],[HP/500]]-Pitching_Poly_Cards[[#This Row],[BB vR/500]])</f>
        <v>17.025908929612626</v>
      </c>
      <c r="AP309" s="4">
        <f>(500-Pitching_Poly_Cards[[#This Row],[HP/500]]-Pitching_Poly_Cards[[#This Row],[BB vR/500]]-Pitching_Poly_Cards[[#This Row],[SO vR/500]]-Pitching_Poly_Cards[[#This Row],[HR vR/500]])</f>
        <v>339.73135755419588</v>
      </c>
      <c r="AQ309" s="4">
        <f>0.382771399-0.001298734*Pitching_Poly_Cards[[#This Row],[ pBABIP vR]]</f>
        <v>0.31393849699999998</v>
      </c>
      <c r="AR309" s="4">
        <f>Pitching_Poly_Cards[[#This Row],[BABIP vR]]*Pitching_Poly_Cards[[#This Row],[BIP vR/500]]</f>
        <v>106.65475177433385</v>
      </c>
      <c r="AS309" s="4">
        <f>Pitching_Poly_Cards[[#This Row],[HIP vR/500]]*Weights!$M$3</f>
        <v>25.958831113045044</v>
      </c>
      <c r="AT309" s="4">
        <f>Pitching_Poly_Cards[[#This Row],[XBH vR/500]]*Weights!$M$4</f>
        <v>2.4907656801836509</v>
      </c>
      <c r="AU309" s="4">
        <f>Pitching_Poly_Cards[[#This Row],[XBH vR/500]]-Pitching_Poly_Cards[[#This Row],[3B vR/500]]</f>
        <v>23.468065432861394</v>
      </c>
      <c r="AV309" s="4">
        <f>Pitching_Poly_Cards[[#This Row],[HIP vR/500]]-Pitching_Poly_Cards[[#This Row],[XBH vR/500]]</f>
        <v>80.695920661288795</v>
      </c>
      <c r="AW309" s="4">
        <f>Pitching_Poly_Cards[[#This Row],[HR vR/500]]+Pitching_Poly_Cards[[#This Row],[HIP vR/500]]</f>
        <v>123.68066070394647</v>
      </c>
      <c r="AX309" s="4">
        <f>(500-Pitching_Poly_Cards[[#This Row],[HP/500]]-Pitching_Poly_Cards[[#This Row],[BB vR/500]])</f>
        <v>448.38677286214278</v>
      </c>
      <c r="AY30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029281997746438E-2</v>
      </c>
      <c r="AZ309" s="4">
        <f>Pitching_Poly_Cards[[#This Row],[BB rate]]*(500-Pitching_Poly_Cards[[#This Row],[HP/500]])</f>
        <v>49.313221381046723</v>
      </c>
      <c r="BA30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21959033364962</v>
      </c>
      <c r="BB309" s="4">
        <f>Pitching_Poly_Cards[[#This Row],[SO rate]]*(500-Pitching_Poly_Cards[[#This Row],[BB/500]]-Pitching_Poly_Cards[[#This Row],[HP/500]])</f>
        <v>93.866963097886426</v>
      </c>
      <c r="BC30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37429639425929E-2</v>
      </c>
      <c r="BD309" s="4">
        <f>Pitching_Poly_Cards[[#This Row],[HR rate]]*(500-Pitching_Poly_Cards[[#This Row],[BB/500]]-Pitching_Poly_Cards[[#This Row],[HP/500]])</f>
        <v>16.886139646049571</v>
      </c>
      <c r="BE309" s="4">
        <f>500-Pitching_Poly_Cards[[#This Row],[HP/500]]-Pitching_Poly_Cards[[#This Row],[BB/500]]-Pitching_Poly_Cards[[#This Row],[SO/500]]-Pitching_Poly_Cards[[#This Row],[HR/500]]</f>
        <v>337.89973587501731</v>
      </c>
      <c r="BF30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88741845534335</v>
      </c>
      <c r="BG309" s="4">
        <f>Pitching_Poly_Cards[[#This Row],[BIP/500]]*Pitching_Poly_Cards[[#This Row],[BABIP]]</f>
        <v>105.38667631880152</v>
      </c>
      <c r="BH309" s="4">
        <f>Pitching_Poly_Cards[[#This Row],[HIP/500]]*Weights!$M$3</f>
        <v>25.650192669458296</v>
      </c>
      <c r="BI309" s="4">
        <f>Pitching_Poly_Cards[[#This Row],[XBH/500]]*Weights!$M$4</f>
        <v>2.4611516332520518</v>
      </c>
      <c r="BJ309" s="4">
        <f>Pitching_Poly_Cards[[#This Row],[XBH/500]]-Pitching_Poly_Cards[[#This Row],[3B/500]]</f>
        <v>23.189041036206245</v>
      </c>
      <c r="BK309" s="4">
        <f>Pitching_Poly_Cards[[#This Row],[HIP/500]]-Pitching_Poly_Cards[[#This Row],[XBH/500]]</f>
        <v>79.736483649343228</v>
      </c>
      <c r="BL309" s="4">
        <f>Pitching_Poly_Cards[[#This Row],[HIP/500]]+Pitching_Poly_Cards[[#This Row],[HR/500]]</f>
        <v>122.27281596485109</v>
      </c>
      <c r="BM309" s="4">
        <f>(500-Pitching_Poly_Cards[[#This Row],[BB/500]]-Pitching_Poly_Cards[[#This Row],[HP/500]])</f>
        <v>448.6528386189533</v>
      </c>
      <c r="BN309" s="4">
        <f>Pitching_Poly_Cards[[#This Row],[H vL/500]]/Pitching_Poly_Cards[[#This Row],[AB vL/500]]</f>
        <v>0.26544597641804618</v>
      </c>
      <c r="BO309" s="4">
        <f>Pitching_Poly_Cards[[#This Row],[H vR/500]]/Pitching_Poly_Cards[[#This Row],[AB vR/500]]</f>
        <v>0.27583476629889858</v>
      </c>
      <c r="BP309" s="4">
        <f>Pitching_Poly_Cards[[#This Row],[H/500]]/Pitching_Poly_Cards[[#This Row],[AB/500]]</f>
        <v>0.27253324940778761</v>
      </c>
      <c r="BQ309" s="4">
        <f>(Pitching_Poly_Cards[[#This Row],[HP/500]]+Pitching_Poly_Cards[[#This Row],[BB vL/500]]+Pitching_Poly_Cards[[#This Row],[H vL/500]])/500</f>
        <v>0.34003386825531595</v>
      </c>
      <c r="BR309" s="4">
        <f>(Pitching_Poly_Cards[[#This Row],[HP/500]]+Pitching_Poly_Cards[[#This Row],[BB vR/500]]+Pitching_Poly_Cards[[#This Row],[H vR/500]])/500</f>
        <v>0.35058777568360744</v>
      </c>
      <c r="BS309" s="4">
        <f>(Pitching_Poly_Cards[[#This Row],[HP/500]]+Pitching_Poly_Cards[[#This Row],[BB/500]]+Pitching_Poly_Cards[[#This Row],[H/500]])/500</f>
        <v>0.34723995469179564</v>
      </c>
      <c r="BT309" s="4">
        <f>(Pitching_Poly_Cards[[#This Row],[1B vL/500]]+2*Pitching_Poly_Cards[[#This Row],[2B vL/500]]+3*Pitching_Poly_Cards[[#This Row],[3B vL/500]]+4*Pitching_Poly_Cards[[#This Row],[HR vL/500]])/Pitching_Poly_Cards[[#This Row],[AB vL/500]]</f>
        <v>0.43714737337523435</v>
      </c>
      <c r="BU309" s="4">
        <f>(Pitching_Poly_Cards[[#This Row],[1B vR/500]]+2*Pitching_Poly_Cards[[#This Row],[2B vR/500]]+3*Pitching_Poly_Cards[[#This Row],[3B vR/500]]+4*Pitching_Poly_Cards[[#This Row],[HR vR/500]])/Pitching_Poly_Cards[[#This Row],[AB vR/500]]</f>
        <v>0.45319799018355444</v>
      </c>
      <c r="BV309" s="4">
        <f>(Pitching_Poly_Cards[[#This Row],[1B/500]]+2*Pitching_Poly_Cards[[#This Row],[2B/500]]+3*Pitching_Poly_Cards[[#This Row],[3B/500]]+4*Pitching_Poly_Cards[[#This Row],[HR/500]])/Pitching_Poly_Cards[[#This Row],[AB/500]]</f>
        <v>0.44810276877899852</v>
      </c>
      <c r="BW309" s="4">
        <f>Pitching_Poly_Cards[[#This Row],[OBP vL]]+Pitching_Poly_Cards[[#This Row],[SLG vL]]</f>
        <v>0.77718124163055036</v>
      </c>
      <c r="BX309" s="4">
        <f>Pitching_Poly_Cards[[#This Row],[OBP vR]]+Pitching_Poly_Cards[[#This Row],[SLG vR]]</f>
        <v>0.80378576586716188</v>
      </c>
      <c r="BY309" s="4">
        <f>Pitching_Poly_Cards[[#This Row],[OBP]]+Pitching_Poly_Cards[[#This Row],[SLG]]</f>
        <v>0.79534272347079416</v>
      </c>
      <c r="BZ30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16965261250835</v>
      </c>
      <c r="CA30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38859671736565</v>
      </c>
      <c r="CB30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4797745352769</v>
      </c>
      <c r="CC309" s="4">
        <f>Pitching_Poly_Cards[[#This Row],[HIP vL/500]]+Pitching_Poly_Cards[[#This Row],[BB vL/500]]+Pitching_Poly_Cards[[#This Row],[HP/500]]</f>
        <v>153.43414118869435</v>
      </c>
      <c r="CD309" s="4">
        <f>Pitching_Poly_Cards[[#This Row],[HIP vR/500]]+Pitching_Poly_Cards[[#This Row],[BB vR/500]]+Pitching_Poly_Cards[[#This Row],[HP/500]]</f>
        <v>158.26797891219107</v>
      </c>
      <c r="CE309" s="4">
        <f>Pitching_Poly_Cards[[#This Row],[HIP/500]]+Pitching_Poly_Cards[[#This Row],[BB/500]]+Pitching_Poly_Cards[[#This Row],[HP/500]]</f>
        <v>156.73383769984824</v>
      </c>
      <c r="CF30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76443960243319</v>
      </c>
      <c r="CG30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91502167452316</v>
      </c>
      <c r="CH30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70705509431019</v>
      </c>
      <c r="CI309" s="4">
        <f>500-Pitching_Poly_Cards[[#This Row],[BB vL/500]]-Pitching_Poly_Cards[[#This Row],[HP/500]]</f>
        <v>449.22913125330666</v>
      </c>
      <c r="CJ309" s="4">
        <f>500-Pitching_Poly_Cards[[#This Row],[BB vR/500]]-Pitching_Poly_Cards[[#This Row],[HP/500]]</f>
        <v>448.38677286214278</v>
      </c>
      <c r="CK309" s="4">
        <f>500-Pitching_Poly_Cards[[#This Row],[BB/500]]-Pitching_Poly_Cards[[#This Row],[HP/500]]</f>
        <v>448.6528386189533</v>
      </c>
      <c r="CL309" s="4">
        <f>((Pitching_Poly_Cards[[#This Row],[BSR A vL]]*Pitching_Poly_Cards[[#This Row],[BSR B vL]])/(Pitching_Poly_Cards[[#This Row],[BSR B vL]]+Pitching_Poly_Cards[[#This Row],[BSR C vL]]))+Pitching_Poly_Cards[[#This Row],[HR vL/500]]</f>
        <v>41.757963380276593</v>
      </c>
      <c r="CM309" s="4">
        <f>((Pitching_Poly_Cards[[#This Row],[BSR A vR]]*Pitching_Poly_Cards[[#This Row],[BSR B vR]])/(Pitching_Poly_Cards[[#This Row],[BSR B vR]]+Pitching_Poly_Cards[[#This Row],[BSR C vR]]))+Pitching_Poly_Cards[[#This Row],[HR vR/500]]</f>
        <v>43.822742012601665</v>
      </c>
      <c r="CN309" s="4">
        <f>((Pitching_Poly_Cards[[#This Row],[BSR A]]*Pitching_Poly_Cards[[#This Row],[BSR B]])/(Pitching_Poly_Cards[[#This Row],[BSR B]]+Pitching_Poly_Cards[[#This Row],[BSR C]]))+Pitching_Poly_Cards[[#This Row],[HR/500]]</f>
        <v>43.163558590781847</v>
      </c>
      <c r="CO309" s="4">
        <f>Pitching_Poly_Cards[[#This Row],[Raw BSR vL]]/Weights!$M$15</f>
        <v>47.926423960702678</v>
      </c>
      <c r="CP309" s="4">
        <f>Pitching_Poly_Cards[[#This Row],[Raw BSR vR]]/Weights!$M$15</f>
        <v>50.296210418357163</v>
      </c>
      <c r="CQ309" s="4">
        <f>Pitching_Poly_Cards[[#This Row],[Raw BSR]]/Weights!$M$15</f>
        <v>49.539652828268245</v>
      </c>
      <c r="CR309" s="4">
        <f>(500-Pitching_Poly_Cards[[#This Row],[HP/500]]-Pitching_Poly_Cards[[#This Row],[BB vL/500]]-Pitching_Poly_Cards[[#This Row],[HR vL/500]]-Pitching_Poly_Cards[[#This Row],[HIP vL/500]])/3</f>
        <v>109.99435529078069</v>
      </c>
      <c r="CS309" s="4">
        <f>(500-Pitching_Poly_Cards[[#This Row],[HP/500]]-Pitching_Poly_Cards[[#This Row],[BB vR/500]]-Pitching_Poly_Cards[[#This Row],[HR vR/500]]-Pitching_Poly_Cards[[#This Row],[HIP vR/500]])/3</f>
        <v>108.23537071939877</v>
      </c>
      <c r="CT309" s="4">
        <f>(500-Pitching_Poly_Cards[[#This Row],[HP/500]]-Pitching_Poly_Cards[[#This Row],[BB/500]]-Pitching_Poly_Cards[[#This Row],[HR/500]]-Pitching_Poly_Cards[[#This Row],[HIP/500]])/3</f>
        <v>108.79334088470074</v>
      </c>
      <c r="CU309" s="4">
        <f>Pitching_Poly_Cards[[#This Row],[BSR vL]]/Pitching_Poly_Cards[[#This Row],[IP/500 vL]]*9</f>
        <v>3.9214541010403758</v>
      </c>
      <c r="CV309" s="4">
        <f>Pitching_Poly_Cards[[#This Row],[BSR vR]]/Pitching_Poly_Cards[[#This Row],[IP/500 vR]]*9</f>
        <v>4.1822362759652307</v>
      </c>
      <c r="CW309" s="4">
        <f>Pitching_Poly_Cards[[#This Row],[BSR]]/Pitching_Poly_Cards[[#This Row],[IP/500]]*9</f>
        <v>4.0982000536864991</v>
      </c>
      <c r="CX309" s="4">
        <f>Weights!$M$7-Pitching_Poly_Cards[[#This Row],[xRA/9 vL]]</f>
        <v>0.53371197895962386</v>
      </c>
      <c r="CY309" s="4">
        <f>Weights!$M$7-Pitching_Poly_Cards[[#This Row],[xRA/9 vR]]</f>
        <v>0.27292980403476896</v>
      </c>
      <c r="CZ309" s="4">
        <f>Weights!$M$7-Pitching_Poly_Cards[[#This Row],[xRA/9]]</f>
        <v>0.35696602631350061</v>
      </c>
      <c r="DA309" s="4">
        <f>((13.53736+0.13801*Pitching_Poly_Cards[[#This Row],[ Stamina]])*((500-Pitching_Poly_Cards[[#This Row],[HP/500]]-Pitching_Poly_Cards[[#This Row],[BB/500]]-Pitching_Poly_Cards[[#This Row],[H/500]])/500))/3</f>
        <v>3.8163942428966817</v>
      </c>
      <c r="DB309" s="4">
        <f>((5.229559+0.016399*Pitching_Poly_Cards[[#This Row],[ Stamina]])*((500-Pitching_Poly_Cards[[#This Row],[HP/500]]-Pitching_Poly_Cards[[#This Row],[BB/500]]-Pitching_Poly_Cards[[#This Row],[H/500]])/500))/3</f>
        <v>1.2413603057630656</v>
      </c>
      <c r="DC309" s="4">
        <f>(((((18-Pitching_Poly_Cards[[#This Row],[SP IPG]])*Weights!$M$7)+(Pitching_Poly_Cards[[#This Row],[SP IPG]]*Pitching_Poly_Cards[[#This Row],[xRAA9]]))/18)+2)-1.5</f>
        <v>4.0862579082706656</v>
      </c>
      <c r="DD309" s="4">
        <f>(((((18-Pitching_Poly_Cards[[#This Row],[RP IPG]])*Weights!$M$7)+(Pitching_Poly_Cards[[#This Row],[RP IPG]]*Pitching_Poly_Cards[[#This Row],[xRAA9]]))/18)+2)-1.5</f>
        <v>4.6725359204598611</v>
      </c>
      <c r="DE309" s="4">
        <f>Pitching_Poly_Cards[[#This Row],[xRAA9]]/Pitching_Poly_Cards[[#This Row],[dRPW SP]]</f>
        <v>8.7357683809187472E-2</v>
      </c>
      <c r="DF309" s="4">
        <f>Pitching_Poly_Cards[[#This Row],[xRAA9 vL]]/Pitching_Poly_Cards[[#This Row],[dRPW RP]]</f>
        <v>0.11422319443765711</v>
      </c>
      <c r="DG309" s="4">
        <f>Pitching_Poly_Cards[[#This Row],[xRAA9 vR]]/Pitching_Poly_Cards[[#This Row],[dRPW RP]]</f>
        <v>5.8411494032539785E-2</v>
      </c>
      <c r="DH309" s="4">
        <f>Pitching_Poly_Cards[[#This Row],[xRAA9]]/Pitching_Poly_Cards[[#This Row],[dRPW RP]]</f>
        <v>7.6396636085864222E-2</v>
      </c>
      <c r="DI309" s="4">
        <f>IF(Pitching_Poly_Cards[[#This Row],[ Stamina]]&gt;=25,Pitching_Poly_Cards[[#This Row],[WPGAA SP]]*(Pitching_Poly_Cards[[#This Row],[IP/500]]/9),-999)</f>
        <v>1.0559926970612039</v>
      </c>
      <c r="DJ309" s="4">
        <f>Pitching_Poly_Cards[[#This Row],[WPGAA RP vL]]*(Pitching_Poly_Cards[[#This Row],[IP/500]]/9)</f>
        <v>1.3807469921550537</v>
      </c>
      <c r="DK309" s="4">
        <f>Pitching_Poly_Cards[[#This Row],[WPGAA RP vR]]*(Pitching_Poly_Cards[[#This Row],[IP/500]]/9)</f>
        <v>0.70608684242964037</v>
      </c>
      <c r="DL309" s="4">
        <f>Pitching_Poly_Cards[[#This Row],[WPGAA RP]]*(Pitching_Poly_Cards[[#This Row],[IP/500]]/9)</f>
        <v>0.923493919125984</v>
      </c>
      <c r="DM309" s="4">
        <f>_xlfn.RANK.EQ(Pitching_Poly_Cards[[#This Row],[WAA SP/500]],Pitching_Poly_Cards[WAA SP/500],0)</f>
        <v>210</v>
      </c>
      <c r="DN309" s="4">
        <f>_xlfn.RANK.EQ(Pitching_Poly_Cards[[#This Row],[WAA RP vL/500]],Pitching_Poly_Cards[WAA RP vL/500],0)</f>
        <v>159</v>
      </c>
      <c r="DO309" s="4">
        <f>_xlfn.RANK.EQ(Pitching_Poly_Cards[[#This Row],[WAA RP vR/500]],Pitching_Poly_Cards[WAA RP vR/500],0)</f>
        <v>400</v>
      </c>
      <c r="DP309" s="4">
        <f>IF(Pitching_Poly_Cards[[#This Row],[Rank SP]]&lt;=5,999,_xlfn.RANK.EQ(Pitching_Poly_Cards[[#This Row],[WAA RP/500]],Pitching_Poly_Cards[WAA RP/500],0))</f>
        <v>313</v>
      </c>
    </row>
    <row r="310" spans="1:120" x14ac:dyDescent="0.25">
      <c r="A310" s="4" t="s">
        <v>6306</v>
      </c>
      <c r="B310">
        <v>50</v>
      </c>
      <c r="C310">
        <v>1</v>
      </c>
      <c r="D310">
        <v>1</v>
      </c>
      <c r="E310">
        <v>11</v>
      </c>
      <c r="F310">
        <v>91</v>
      </c>
      <c r="G310">
        <v>30</v>
      </c>
      <c r="H310">
        <v>58</v>
      </c>
      <c r="I310">
        <v>63</v>
      </c>
      <c r="J310">
        <v>84</v>
      </c>
      <c r="K310">
        <v>29</v>
      </c>
      <c r="L310">
        <v>51</v>
      </c>
      <c r="M310">
        <v>57</v>
      </c>
      <c r="N310">
        <v>98</v>
      </c>
      <c r="O310">
        <v>31</v>
      </c>
      <c r="P310">
        <v>66</v>
      </c>
      <c r="Q310">
        <v>67</v>
      </c>
      <c r="R310">
        <v>40</v>
      </c>
      <c r="S310">
        <v>52</v>
      </c>
      <c r="T310" s="4">
        <f>Weights!$M$2*500</f>
        <v>2.0339400000000003</v>
      </c>
      <c r="U310" s="4">
        <f>0.281887777-0.004679758*Pitching_Poly_Cards[[#This Row],[ Control vL]]+0.000025984*Pitching_Poly_Cards[[#This Row],[ Control vL]]^2</f>
        <v>0.168027339</v>
      </c>
      <c r="V310" s="4">
        <f>Pitching_Poly_Cards[[#This Row],[BB vL Rate]]*(500-Pitching_Poly_Cards[[#This Row],[HP/500]])</f>
        <v>83.671911974114337</v>
      </c>
      <c r="W310" s="4">
        <f>-0.101825899+0.006508137*Pitching_Poly_Cards[[#This Row],[Stuff vL]]-0.000026161*Pitching_Poly_Cards[[#This Row],[Stuff vL]]^2</f>
        <v>0.26026559299999996</v>
      </c>
      <c r="X310" s="4">
        <f>Pitching_Poly_Cards[[#This Row],[SO vL Rate]]*(500-Pitching_Poly_Cards[[#This Row],[HP/500]]-Pitching_Poly_Cards[[#This Row],[BB vL/500]])</f>
        <v>107.82651211238691</v>
      </c>
      <c r="Y310" s="4">
        <f>0.05595056-0.000352531*Pitching_Poly_Cards[[#This Row],[ pHR vL]]</f>
        <v>3.7971479000000002E-2</v>
      </c>
      <c r="Z310" s="4">
        <f>Pitching_Poly_Cards[[#This Row],[HR vL Rate]]*(500-Pitching_Poly_Cards[[#This Row],[HP/500]]-Pitching_Poly_Cards[[#This Row],[BB vL/500]])</f>
        <v>15.731361541587811</v>
      </c>
      <c r="AA310" s="4">
        <f>(500-Pitching_Poly_Cards[[#This Row],[HP/500]]-Pitching_Poly_Cards[[#This Row],[BB vL/500]]-Pitching_Poly_Cards[[#This Row],[SO vL/500]]-Pitching_Poly_Cards[[#This Row],[HR vL/500]])</f>
        <v>290.73627437191095</v>
      </c>
      <c r="AB310" s="4">
        <f>0.382771399-0.001298734*Pitching_Poly_Cards[[#This Row],[ pBABIP vL]]</f>
        <v>0.308743561</v>
      </c>
      <c r="AC310" s="4">
        <f>Pitching_Poly_Cards[[#This Row],[BABIP vL]]*Pitching_Poly_Cards[[#This Row],[BIP vL/500]]</f>
        <v>89.762952661456822</v>
      </c>
      <c r="AD310" s="4">
        <f>Pitching_Poly_Cards[[#This Row],[HIP vL/500]]*Weights!$M$3</f>
        <v>21.847515366940797</v>
      </c>
      <c r="AE310" s="4">
        <f>Pitching_Poly_Cards[[#This Row],[XBH vL/500]]*Weights!$M$4</f>
        <v>2.0962824264423436</v>
      </c>
      <c r="AF310" s="4">
        <f>Pitching_Poly_Cards[[#This Row],[XBH vL/500]]-Pitching_Poly_Cards[[#This Row],[3B vL/500]]</f>
        <v>19.751232940498454</v>
      </c>
      <c r="AG310" s="4">
        <f>Pitching_Poly_Cards[[#This Row],[HIP vL/500]]-Pitching_Poly_Cards[[#This Row],[XBH vL/500]]</f>
        <v>67.915437294516025</v>
      </c>
      <c r="AH310" s="4">
        <f>Pitching_Poly_Cards[[#This Row],[HR vL/500]]+Pitching_Poly_Cards[[#This Row],[HIP vL/500]]</f>
        <v>105.49431420304464</v>
      </c>
      <c r="AI310" s="4">
        <f>(500-Pitching_Poly_Cards[[#This Row],[HP/500]]-Pitching_Poly_Cards[[#This Row],[BB vL/500]])</f>
        <v>414.2941480258857</v>
      </c>
      <c r="AJ310" s="4">
        <f>0.281887777-0.004679758*Pitching_Poly_Cards[[#This Row],[ Control vR]]+0.000025984*Pitching_Poly_Cards[[#This Row],[ Control vR]]^2</f>
        <v>0.16178590300000001</v>
      </c>
      <c r="AK310" s="4">
        <f>Pitching_Poly_Cards[[#This Row],[BB vR Rate]]*(500-Pitching_Poly_Cards[[#This Row],[HP/500]])</f>
        <v>80.563888680452195</v>
      </c>
      <c r="AL310" s="4">
        <f>-0.101825899+0.006508137*Pitching_Poly_Cards[[#This Row],[ Stuff vR]]-0.000026161*Pitching_Poly_Cards[[#This Row],[ Stuff vR]]^2</f>
        <v>0.28472128300000005</v>
      </c>
      <c r="AM310" s="4">
        <f>Pitching_Poly_Cards[[#This Row],[SO vR Rate]]*(500-Pitching_Poly_Cards[[#This Row],[HP/500]]-Pitching_Poly_Cards[[#This Row],[BB vR/500]])</f>
        <v>118.84328174508748</v>
      </c>
      <c r="AN310" s="4">
        <f>0.05595056-0.000352531*Pitching_Poly_Cards[[#This Row],[ pHR vR]]</f>
        <v>3.2683514000000004E-2</v>
      </c>
      <c r="AO310" s="4">
        <f>Pitching_Poly_Cards[[#This Row],[HR vR Rate]]*(500-Pitching_Poly_Cards[[#This Row],[HP/500]]-Pitching_Poly_Cards[[#This Row],[BB vR/500]])</f>
        <v>13.642169709952842</v>
      </c>
      <c r="AP310" s="4">
        <f>(500-Pitching_Poly_Cards[[#This Row],[HP/500]]-Pitching_Poly_Cards[[#This Row],[BB vR/500]]-Pitching_Poly_Cards[[#This Row],[SO vR/500]]-Pitching_Poly_Cards[[#This Row],[HR vR/500]])</f>
        <v>284.91671986450751</v>
      </c>
      <c r="AQ310" s="4">
        <f>0.382771399-0.001298734*Pitching_Poly_Cards[[#This Row],[ pBABIP vR]]</f>
        <v>0.29575622099999999</v>
      </c>
      <c r="AR310" s="4">
        <f>Pitching_Poly_Cards[[#This Row],[BABIP vR]]*Pitching_Poly_Cards[[#This Row],[BIP vR/500]]</f>
        <v>84.265892366842365</v>
      </c>
      <c r="AS310" s="4">
        <f>Pitching_Poly_Cards[[#This Row],[HIP vR/500]]*Weights!$M$3</f>
        <v>20.509579105947481</v>
      </c>
      <c r="AT310" s="4">
        <f>Pitching_Poly_Cards[[#This Row],[XBH vR/500]]*Weights!$M$4</f>
        <v>1.9679066260589155</v>
      </c>
      <c r="AU310" s="4">
        <f>Pitching_Poly_Cards[[#This Row],[XBH vR/500]]-Pitching_Poly_Cards[[#This Row],[3B vR/500]]</f>
        <v>18.541672479888565</v>
      </c>
      <c r="AV310" s="4">
        <f>Pitching_Poly_Cards[[#This Row],[HIP vR/500]]-Pitching_Poly_Cards[[#This Row],[XBH vR/500]]</f>
        <v>63.756313260894885</v>
      </c>
      <c r="AW310" s="4">
        <f>Pitching_Poly_Cards[[#This Row],[HR vR/500]]+Pitching_Poly_Cards[[#This Row],[HIP vR/500]]</f>
        <v>97.908062076795204</v>
      </c>
      <c r="AX310" s="4">
        <f>(500-Pitching_Poly_Cards[[#This Row],[HP/500]]-Pitching_Poly_Cards[[#This Row],[BB vR/500]])</f>
        <v>417.40217131954785</v>
      </c>
      <c r="AY31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420702752328928</v>
      </c>
      <c r="AZ310" s="4">
        <f>Pitching_Poly_Cards[[#This Row],[BB rate]]*(500-Pitching_Poly_Cards[[#This Row],[HP/500]])</f>
        <v>81.769526520083929</v>
      </c>
      <c r="BA31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523464069637626</v>
      </c>
      <c r="BB310" s="4">
        <f>Pitching_Poly_Cards[[#This Row],[SO rate]]*(500-Pitching_Poly_Cards[[#This Row],[BB/500]]-Pitching_Poly_Cards[[#This Row],[HP/500]])</f>
        <v>114.55170335142205</v>
      </c>
      <c r="BC31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34776199884028E-2</v>
      </c>
      <c r="BD310" s="4">
        <f>Pitching_Poly_Cards[[#This Row],[HR rate]]*(500-Pitching_Poly_Cards[[#This Row],[BB/500]]-Pitching_Poly_Cards[[#This Row],[HP/500]])</f>
        <v>14.456493445592427</v>
      </c>
      <c r="BE310" s="4">
        <f>500-Pitching_Poly_Cards[[#This Row],[HP/500]]-Pitching_Poly_Cards[[#This Row],[BB/500]]-Pitching_Poly_Cards[[#This Row],[SO/500]]-Pitching_Poly_Cards[[#This Row],[HR/500]]</f>
        <v>287.18833668290165</v>
      </c>
      <c r="BF31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79415896272133</v>
      </c>
      <c r="BG310" s="4">
        <f>Pitching_Poly_Cards[[#This Row],[BIP/500]]*Pitching_Poly_Cards[[#This Row],[BABIP]]</f>
        <v>86.384574196436247</v>
      </c>
      <c r="BH310" s="4">
        <f>Pitching_Poly_Cards[[#This Row],[HIP/500]]*Weights!$M$3</f>
        <v>21.025247680312305</v>
      </c>
      <c r="BI310" s="4">
        <f>Pitching_Poly_Cards[[#This Row],[XBH/500]]*Weights!$M$4</f>
        <v>2.0173853403270505</v>
      </c>
      <c r="BJ310" s="4">
        <f>Pitching_Poly_Cards[[#This Row],[XBH/500]]-Pitching_Poly_Cards[[#This Row],[3B/500]]</f>
        <v>19.007862339985255</v>
      </c>
      <c r="BK310" s="4">
        <f>Pitching_Poly_Cards[[#This Row],[HIP/500]]-Pitching_Poly_Cards[[#This Row],[XBH/500]]</f>
        <v>65.359326516123943</v>
      </c>
      <c r="BL310" s="4">
        <f>Pitching_Poly_Cards[[#This Row],[HIP/500]]+Pitching_Poly_Cards[[#This Row],[HR/500]]</f>
        <v>100.84106764202868</v>
      </c>
      <c r="BM310" s="4">
        <f>(500-Pitching_Poly_Cards[[#This Row],[BB/500]]-Pitching_Poly_Cards[[#This Row],[HP/500]])</f>
        <v>416.19653347991613</v>
      </c>
      <c r="BN310" s="4">
        <f>Pitching_Poly_Cards[[#This Row],[H vL/500]]/Pitching_Poly_Cards[[#This Row],[AB vL/500]]</f>
        <v>0.25463626436850662</v>
      </c>
      <c r="BO310" s="4">
        <f>Pitching_Poly_Cards[[#This Row],[H vR/500]]/Pitching_Poly_Cards[[#This Row],[AB vR/500]]</f>
        <v>0.23456529171200782</v>
      </c>
      <c r="BP310" s="4">
        <f>Pitching_Poly_Cards[[#This Row],[H/500]]/Pitching_Poly_Cards[[#This Row],[AB/500]]</f>
        <v>0.2422919451031296</v>
      </c>
      <c r="BQ310" s="4">
        <f>(Pitching_Poly_Cards[[#This Row],[HP/500]]+Pitching_Poly_Cards[[#This Row],[BB vL/500]]+Pitching_Poly_Cards[[#This Row],[H vL/500]])/500</f>
        <v>0.38240033235431792</v>
      </c>
      <c r="BR310" s="4">
        <f>(Pitching_Poly_Cards[[#This Row],[HP/500]]+Pitching_Poly_Cards[[#This Row],[BB vR/500]]+Pitching_Poly_Cards[[#This Row],[H vR/500]])/500</f>
        <v>0.36101178151449481</v>
      </c>
      <c r="BS310" s="4">
        <f>(Pitching_Poly_Cards[[#This Row],[HP/500]]+Pitching_Poly_Cards[[#This Row],[BB/500]]+Pitching_Poly_Cards[[#This Row],[H/500]])/500</f>
        <v>0.36928906832422526</v>
      </c>
      <c r="BT310" s="4">
        <f>(Pitching_Poly_Cards[[#This Row],[1B vL/500]]+2*Pitching_Poly_Cards[[#This Row],[2B vL/500]]+3*Pitching_Poly_Cards[[#This Row],[3B vL/500]]+4*Pitching_Poly_Cards[[#This Row],[HR vL/500]])/Pitching_Poly_Cards[[#This Row],[AB vL/500]]</f>
        <v>0.42634489881849591</v>
      </c>
      <c r="BU310" s="4">
        <f>(Pitching_Poly_Cards[[#This Row],[1B vR/500]]+2*Pitching_Poly_Cards[[#This Row],[2B vR/500]]+3*Pitching_Poly_Cards[[#This Row],[3B vR/500]]+4*Pitching_Poly_Cards[[#This Row],[HR vR/500]])/Pitching_Poly_Cards[[#This Row],[AB vR/500]]</f>
        <v>0.38646674124549657</v>
      </c>
      <c r="BV310" s="4">
        <f>(Pitching_Poly_Cards[[#This Row],[1B/500]]+2*Pitching_Poly_Cards[[#This Row],[2B/500]]+3*Pitching_Poly_Cards[[#This Row],[3B/500]]+4*Pitching_Poly_Cards[[#This Row],[HR/500]])/Pitching_Poly_Cards[[#This Row],[AB/500]]</f>
        <v>0.40186106213091816</v>
      </c>
      <c r="BW310" s="4">
        <f>Pitching_Poly_Cards[[#This Row],[OBP vL]]+Pitching_Poly_Cards[[#This Row],[SLG vL]]</f>
        <v>0.80874523117281383</v>
      </c>
      <c r="BX310" s="4">
        <f>Pitching_Poly_Cards[[#This Row],[OBP vR]]+Pitching_Poly_Cards[[#This Row],[SLG vR]]</f>
        <v>0.74747852275999138</v>
      </c>
      <c r="BY310" s="4">
        <f>Pitching_Poly_Cards[[#This Row],[OBP]]+Pitching_Poly_Cards[[#This Row],[SLG]]</f>
        <v>0.77115013045514336</v>
      </c>
      <c r="BZ31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000233639911</v>
      </c>
      <c r="CA31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69702706842401</v>
      </c>
      <c r="CB31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33821279910036</v>
      </c>
      <c r="CC310" s="4">
        <f>Pitching_Poly_Cards[[#This Row],[HIP vL/500]]+Pitching_Poly_Cards[[#This Row],[BB vL/500]]+Pitching_Poly_Cards[[#This Row],[HP/500]]</f>
        <v>175.46880463557116</v>
      </c>
      <c r="CD310" s="4">
        <f>Pitching_Poly_Cards[[#This Row],[HIP vR/500]]+Pitching_Poly_Cards[[#This Row],[BB vR/500]]+Pitching_Poly_Cards[[#This Row],[HP/500]]</f>
        <v>166.86372104729455</v>
      </c>
      <c r="CE310" s="4">
        <f>Pitching_Poly_Cards[[#This Row],[HIP/500]]+Pitching_Poly_Cards[[#This Row],[BB/500]]+Pitching_Poly_Cards[[#This Row],[HP/500]]</f>
        <v>170.18804071652019</v>
      </c>
      <c r="CF31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183319539213684</v>
      </c>
      <c r="CG31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890542773846676</v>
      </c>
      <c r="CH31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935347402405171</v>
      </c>
      <c r="CI310" s="4">
        <f>500-Pitching_Poly_Cards[[#This Row],[BB vL/500]]-Pitching_Poly_Cards[[#This Row],[HP/500]]</f>
        <v>414.2941480258857</v>
      </c>
      <c r="CJ310" s="4">
        <f>500-Pitching_Poly_Cards[[#This Row],[BB vR/500]]-Pitching_Poly_Cards[[#This Row],[HP/500]]</f>
        <v>417.40217131954785</v>
      </c>
      <c r="CK310" s="4">
        <f>500-Pitching_Poly_Cards[[#This Row],[BB/500]]-Pitching_Poly_Cards[[#This Row],[HP/500]]</f>
        <v>416.19653347991613</v>
      </c>
      <c r="CL310" s="4">
        <f>((Pitching_Poly_Cards[[#This Row],[BSR A vL]]*Pitching_Poly_Cards[[#This Row],[BSR B vL]])/(Pitching_Poly_Cards[[#This Row],[BSR B vL]]+Pitching_Poly_Cards[[#This Row],[BSR C vL]]))+Pitching_Poly_Cards[[#This Row],[HR vL/500]]</f>
        <v>44.777209102913716</v>
      </c>
      <c r="CM310" s="4">
        <f>((Pitching_Poly_Cards[[#This Row],[BSR A vR]]*Pitching_Poly_Cards[[#This Row],[BSR B vR]])/(Pitching_Poly_Cards[[#This Row],[BSR B vR]]+Pitching_Poly_Cards[[#This Row],[BSR C vR]]))+Pitching_Poly_Cards[[#This Row],[HR vR/500]]</f>
        <v>39.598939281446064</v>
      </c>
      <c r="CN310" s="4">
        <f>((Pitching_Poly_Cards[[#This Row],[BSR A]]*Pitching_Poly_Cards[[#This Row],[BSR B]])/(Pitching_Poly_Cards[[#This Row],[BSR B]]+Pitching_Poly_Cards[[#This Row],[BSR C]]))+Pitching_Poly_Cards[[#This Row],[HR/500]]</f>
        <v>41.588359997498102</v>
      </c>
      <c r="CO310" s="4">
        <f>Pitching_Poly_Cards[[#This Row],[Raw BSR vL]]/Weights!$M$15</f>
        <v>51.391670798219458</v>
      </c>
      <c r="CP310" s="4">
        <f>Pitching_Poly_Cards[[#This Row],[Raw BSR vR]]/Weights!$M$15</f>
        <v>45.448470154392297</v>
      </c>
      <c r="CQ310" s="4">
        <f>Pitching_Poly_Cards[[#This Row],[Raw BSR]]/Weights!$M$15</f>
        <v>47.731766870887554</v>
      </c>
      <c r="CR310" s="4">
        <f>(500-Pitching_Poly_Cards[[#This Row],[HP/500]]-Pitching_Poly_Cards[[#This Row],[BB vL/500]]-Pitching_Poly_Cards[[#This Row],[HR vL/500]]-Pitching_Poly_Cards[[#This Row],[HIP vL/500]])/3</f>
        <v>102.93327794094701</v>
      </c>
      <c r="CS310" s="4">
        <f>(500-Pitching_Poly_Cards[[#This Row],[HP/500]]-Pitching_Poly_Cards[[#This Row],[BB vR/500]]-Pitching_Poly_Cards[[#This Row],[HR vR/500]]-Pitching_Poly_Cards[[#This Row],[HIP vR/500]])/3</f>
        <v>106.49803641425088</v>
      </c>
      <c r="CT310" s="4">
        <f>(500-Pitching_Poly_Cards[[#This Row],[HP/500]]-Pitching_Poly_Cards[[#This Row],[BB/500]]-Pitching_Poly_Cards[[#This Row],[HR/500]]-Pitching_Poly_Cards[[#This Row],[HIP/500]])/3</f>
        <v>105.11848861262915</v>
      </c>
      <c r="CU310" s="4">
        <f>Pitching_Poly_Cards[[#This Row],[BSR vL]]/Pitching_Poly_Cards[[#This Row],[IP/500 vL]]*9</f>
        <v>4.4934451368519177</v>
      </c>
      <c r="CV310" s="4">
        <f>Pitching_Poly_Cards[[#This Row],[BSR vR]]/Pitching_Poly_Cards[[#This Row],[IP/500 vR]]*9</f>
        <v>3.8407866019095547</v>
      </c>
      <c r="CW310" s="4">
        <f>Pitching_Poly_Cards[[#This Row],[BSR]]/Pitching_Poly_Cards[[#This Row],[IP/500]]*9</f>
        <v>4.0866826331669373</v>
      </c>
      <c r="CX310" s="4">
        <f>Weights!$M$7-Pitching_Poly_Cards[[#This Row],[xRA/9 vL]]</f>
        <v>-3.8279056851918014E-2</v>
      </c>
      <c r="CY310" s="4">
        <f>Weights!$M$7-Pitching_Poly_Cards[[#This Row],[xRA/9 vR]]</f>
        <v>0.61437947809044502</v>
      </c>
      <c r="CZ310" s="4">
        <f>Weights!$M$7-Pitching_Poly_Cards[[#This Row],[xRA/9]]</f>
        <v>0.36848344683306244</v>
      </c>
      <c r="DA310" s="4">
        <f>((13.53736+0.13801*Pitching_Poly_Cards[[#This Row],[ Stamina]])*((500-Pitching_Poly_Cards[[#This Row],[HP/500]]-Pitching_Poly_Cards[[#This Row],[BB/500]]-Pitching_Poly_Cards[[#This Row],[H/500]])/500))/3</f>
        <v>4.0066458550844368</v>
      </c>
      <c r="DB310" s="4">
        <f>((5.229559+0.016399*Pitching_Poly_Cards[[#This Row],[ Stamina]])*((500-Pitching_Poly_Cards[[#This Row],[HP/500]]-Pitching_Poly_Cards[[#This Row],[BB/500]]-Pitching_Poly_Cards[[#This Row],[H/500]])/500))/3</f>
        <v>1.2373537239618246</v>
      </c>
      <c r="DC310" s="4">
        <f>(((((18-Pitching_Poly_Cards[[#This Row],[SP IPG]])*Weights!$M$7)+(Pitching_Poly_Cards[[#This Row],[SP IPG]]*Pitching_Poly_Cards[[#This Row],[xRAA9]]))/18)+2)-1.5</f>
        <v>4.045505522598674</v>
      </c>
      <c r="DD310" s="4">
        <f>(((((18-Pitching_Poly_Cards[[#This Row],[RP IPG]])*Weights!$M$7)+(Pitching_Poly_Cards[[#This Row],[RP IPG]]*Pitching_Poly_Cards[[#This Row],[xRAA9]]))/18)+2)-1.5</f>
        <v>4.6742398591778205</v>
      </c>
      <c r="DE310" s="4">
        <f>Pitching_Poly_Cards[[#This Row],[xRAA9]]/Pitching_Poly_Cards[[#This Row],[dRPW SP]]</f>
        <v>9.1084648080362318E-2</v>
      </c>
      <c r="DF310" s="4">
        <f>Pitching_Poly_Cards[[#This Row],[xRAA9 vL]]/Pitching_Poly_Cards[[#This Row],[dRPW RP]]</f>
        <v>-8.1893651171446608E-3</v>
      </c>
      <c r="DG310" s="4">
        <f>Pitching_Poly_Cards[[#This Row],[xRAA9 vR]]/Pitching_Poly_Cards[[#This Row],[dRPW RP]]</f>
        <v>0.13143944183440168</v>
      </c>
      <c r="DH310" s="4">
        <f>Pitching_Poly_Cards[[#This Row],[xRAA9]]/Pitching_Poly_Cards[[#This Row],[dRPW RP]]</f>
        <v>7.8832806602671252E-2</v>
      </c>
      <c r="DI310" s="4">
        <f>IF(Pitching_Poly_Cards[[#This Row],[ Stamina]]&gt;=25,Pitching_Poly_Cards[[#This Row],[WPGAA SP]]*(Pitching_Poly_Cards[[#This Row],[IP/500]]/9),-999)</f>
        <v>1.0638533935578778</v>
      </c>
      <c r="DJ310" s="4">
        <f>Pitching_Poly_Cards[[#This Row],[WPGAA RP vL]]*(Pitching_Poly_Cards[[#This Row],[IP/500]]/9)</f>
        <v>-9.5650409312359269E-2</v>
      </c>
      <c r="DK310" s="4">
        <f>Pitching_Poly_Cards[[#This Row],[WPGAA RP vR]]*(Pitching_Poly_Cards[[#This Row],[IP/500]]/9)</f>
        <v>1.5351906077466539</v>
      </c>
      <c r="DL310" s="4">
        <f>Pitching_Poly_Cards[[#This Row],[WPGAA RP]]*(Pitching_Poly_Cards[[#This Row],[IP/500]]/9)</f>
        <v>0.9207539425738327</v>
      </c>
      <c r="DM310" s="4">
        <f>_xlfn.RANK.EQ(Pitching_Poly_Cards[[#This Row],[WAA SP/500]],Pitching_Poly_Cards[WAA SP/500],0)</f>
        <v>209</v>
      </c>
      <c r="DN310" s="4">
        <f>_xlfn.RANK.EQ(Pitching_Poly_Cards[[#This Row],[WAA RP vL/500]],Pitching_Poly_Cards[WAA RP vL/500],0)</f>
        <v>454</v>
      </c>
      <c r="DO310" s="4">
        <f>_xlfn.RANK.EQ(Pitching_Poly_Cards[[#This Row],[WAA RP vR/500]],Pitching_Poly_Cards[WAA RP vR/500],0)</f>
        <v>210</v>
      </c>
      <c r="DP310" s="4">
        <f>IF(Pitching_Poly_Cards[[#This Row],[Rank SP]]&lt;=5,999,_xlfn.RANK.EQ(Pitching_Poly_Cards[[#This Row],[WAA RP/500]],Pitching_Poly_Cards[WAA RP/500],0))</f>
        <v>314</v>
      </c>
    </row>
    <row r="311" spans="1:120" x14ac:dyDescent="0.25">
      <c r="A311" s="4" t="s">
        <v>3517</v>
      </c>
      <c r="B311">
        <v>41</v>
      </c>
      <c r="C311">
        <v>1</v>
      </c>
      <c r="D311">
        <v>1</v>
      </c>
      <c r="E311">
        <v>11</v>
      </c>
      <c r="F311">
        <v>35</v>
      </c>
      <c r="G311">
        <v>45</v>
      </c>
      <c r="H311">
        <v>88</v>
      </c>
      <c r="I311">
        <v>72</v>
      </c>
      <c r="J311">
        <v>31</v>
      </c>
      <c r="K311">
        <v>43</v>
      </c>
      <c r="L311">
        <v>82</v>
      </c>
      <c r="M311">
        <v>64</v>
      </c>
      <c r="N311">
        <v>38</v>
      </c>
      <c r="O311">
        <v>47</v>
      </c>
      <c r="P311">
        <v>93</v>
      </c>
      <c r="Q311">
        <v>77</v>
      </c>
      <c r="R311">
        <v>27</v>
      </c>
      <c r="S311">
        <v>62</v>
      </c>
      <c r="T311" s="4">
        <f>Weights!$M$2*500</f>
        <v>2.0339400000000003</v>
      </c>
      <c r="U311" s="4">
        <f>0.281887777-0.004679758*Pitching_Poly_Cards[[#This Row],[ Control vL]]+0.000025984*Pitching_Poly_Cards[[#This Row],[ Control vL]]^2</f>
        <v>0.128702599</v>
      </c>
      <c r="V311" s="4">
        <f>Pitching_Poly_Cards[[#This Row],[BB vL Rate]]*(500-Pitching_Poly_Cards[[#This Row],[HP/500]])</f>
        <v>64.089526135789939</v>
      </c>
      <c r="W311" s="4">
        <f>-0.101825899+0.006508137*Pitching_Poly_Cards[[#This Row],[Stuff vL]]-0.000026161*Pitching_Poly_Cards[[#This Row],[Stuff vL]]^2</f>
        <v>7.4785626999999993E-2</v>
      </c>
      <c r="X311" s="4">
        <f>Pitching_Poly_Cards[[#This Row],[SO vL Rate]]*(500-Pitching_Poly_Cards[[#This Row],[HP/500]]-Pitching_Poly_Cards[[#This Row],[BB vL/500]])</f>
        <v>32.447728625621686</v>
      </c>
      <c r="Y311" s="4">
        <f>0.05595056-0.000352531*Pitching_Poly_Cards[[#This Row],[ pHR vL]]</f>
        <v>2.7043018000000002E-2</v>
      </c>
      <c r="Z311" s="4">
        <f>Pitching_Poly_Cards[[#This Row],[HR vL Rate]]*(500-Pitching_Poly_Cards[[#This Row],[HP/500]]-Pitching_Poly_Cards[[#This Row],[BB vL/500]])</f>
        <v>11.733330915067445</v>
      </c>
      <c r="AA311" s="4">
        <f>(500-Pitching_Poly_Cards[[#This Row],[HP/500]]-Pitching_Poly_Cards[[#This Row],[BB vL/500]]-Pitching_Poly_Cards[[#This Row],[SO vL/500]]-Pitching_Poly_Cards[[#This Row],[HR vL/500]])</f>
        <v>389.69547432352101</v>
      </c>
      <c r="AB311" s="4">
        <f>0.382771399-0.001298734*Pitching_Poly_Cards[[#This Row],[ pBABIP vL]]</f>
        <v>0.299652423</v>
      </c>
      <c r="AC311" s="4">
        <f>Pitching_Poly_Cards[[#This Row],[BABIP vL]]*Pitching_Poly_Cards[[#This Row],[BIP vL/500]]</f>
        <v>116.77319311317736</v>
      </c>
      <c r="AD311" s="4">
        <f>Pitching_Poly_Cards[[#This Row],[HIP vL/500]]*Weights!$M$3</f>
        <v>28.42157098607057</v>
      </c>
      <c r="AE311" s="4">
        <f>Pitching_Poly_Cards[[#This Row],[XBH vL/500]]*Weights!$M$4</f>
        <v>2.727067073271773</v>
      </c>
      <c r="AF311" s="4">
        <f>Pitching_Poly_Cards[[#This Row],[XBH vL/500]]-Pitching_Poly_Cards[[#This Row],[3B vL/500]]</f>
        <v>25.694503912798798</v>
      </c>
      <c r="AG311" s="4">
        <f>Pitching_Poly_Cards[[#This Row],[HIP vL/500]]-Pitching_Poly_Cards[[#This Row],[XBH vL/500]]</f>
        <v>88.351622127106793</v>
      </c>
      <c r="AH311" s="4">
        <f>Pitching_Poly_Cards[[#This Row],[HR vL/500]]+Pitching_Poly_Cards[[#This Row],[HIP vL/500]]</f>
        <v>128.5065240282448</v>
      </c>
      <c r="AI311" s="4">
        <f>(500-Pitching_Poly_Cards[[#This Row],[HP/500]]-Pitching_Poly_Cards[[#This Row],[BB vL/500]])</f>
        <v>433.8765338642101</v>
      </c>
      <c r="AJ311" s="4">
        <f>0.281887777-0.004679758*Pitching_Poly_Cards[[#This Row],[ Control vR]]+0.000025984*Pitching_Poly_Cards[[#This Row],[ Control vR]]^2</f>
        <v>0.11933780699999999</v>
      </c>
      <c r="AK311" s="4">
        <f>Pitching_Poly_Cards[[#This Row],[BB vR Rate]]*(500-Pitching_Poly_Cards[[#This Row],[HP/500]])</f>
        <v>59.426177560830418</v>
      </c>
      <c r="AL311" s="4">
        <f>-0.101825899+0.006508137*Pitching_Poly_Cards[[#This Row],[ Stuff vR]]-0.000026161*Pitching_Poly_Cards[[#This Row],[ Stuff vR]]^2</f>
        <v>0.10770682300000001</v>
      </c>
      <c r="AM311" s="4">
        <f>Pitching_Poly_Cards[[#This Row],[SO vR Rate]]*(500-Pitching_Poly_Cards[[#This Row],[HP/500]]-Pitching_Poly_Cards[[#This Row],[BB vR/500]])</f>
        <v>47.233737496316451</v>
      </c>
      <c r="AN311" s="4">
        <f>0.05595056-0.000352531*Pitching_Poly_Cards[[#This Row],[ pHR vR]]</f>
        <v>2.3165177000000002E-2</v>
      </c>
      <c r="AO311" s="4">
        <f>Pitching_Poly_Cards[[#This Row],[HR vR Rate]]*(500-Pitching_Poly_Cards[[#This Row],[HP/500]]-Pitching_Poly_Cards[[#This Row],[BB vR/500]])</f>
        <v>10.158853998262558</v>
      </c>
      <c r="AP311" s="4">
        <f>(500-Pitching_Poly_Cards[[#This Row],[HP/500]]-Pitching_Poly_Cards[[#This Row],[BB vR/500]]-Pitching_Poly_Cards[[#This Row],[SO vR/500]]-Pitching_Poly_Cards[[#This Row],[HR vR/500]])</f>
        <v>381.14729094459062</v>
      </c>
      <c r="AQ311" s="4">
        <f>0.382771399-0.001298734*Pitching_Poly_Cards[[#This Row],[ pBABIP vR]]</f>
        <v>0.28276888100000003</v>
      </c>
      <c r="AR311" s="4">
        <f>Pitching_Poly_Cards[[#This Row],[BABIP vR]]*Pitching_Poly_Cards[[#This Row],[BIP vR/500]]</f>
        <v>107.77659295658333</v>
      </c>
      <c r="AS311" s="4">
        <f>Pitching_Poly_Cards[[#This Row],[HIP vR/500]]*Weights!$M$3</f>
        <v>26.231877417135557</v>
      </c>
      <c r="AT311" s="4">
        <f>Pitching_Poly_Cards[[#This Row],[XBH vR/500]]*Weights!$M$4</f>
        <v>2.5169646396193812</v>
      </c>
      <c r="AU311" s="4">
        <f>Pitching_Poly_Cards[[#This Row],[XBH vR/500]]-Pitching_Poly_Cards[[#This Row],[3B vR/500]]</f>
        <v>23.714912777516176</v>
      </c>
      <c r="AV311" s="4">
        <f>Pitching_Poly_Cards[[#This Row],[HIP vR/500]]-Pitching_Poly_Cards[[#This Row],[XBH vR/500]]</f>
        <v>81.544715539447765</v>
      </c>
      <c r="AW311" s="4">
        <f>Pitching_Poly_Cards[[#This Row],[HR vR/500]]+Pitching_Poly_Cards[[#This Row],[HIP vR/500]]</f>
        <v>117.93544695484589</v>
      </c>
      <c r="AX311" s="4">
        <f>(500-Pitching_Poly_Cards[[#This Row],[HP/500]]-Pitching_Poly_Cards[[#This Row],[BB vR/500]])</f>
        <v>438.53988243916962</v>
      </c>
      <c r="AY31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97051709535356</v>
      </c>
      <c r="AZ311" s="4">
        <f>Pitching_Poly_Cards[[#This Row],[BB rate]]*(500-Pitching_Poly_Cards[[#This Row],[HP/500]])</f>
        <v>61.235143894135859</v>
      </c>
      <c r="BA31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4936313942210637E-2</v>
      </c>
      <c r="BB311" s="4">
        <f>Pitching_Poly_Cards[[#This Row],[SO rate]]*(500-Pitching_Poly_Cards[[#This Row],[BB/500]]-Pitching_Poly_Cards[[#This Row],[HP/500]])</f>
        <v>41.461623359695579</v>
      </c>
      <c r="BC31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669435946581622E-2</v>
      </c>
      <c r="BD311" s="4">
        <f>Pitching_Poly_Cards[[#This Row],[HR rate]]*(500-Pitching_Poly_Cards[[#This Row],[BB/500]]-Pitching_Poly_Cards[[#This Row],[HP/500]])</f>
        <v>10.773905360765529</v>
      </c>
      <c r="BE311" s="4">
        <f>500-Pitching_Poly_Cards[[#This Row],[HP/500]]-Pitching_Poly_Cards[[#This Row],[BB/500]]-Pitching_Poly_Cards[[#This Row],[SO/500]]-Pitching_Poly_Cards[[#This Row],[HR/500]]</f>
        <v>384.49538738540303</v>
      </c>
      <c r="BF31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31820035153777</v>
      </c>
      <c r="BG311" s="4">
        <f>Pitching_Poly_Cards[[#This Row],[BIP/500]]*Pitching_Poly_Cards[[#This Row],[BABIP]]</f>
        <v>111.24151352181217</v>
      </c>
      <c r="BH311" s="4">
        <f>Pitching_Poly_Cards[[#This Row],[HIP/500]]*Weights!$M$3</f>
        <v>27.07520869189398</v>
      </c>
      <c r="BI311" s="4">
        <f>Pitching_Poly_Cards[[#This Row],[XBH/500]]*Weights!$M$4</f>
        <v>2.5978827898645296</v>
      </c>
      <c r="BJ311" s="4">
        <f>Pitching_Poly_Cards[[#This Row],[XBH/500]]-Pitching_Poly_Cards[[#This Row],[3B/500]]</f>
        <v>24.477325902029449</v>
      </c>
      <c r="BK311" s="4">
        <f>Pitching_Poly_Cards[[#This Row],[HIP/500]]-Pitching_Poly_Cards[[#This Row],[XBH/500]]</f>
        <v>84.16630482991819</v>
      </c>
      <c r="BL311" s="4">
        <f>Pitching_Poly_Cards[[#This Row],[HIP/500]]+Pitching_Poly_Cards[[#This Row],[HR/500]]</f>
        <v>122.01541888257769</v>
      </c>
      <c r="BM311" s="4">
        <f>(500-Pitching_Poly_Cards[[#This Row],[BB/500]]-Pitching_Poly_Cards[[#This Row],[HP/500]])</f>
        <v>436.7309161058642</v>
      </c>
      <c r="BN311" s="4">
        <f>Pitching_Poly_Cards[[#This Row],[H vL/500]]/Pitching_Poly_Cards[[#This Row],[AB vL/500]]</f>
        <v>0.29618224079494321</v>
      </c>
      <c r="BO311" s="4">
        <f>Pitching_Poly_Cards[[#This Row],[H vR/500]]/Pitching_Poly_Cards[[#This Row],[AB vR/500]]</f>
        <v>0.26892752900576805</v>
      </c>
      <c r="BP311" s="4">
        <f>Pitching_Poly_Cards[[#This Row],[H/500]]/Pitching_Poly_Cards[[#This Row],[AB/500]]</f>
        <v>0.27938351598859784</v>
      </c>
      <c r="BQ311" s="4">
        <f>(Pitching_Poly_Cards[[#This Row],[HP/500]]+Pitching_Poly_Cards[[#This Row],[BB vL/500]]+Pitching_Poly_Cards[[#This Row],[H vL/500]])/500</f>
        <v>0.38925998032806947</v>
      </c>
      <c r="BR311" s="4">
        <f>(Pitching_Poly_Cards[[#This Row],[HP/500]]+Pitching_Poly_Cards[[#This Row],[BB vR/500]]+Pitching_Poly_Cards[[#This Row],[H vR/500]])/500</f>
        <v>0.35879112903135263</v>
      </c>
      <c r="BS311" s="4">
        <f>(Pitching_Poly_Cards[[#This Row],[HP/500]]+Pitching_Poly_Cards[[#This Row],[BB/500]]+Pitching_Poly_Cards[[#This Row],[H/500]])/500</f>
        <v>0.37056900555342714</v>
      </c>
      <c r="BT311" s="4">
        <f>(Pitching_Poly_Cards[[#This Row],[1B vL/500]]+2*Pitching_Poly_Cards[[#This Row],[2B vL/500]]+3*Pitching_Poly_Cards[[#This Row],[3B vL/500]]+4*Pitching_Poly_Cards[[#This Row],[HR vL/500]])/Pitching_Poly_Cards[[#This Row],[AB vL/500]]</f>
        <v>0.44910277377151975</v>
      </c>
      <c r="BU311" s="4">
        <f>(Pitching_Poly_Cards[[#This Row],[1B vR/500]]+2*Pitching_Poly_Cards[[#This Row],[2B vR/500]]+3*Pitching_Poly_Cards[[#This Row],[3B vR/500]]+4*Pitching_Poly_Cards[[#This Row],[HR vR/500]])/Pitching_Poly_Cards[[#This Row],[AB vR/500]]</f>
        <v>0.40397888105641722</v>
      </c>
      <c r="BV311" s="4">
        <f>(Pitching_Poly_Cards[[#This Row],[1B/500]]+2*Pitching_Poly_Cards[[#This Row],[2B/500]]+3*Pitching_Poly_Cards[[#This Row],[3B/500]]+4*Pitching_Poly_Cards[[#This Row],[HR/500]])/Pitching_Poly_Cards[[#This Row],[AB/500]]</f>
        <v>0.4213354714783426</v>
      </c>
      <c r="BW311" s="4">
        <f>Pitching_Poly_Cards[[#This Row],[OBP vL]]+Pitching_Poly_Cards[[#This Row],[SLG vL]]</f>
        <v>0.83836275409958927</v>
      </c>
      <c r="BX311" s="4">
        <f>Pitching_Poly_Cards[[#This Row],[OBP vR]]+Pitching_Poly_Cards[[#This Row],[SLG vR]]</f>
        <v>0.7627700100877699</v>
      </c>
      <c r="BY311" s="4">
        <f>Pitching_Poly_Cards[[#This Row],[OBP]]+Pitching_Poly_Cards[[#This Row],[SLG]]</f>
        <v>0.7919044770317698</v>
      </c>
      <c r="BZ31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0407347642816</v>
      </c>
      <c r="CA31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15951764126227</v>
      </c>
      <c r="CB31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33295399683943</v>
      </c>
      <c r="CC311" s="4">
        <f>Pitching_Poly_Cards[[#This Row],[HIP vL/500]]+Pitching_Poly_Cards[[#This Row],[BB vL/500]]+Pitching_Poly_Cards[[#This Row],[HP/500]]</f>
        <v>182.8966592489673</v>
      </c>
      <c r="CD311" s="4">
        <f>Pitching_Poly_Cards[[#This Row],[HIP vR/500]]+Pitching_Poly_Cards[[#This Row],[BB vR/500]]+Pitching_Poly_Cards[[#This Row],[HP/500]]</f>
        <v>169.23671051741374</v>
      </c>
      <c r="CE311" s="4">
        <f>Pitching_Poly_Cards[[#This Row],[HIP/500]]+Pitching_Poly_Cards[[#This Row],[BB/500]]+Pitching_Poly_Cards[[#This Row],[HP/500]]</f>
        <v>174.51059741594801</v>
      </c>
      <c r="CF31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079953712641185</v>
      </c>
      <c r="CG31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75935854253959</v>
      </c>
      <c r="CH31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86784166623491</v>
      </c>
      <c r="CI311" s="4">
        <f>500-Pitching_Poly_Cards[[#This Row],[BB vL/500]]-Pitching_Poly_Cards[[#This Row],[HP/500]]</f>
        <v>433.8765338642101</v>
      </c>
      <c r="CJ311" s="4">
        <f>500-Pitching_Poly_Cards[[#This Row],[BB vR/500]]-Pitching_Poly_Cards[[#This Row],[HP/500]]</f>
        <v>438.53988243916962</v>
      </c>
      <c r="CK311" s="4">
        <f>500-Pitching_Poly_Cards[[#This Row],[BB/500]]-Pitching_Poly_Cards[[#This Row],[HP/500]]</f>
        <v>436.7309161058642</v>
      </c>
      <c r="CL311" s="4">
        <f>((Pitching_Poly_Cards[[#This Row],[BSR A vL]]*Pitching_Poly_Cards[[#This Row],[BSR B vL]])/(Pitching_Poly_Cards[[#This Row],[BSR B vL]]+Pitching_Poly_Cards[[#This Row],[BSR C vL]]))+Pitching_Poly_Cards[[#This Row],[HR vL/500]]</f>
        <v>45.455066230390315</v>
      </c>
      <c r="CM311" s="4">
        <f>((Pitching_Poly_Cards[[#This Row],[BSR A vR]]*Pitching_Poly_Cards[[#This Row],[BSR B vR]])/(Pitching_Poly_Cards[[#This Row],[BSR B vR]]+Pitching_Poly_Cards[[#This Row],[BSR C vR]]))+Pitching_Poly_Cards[[#This Row],[HR vR/500]]</f>
        <v>39.049824907868924</v>
      </c>
      <c r="CN311" s="4">
        <f>((Pitching_Poly_Cards[[#This Row],[BSR A]]*Pitching_Poly_Cards[[#This Row],[BSR B]])/(Pitching_Poly_Cards[[#This Row],[BSR B]]+Pitching_Poly_Cards[[#This Row],[BSR C]]))+Pitching_Poly_Cards[[#This Row],[HR/500]]</f>
        <v>41.48897851315381</v>
      </c>
      <c r="CO311" s="4">
        <f>Pitching_Poly_Cards[[#This Row],[Raw BSR vL]]/Weights!$M$15</f>
        <v>52.169660562240665</v>
      </c>
      <c r="CP311" s="4">
        <f>Pitching_Poly_Cards[[#This Row],[Raw BSR vR]]/Weights!$M$15</f>
        <v>44.818240944425511</v>
      </c>
      <c r="CQ311" s="4">
        <f>Pitching_Poly_Cards[[#This Row],[Raw BSR]]/Weights!$M$15</f>
        <v>47.617704815007258</v>
      </c>
      <c r="CR311" s="4">
        <f>(500-Pitching_Poly_Cards[[#This Row],[HP/500]]-Pitching_Poly_Cards[[#This Row],[BB vL/500]]-Pitching_Poly_Cards[[#This Row],[HR vL/500]]-Pitching_Poly_Cards[[#This Row],[HIP vL/500]])/3</f>
        <v>101.79000327865511</v>
      </c>
      <c r="CS311" s="4">
        <f>(500-Pitching_Poly_Cards[[#This Row],[HP/500]]-Pitching_Poly_Cards[[#This Row],[BB vR/500]]-Pitching_Poly_Cards[[#This Row],[HR vR/500]]-Pitching_Poly_Cards[[#This Row],[HIP vR/500]])/3</f>
        <v>106.86814516144125</v>
      </c>
      <c r="CT311" s="4">
        <f>(500-Pitching_Poly_Cards[[#This Row],[HP/500]]-Pitching_Poly_Cards[[#This Row],[BB/500]]-Pitching_Poly_Cards[[#This Row],[HR/500]]-Pitching_Poly_Cards[[#This Row],[HIP/500]])/3</f>
        <v>104.90516574109547</v>
      </c>
      <c r="CU311" s="4">
        <f>Pitching_Poly_Cards[[#This Row],[BSR vL]]/Pitching_Poly_Cards[[#This Row],[IP/500 vL]]*9</f>
        <v>4.61270193473531</v>
      </c>
      <c r="CV311" s="4">
        <f>Pitching_Poly_Cards[[#This Row],[BSR vR]]/Pitching_Poly_Cards[[#This Row],[IP/500 vR]]*9</f>
        <v>3.7744097447418419</v>
      </c>
      <c r="CW311" s="4">
        <f>Pitching_Poly_Cards[[#This Row],[BSR]]/Pitching_Poly_Cards[[#This Row],[IP/500]]*9</f>
        <v>4.0852072470172152</v>
      </c>
      <c r="CX311" s="4">
        <f>Weights!$M$7-Pitching_Poly_Cards[[#This Row],[xRA/9 vL]]</f>
        <v>-0.15753585473531029</v>
      </c>
      <c r="CY311" s="4">
        <f>Weights!$M$7-Pitching_Poly_Cards[[#This Row],[xRA/9 vR]]</f>
        <v>0.68075633525815782</v>
      </c>
      <c r="CZ311" s="4">
        <f>Weights!$M$7-Pitching_Poly_Cards[[#This Row],[xRA/9]]</f>
        <v>0.36995883298278454</v>
      </c>
      <c r="DA311" s="4">
        <f>((13.53736+0.13801*Pitching_Poly_Cards[[#This Row],[ Stamina]])*((500-Pitching_Poly_Cards[[#This Row],[HP/500]]-Pitching_Poly_Cards[[#This Row],[BB/500]]-Pitching_Poly_Cards[[#This Row],[H/500]])/500))/3</f>
        <v>3.6220879328858966</v>
      </c>
      <c r="DB311" s="4">
        <f>((5.229559+0.016399*Pitching_Poly_Cards[[#This Row],[ Stamina]])*((500-Pitching_Poly_Cards[[#This Row],[HP/500]]-Pitching_Poly_Cards[[#This Row],[BB/500]]-Pitching_Poly_Cards[[#This Row],[H/500]])/500))/3</f>
        <v>1.1901138571970393</v>
      </c>
      <c r="DC311" s="4">
        <f>(((((18-Pitching_Poly_Cards[[#This Row],[SP IPG]])*Weights!$M$7)+(Pitching_Poly_Cards[[#This Row],[SP IPG]]*Pitching_Poly_Cards[[#This Row],[xRAA9]]))/18)+2)-1.5</f>
        <v>4.1331116426244954</v>
      </c>
      <c r="DD311" s="4">
        <f>(((((18-Pitching_Poly_Cards[[#This Row],[RP IPG]])*Weights!$M$7)+(Pitching_Poly_Cards[[#This Row],[RP IPG]]*Pitching_Poly_Cards[[#This Row],[xRAA9]]))/18)+2)-1.5</f>
        <v>4.6850626492112797</v>
      </c>
      <c r="DE311" s="4">
        <f>Pitching_Poly_Cards[[#This Row],[xRAA9]]/Pitching_Poly_Cards[[#This Row],[dRPW SP]]</f>
        <v>8.9510970177389987E-2</v>
      </c>
      <c r="DF311" s="4">
        <f>Pitching_Poly_Cards[[#This Row],[xRAA9 vL]]/Pitching_Poly_Cards[[#This Row],[dRPW RP]]</f>
        <v>-3.3625133009017739E-2</v>
      </c>
      <c r="DG311" s="4">
        <f>Pitching_Poly_Cards[[#This Row],[xRAA9 vR]]/Pitching_Poly_Cards[[#This Row],[dRPW RP]]</f>
        <v>0.14530357142028008</v>
      </c>
      <c r="DH311" s="4">
        <f>Pitching_Poly_Cards[[#This Row],[xRAA9]]/Pitching_Poly_Cards[[#This Row],[dRPW RP]]</f>
        <v>7.8965610640247541E-2</v>
      </c>
      <c r="DI311" s="4">
        <f>IF(Pitching_Poly_Cards[[#This Row],[ Stamina]]&gt;=25,Pitching_Poly_Cards[[#This Row],[WPGAA SP]]*(Pitching_Poly_Cards[[#This Row],[IP/500]]/9),-999)</f>
        <v>1.04335146245615</v>
      </c>
      <c r="DJ311" s="4">
        <f>Pitching_Poly_Cards[[#This Row],[WPGAA RP vL]]*(Pitching_Poly_Cards[[#This Row],[IP/500]]/9)</f>
        <v>-0.39193890570859846</v>
      </c>
      <c r="DK311" s="4">
        <f>Pitching_Poly_Cards[[#This Row],[WPGAA RP vR]]*(Pitching_Poly_Cards[[#This Row],[IP/500]]/9)</f>
        <v>1.6936772491797316</v>
      </c>
      <c r="DL311" s="4">
        <f>Pitching_Poly_Cards[[#This Row],[WPGAA RP]]*(Pitching_Poly_Cards[[#This Row],[IP/500]]/9)</f>
        <v>0.92043338578466449</v>
      </c>
      <c r="DM311" s="4">
        <f>_xlfn.RANK.EQ(Pitching_Poly_Cards[[#This Row],[WAA SP/500]],Pitching_Poly_Cards[WAA SP/500],0)</f>
        <v>214</v>
      </c>
      <c r="DN311" s="4">
        <f>_xlfn.RANK.EQ(Pitching_Poly_Cards[[#This Row],[WAA RP vL/500]],Pitching_Poly_Cards[WAA RP vL/500],0)</f>
        <v>486</v>
      </c>
      <c r="DO311" s="4">
        <f>_xlfn.RANK.EQ(Pitching_Poly_Cards[[#This Row],[WAA RP vR/500]],Pitching_Poly_Cards[WAA RP vR/500],0)</f>
        <v>172</v>
      </c>
      <c r="DP311" s="4">
        <f>IF(Pitching_Poly_Cards[[#This Row],[Rank SP]]&lt;=5,999,_xlfn.RANK.EQ(Pitching_Poly_Cards[[#This Row],[WAA RP/500]],Pitching_Poly_Cards[WAA RP/500],0))</f>
        <v>315</v>
      </c>
    </row>
    <row r="312" spans="1:120" x14ac:dyDescent="0.25">
      <c r="A312" s="4" t="s">
        <v>5955</v>
      </c>
      <c r="B312">
        <v>50</v>
      </c>
      <c r="C312">
        <v>2</v>
      </c>
      <c r="D312">
        <v>1</v>
      </c>
      <c r="E312">
        <v>11</v>
      </c>
      <c r="F312">
        <v>61</v>
      </c>
      <c r="G312">
        <v>52</v>
      </c>
      <c r="H312">
        <v>57</v>
      </c>
      <c r="I312">
        <v>58</v>
      </c>
      <c r="J312">
        <v>58</v>
      </c>
      <c r="K312">
        <v>52</v>
      </c>
      <c r="L312">
        <v>55</v>
      </c>
      <c r="M312">
        <v>55</v>
      </c>
      <c r="N312">
        <v>63</v>
      </c>
      <c r="O312">
        <v>53</v>
      </c>
      <c r="P312">
        <v>59</v>
      </c>
      <c r="Q312">
        <v>60</v>
      </c>
      <c r="R312">
        <v>58</v>
      </c>
      <c r="S312">
        <v>47</v>
      </c>
      <c r="T312" s="4">
        <f>Weights!$M$2*500</f>
        <v>2.0339400000000003</v>
      </c>
      <c r="U312" s="4">
        <f>0.281887777-0.004679758*Pitching_Poly_Cards[[#This Row],[ Control vL]]+0.000025984*Pitching_Poly_Cards[[#This Row],[ Control vL]]^2</f>
        <v>0.108801097</v>
      </c>
      <c r="V312" s="4">
        <f>Pitching_Poly_Cards[[#This Row],[BB vL Rate]]*(500-Pitching_Poly_Cards[[#This Row],[HP/500]])</f>
        <v>54.179253596767822</v>
      </c>
      <c r="W312" s="4">
        <f>-0.101825899+0.006508137*Pitching_Poly_Cards[[#This Row],[Stuff vL]]-0.000026161*Pitching_Poly_Cards[[#This Row],[Stuff vL]]^2</f>
        <v>0.18764044299999999</v>
      </c>
      <c r="X312" s="4">
        <f>Pitching_Poly_Cards[[#This Row],[SO vL Rate]]*(500-Pitching_Poly_Cards[[#This Row],[HP/500]]-Pitching_Poly_Cards[[#This Row],[BB vL/500]])</f>
        <v>83.272352951057727</v>
      </c>
      <c r="Y312" s="4">
        <f>0.05595056-0.000352531*Pitching_Poly_Cards[[#This Row],[ pHR vL]]</f>
        <v>3.6561355000000004E-2</v>
      </c>
      <c r="Z312" s="4">
        <f>Pitching_Poly_Cards[[#This Row],[HR vL Rate]]*(500-Pitching_Poly_Cards[[#This Row],[HP/500]]-Pitching_Poly_Cards[[#This Row],[BB vL/500]])</f>
        <v>16.225446973224848</v>
      </c>
      <c r="AA312" s="4">
        <f>(500-Pitching_Poly_Cards[[#This Row],[HP/500]]-Pitching_Poly_Cards[[#This Row],[BB vL/500]]-Pitching_Poly_Cards[[#This Row],[SO vL/500]]-Pitching_Poly_Cards[[#This Row],[HR vL/500]])</f>
        <v>344.28900647894966</v>
      </c>
      <c r="AB312" s="4">
        <f>0.382771399-0.001298734*Pitching_Poly_Cards[[#This Row],[ pBABIP vL]]</f>
        <v>0.31134102900000005</v>
      </c>
      <c r="AC312" s="4">
        <f>Pitching_Poly_Cards[[#This Row],[BABIP vL]]*Pitching_Poly_Cards[[#This Row],[BIP vL/500]]</f>
        <v>107.19129355054388</v>
      </c>
      <c r="AD312" s="4">
        <f>Pitching_Poly_Cards[[#This Row],[HIP vL/500]]*Weights!$M$3</f>
        <v>26.089420675366647</v>
      </c>
      <c r="AE312" s="4">
        <f>Pitching_Poly_Cards[[#This Row],[XBH vL/500]]*Weights!$M$4</f>
        <v>2.5032958283480418</v>
      </c>
      <c r="AF312" s="4">
        <f>Pitching_Poly_Cards[[#This Row],[XBH vL/500]]-Pitching_Poly_Cards[[#This Row],[3B vL/500]]</f>
        <v>23.586124847018606</v>
      </c>
      <c r="AG312" s="4">
        <f>Pitching_Poly_Cards[[#This Row],[HIP vL/500]]-Pitching_Poly_Cards[[#This Row],[XBH vL/500]]</f>
        <v>81.101872875177236</v>
      </c>
      <c r="AH312" s="4">
        <f>Pitching_Poly_Cards[[#This Row],[HR vL/500]]+Pitching_Poly_Cards[[#This Row],[HIP vL/500]]</f>
        <v>123.41674052376872</v>
      </c>
      <c r="AI312" s="4">
        <f>(500-Pitching_Poly_Cards[[#This Row],[HP/500]]-Pitching_Poly_Cards[[#This Row],[BB vL/500]])</f>
        <v>443.78680640323222</v>
      </c>
      <c r="AJ312" s="4">
        <f>0.281887777-0.004679758*Pitching_Poly_Cards[[#This Row],[ Control vR]]+0.000025984*Pitching_Poly_Cards[[#This Row],[ Control vR]]^2</f>
        <v>0.10684965900000001</v>
      </c>
      <c r="AK312" s="4">
        <f>Pitching_Poly_Cards[[#This Row],[BB vR Rate]]*(500-Pitching_Poly_Cards[[#This Row],[HP/500]])</f>
        <v>53.207503704573547</v>
      </c>
      <c r="AL312" s="4">
        <f>-0.101825899+0.006508137*Pitching_Poly_Cards[[#This Row],[ Stuff vR]]-0.000026161*Pitching_Poly_Cards[[#This Row],[ Stuff vR]]^2</f>
        <v>0.20435372299999999</v>
      </c>
      <c r="AM312" s="4">
        <f>Pitching_Poly_Cards[[#This Row],[SO vR Rate]]*(500-Pitching_Poly_Cards[[#This Row],[HP/500]]-Pitching_Poly_Cards[[#This Row],[BB vR/500]])</f>
        <v>90.88806681507549</v>
      </c>
      <c r="AN312" s="4">
        <f>0.05595056-0.000352531*Pitching_Poly_Cards[[#This Row],[ pHR vR]]</f>
        <v>3.5151231000000005E-2</v>
      </c>
      <c r="AO312" s="4">
        <f>Pitching_Poly_Cards[[#This Row],[HR vR Rate]]*(500-Pitching_Poly_Cards[[#This Row],[HP/500]]-Pitching_Poly_Cards[[#This Row],[BB vR/500]])</f>
        <v>15.633810751567044</v>
      </c>
      <c r="AP312" s="4">
        <f>(500-Pitching_Poly_Cards[[#This Row],[HP/500]]-Pitching_Poly_Cards[[#This Row],[BB vR/500]]-Pitching_Poly_Cards[[#This Row],[SO vR/500]]-Pitching_Poly_Cards[[#This Row],[HR vR/500]])</f>
        <v>338.23667872878394</v>
      </c>
      <c r="AQ312" s="4">
        <f>0.382771399-0.001298734*Pitching_Poly_Cards[[#This Row],[ pBABIP vR]]</f>
        <v>0.30484735900000004</v>
      </c>
      <c r="AR312" s="4">
        <f>Pitching_Poly_Cards[[#This Row],[BABIP vR]]*Pitching_Poly_Cards[[#This Row],[BIP vR/500]]</f>
        <v>103.11055822740127</v>
      </c>
      <c r="AS312" s="4">
        <f>Pitching_Poly_Cards[[#This Row],[HIP vR/500]]*Weights!$M$3</f>
        <v>25.096205489843257</v>
      </c>
      <c r="AT312" s="4">
        <f>Pitching_Poly_Cards[[#This Row],[XBH vR/500]]*Weights!$M$4</f>
        <v>2.4079962254358094</v>
      </c>
      <c r="AU312" s="4">
        <f>Pitching_Poly_Cards[[#This Row],[XBH vR/500]]-Pitching_Poly_Cards[[#This Row],[3B vR/500]]</f>
        <v>22.688209264407448</v>
      </c>
      <c r="AV312" s="4">
        <f>Pitching_Poly_Cards[[#This Row],[HIP vR/500]]-Pitching_Poly_Cards[[#This Row],[XBH vR/500]]</f>
        <v>78.014352737558013</v>
      </c>
      <c r="AW312" s="4">
        <f>Pitching_Poly_Cards[[#This Row],[HR vR/500]]+Pitching_Poly_Cards[[#This Row],[HIP vR/500]]</f>
        <v>118.74436897896831</v>
      </c>
      <c r="AX312" s="4">
        <f>(500-Pitching_Poly_Cards[[#This Row],[HP/500]]-Pitching_Poly_Cards[[#This Row],[BB vR/500]])</f>
        <v>444.7585562954265</v>
      </c>
      <c r="AY31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60664415493527</v>
      </c>
      <c r="AZ312" s="4">
        <f>Pitching_Poly_Cards[[#This Row],[BB rate]]*(500-Pitching_Poly_Cards[[#This Row],[HP/500]])</f>
        <v>53.58445661965515</v>
      </c>
      <c r="BA31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87045022870181</v>
      </c>
      <c r="BB312" s="4">
        <f>Pitching_Poly_Cards[[#This Row],[SO rate]]*(500-Pitching_Poly_Cards[[#This Row],[BB/500]]-Pitching_Poly_Cards[[#This Row],[HP/500]])</f>
        <v>87.929987934221245</v>
      </c>
      <c r="BC31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98234253302409E-2</v>
      </c>
      <c r="BD312" s="4">
        <f>Pitching_Poly_Cards[[#This Row],[HR rate]]*(500-Pitching_Poly_Cards[[#This Row],[BB/500]]-Pitching_Poly_Cards[[#This Row],[HP/500]])</f>
        <v>15.863638575329674</v>
      </c>
      <c r="BE312" s="4">
        <f>500-Pitching_Poly_Cards[[#This Row],[HP/500]]-Pitching_Poly_Cards[[#This Row],[BB/500]]-Pitching_Poly_Cards[[#This Row],[SO/500]]-Pitching_Poly_Cards[[#This Row],[HR/500]]</f>
        <v>340.58797687079397</v>
      </c>
      <c r="BF31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6632798136071</v>
      </c>
      <c r="BG312" s="4">
        <f>Pitching_Poly_Cards[[#This Row],[BIP/500]]*Pitching_Poly_Cards[[#This Row],[BABIP]]</f>
        <v>104.68527580537655</v>
      </c>
      <c r="BH312" s="4">
        <f>Pitching_Poly_Cards[[#This Row],[HIP/500]]*Weights!$M$3</f>
        <v>25.479477936474563</v>
      </c>
      <c r="BI312" s="4">
        <f>Pitching_Poly_Cards[[#This Row],[XBH/500]]*Weights!$M$4</f>
        <v>2.4447714504862756</v>
      </c>
      <c r="BJ312" s="4">
        <f>Pitching_Poly_Cards[[#This Row],[XBH/500]]-Pitching_Poly_Cards[[#This Row],[3B/500]]</f>
        <v>23.034706485988288</v>
      </c>
      <c r="BK312" s="4">
        <f>Pitching_Poly_Cards[[#This Row],[HIP/500]]-Pitching_Poly_Cards[[#This Row],[XBH/500]]</f>
        <v>79.205797868901982</v>
      </c>
      <c r="BL312" s="4">
        <f>Pitching_Poly_Cards[[#This Row],[HIP/500]]+Pitching_Poly_Cards[[#This Row],[HR/500]]</f>
        <v>120.54891438070622</v>
      </c>
      <c r="BM312" s="4">
        <f>(500-Pitching_Poly_Cards[[#This Row],[BB/500]]-Pitching_Poly_Cards[[#This Row],[HP/500]])</f>
        <v>444.38160338034487</v>
      </c>
      <c r="BN312" s="4">
        <f>Pitching_Poly_Cards[[#This Row],[H vL/500]]/Pitching_Poly_Cards[[#This Row],[AB vL/500]]</f>
        <v>0.2780991655070299</v>
      </c>
      <c r="BO312" s="4">
        <f>Pitching_Poly_Cards[[#This Row],[H vR/500]]/Pitching_Poly_Cards[[#This Row],[AB vR/500]]</f>
        <v>0.26698613730568349</v>
      </c>
      <c r="BP312" s="4">
        <f>Pitching_Poly_Cards[[#This Row],[H/500]]/Pitching_Poly_Cards[[#This Row],[AB/500]]</f>
        <v>0.27127341335399247</v>
      </c>
      <c r="BQ312" s="4">
        <f>(Pitching_Poly_Cards[[#This Row],[HP/500]]+Pitching_Poly_Cards[[#This Row],[BB vL/500]]+Pitching_Poly_Cards[[#This Row],[H vL/500]])/500</f>
        <v>0.35925986824107309</v>
      </c>
      <c r="BR312" s="4">
        <f>(Pitching_Poly_Cards[[#This Row],[HP/500]]+Pitching_Poly_Cards[[#This Row],[BB vR/500]]+Pitching_Poly_Cards[[#This Row],[H vR/500]])/500</f>
        <v>0.34797162536708376</v>
      </c>
      <c r="BS312" s="4">
        <f>(Pitching_Poly_Cards[[#This Row],[HP/500]]+Pitching_Poly_Cards[[#This Row],[BB/500]]+Pitching_Poly_Cards[[#This Row],[H/500]])/500</f>
        <v>0.35233462200072274</v>
      </c>
      <c r="BT312" s="4">
        <f>(Pitching_Poly_Cards[[#This Row],[1B vL/500]]+2*Pitching_Poly_Cards[[#This Row],[2B vL/500]]+3*Pitching_Poly_Cards[[#This Row],[3B vL/500]]+4*Pitching_Poly_Cards[[#This Row],[HR vL/500]])/Pitching_Poly_Cards[[#This Row],[AB vL/500]]</f>
        <v>0.45221217722460061</v>
      </c>
      <c r="BU312" s="4">
        <f>(Pitching_Poly_Cards[[#This Row],[1B vR/500]]+2*Pitching_Poly_Cards[[#This Row],[2B vR/500]]+3*Pitching_Poly_Cards[[#This Row],[3B vR/500]]+4*Pitching_Poly_Cards[[#This Row],[HR vR/500]])/Pitching_Poly_Cards[[#This Row],[AB vR/500]]</f>
        <v>0.43428057811360127</v>
      </c>
      <c r="BV312" s="4">
        <f>(Pitching_Poly_Cards[[#This Row],[1B/500]]+2*Pitching_Poly_Cards[[#This Row],[2B/500]]+3*Pitching_Poly_Cards[[#This Row],[3B/500]]+4*Pitching_Poly_Cards[[#This Row],[HR/500]])/Pitching_Poly_Cards[[#This Row],[AB/500]]</f>
        <v>0.44120656211289067</v>
      </c>
      <c r="BW312" s="4">
        <f>Pitching_Poly_Cards[[#This Row],[OBP vL]]+Pitching_Poly_Cards[[#This Row],[SLG vL]]</f>
        <v>0.81147204546567364</v>
      </c>
      <c r="BX312" s="4">
        <f>Pitching_Poly_Cards[[#This Row],[OBP vR]]+Pitching_Poly_Cards[[#This Row],[SLG vR]]</f>
        <v>0.78225220348068503</v>
      </c>
      <c r="BY312" s="4">
        <f>Pitching_Poly_Cards[[#This Row],[OBP]]+Pitching_Poly_Cards[[#This Row],[SLG]]</f>
        <v>0.79354118411361341</v>
      </c>
      <c r="BZ31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38332620336164</v>
      </c>
      <c r="CA31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25946731806282</v>
      </c>
      <c r="CB31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56047171969899</v>
      </c>
      <c r="CC312" s="4">
        <f>Pitching_Poly_Cards[[#This Row],[HIP vL/500]]+Pitching_Poly_Cards[[#This Row],[BB vL/500]]+Pitching_Poly_Cards[[#This Row],[HP/500]]</f>
        <v>163.4044871473117</v>
      </c>
      <c r="CD312" s="4">
        <f>Pitching_Poly_Cards[[#This Row],[HIP vR/500]]+Pitching_Poly_Cards[[#This Row],[BB vR/500]]+Pitching_Poly_Cards[[#This Row],[HP/500]]</f>
        <v>158.35200193197483</v>
      </c>
      <c r="CE312" s="4">
        <f>Pitching_Poly_Cards[[#This Row],[HIP/500]]+Pitching_Poly_Cards[[#This Row],[BB/500]]+Pitching_Poly_Cards[[#This Row],[HP/500]]</f>
        <v>160.30367242503169</v>
      </c>
      <c r="CF31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38805280188873</v>
      </c>
      <c r="CG31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7870304505613</v>
      </c>
      <c r="CH31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76220281329722</v>
      </c>
      <c r="CI312" s="4">
        <f>500-Pitching_Poly_Cards[[#This Row],[BB vL/500]]-Pitching_Poly_Cards[[#This Row],[HP/500]]</f>
        <v>443.78680640323222</v>
      </c>
      <c r="CJ312" s="4">
        <f>500-Pitching_Poly_Cards[[#This Row],[BB vR/500]]-Pitching_Poly_Cards[[#This Row],[HP/500]]</f>
        <v>444.7585562954265</v>
      </c>
      <c r="CK312" s="4">
        <f>500-Pitching_Poly_Cards[[#This Row],[BB/500]]-Pitching_Poly_Cards[[#This Row],[HP/500]]</f>
        <v>444.38160338034487</v>
      </c>
      <c r="CL312" s="4">
        <f>((Pitching_Poly_Cards[[#This Row],[BSR A vL]]*Pitching_Poly_Cards[[#This Row],[BSR B vL]])/(Pitching_Poly_Cards[[#This Row],[BSR B vL]]+Pitching_Poly_Cards[[#This Row],[BSR C vL]]))+Pitching_Poly_Cards[[#This Row],[HR vL/500]]</f>
        <v>44.268185640390818</v>
      </c>
      <c r="CM312" s="4">
        <f>((Pitching_Poly_Cards[[#This Row],[BSR A vR]]*Pitching_Poly_Cards[[#This Row],[BSR B vR]])/(Pitching_Poly_Cards[[#This Row],[BSR B vR]]+Pitching_Poly_Cards[[#This Row],[BSR C vR]]))+Pitching_Poly_Cards[[#This Row],[HR vR/500]]</f>
        <v>41.933520194458147</v>
      </c>
      <c r="CN312" s="4">
        <f>((Pitching_Poly_Cards[[#This Row],[BSR A]]*Pitching_Poly_Cards[[#This Row],[BSR B]])/(Pitching_Poly_Cards[[#This Row],[BSR B]]+Pitching_Poly_Cards[[#This Row],[BSR C]]))+Pitching_Poly_Cards[[#This Row],[HR/500]]</f>
        <v>42.830933272172501</v>
      </c>
      <c r="CO312" s="4">
        <f>Pitching_Poly_Cards[[#This Row],[Raw BSR vL]]/Weights!$M$15</f>
        <v>50.807454703946526</v>
      </c>
      <c r="CP312" s="4">
        <f>Pitching_Poly_Cards[[#This Row],[Raw BSR vR]]/Weights!$M$15</f>
        <v>48.127913919133682</v>
      </c>
      <c r="CQ312" s="4">
        <f>Pitching_Poly_Cards[[#This Row],[Raw BSR]]/Weights!$M$15</f>
        <v>49.157892302867118</v>
      </c>
      <c r="CR312" s="4">
        <f>(500-Pitching_Poly_Cards[[#This Row],[HP/500]]-Pitching_Poly_Cards[[#This Row],[BB vL/500]]-Pitching_Poly_Cards[[#This Row],[HR vL/500]]-Pitching_Poly_Cards[[#This Row],[HIP vL/500]])/3</f>
        <v>106.79002195982116</v>
      </c>
      <c r="CS312" s="4">
        <f>(500-Pitching_Poly_Cards[[#This Row],[HP/500]]-Pitching_Poly_Cards[[#This Row],[BB vR/500]]-Pitching_Poly_Cards[[#This Row],[HR vR/500]]-Pitching_Poly_Cards[[#This Row],[HIP vR/500]])/3</f>
        <v>108.67139577215272</v>
      </c>
      <c r="CT312" s="4">
        <f>(500-Pitching_Poly_Cards[[#This Row],[HP/500]]-Pitching_Poly_Cards[[#This Row],[BB/500]]-Pitching_Poly_Cards[[#This Row],[HR/500]]-Pitching_Poly_Cards[[#This Row],[HIP/500]])/3</f>
        <v>107.94422966654622</v>
      </c>
      <c r="CU312" s="4">
        <f>Pitching_Poly_Cards[[#This Row],[BSR vL]]/Pitching_Poly_Cards[[#This Row],[IP/500 vL]]*9</f>
        <v>4.2819271308658555</v>
      </c>
      <c r="CV312" s="4">
        <f>Pitching_Poly_Cards[[#This Row],[BSR vR]]/Pitching_Poly_Cards[[#This Row],[IP/500 vR]]*9</f>
        <v>3.9858807572544226</v>
      </c>
      <c r="CW312" s="4">
        <f>Pitching_Poly_Cards[[#This Row],[BSR]]/Pitching_Poly_Cards[[#This Row],[IP/500]]*9</f>
        <v>4.0986075132732909</v>
      </c>
      <c r="CX312" s="4">
        <f>Weights!$M$7-Pitching_Poly_Cards[[#This Row],[xRA/9 vL]]</f>
        <v>0.17323894913414417</v>
      </c>
      <c r="CY312" s="4">
        <f>Weights!$M$7-Pitching_Poly_Cards[[#This Row],[xRA/9 vR]]</f>
        <v>0.4692853227455771</v>
      </c>
      <c r="CZ312" s="4">
        <f>Weights!$M$7-Pitching_Poly_Cards[[#This Row],[xRA/9]]</f>
        <v>0.35655856672670883</v>
      </c>
      <c r="DA312" s="4">
        <f>((13.53736+0.13801*Pitching_Poly_Cards[[#This Row],[ Stamina]])*((500-Pitching_Poly_Cards[[#This Row],[HP/500]]-Pitching_Poly_Cards[[#This Row],[BB/500]]-Pitching_Poly_Cards[[#This Row],[H/500]])/500))/3</f>
        <v>4.6506562376459168</v>
      </c>
      <c r="DB312" s="4">
        <f>((5.229559+0.016399*Pitching_Poly_Cards[[#This Row],[ Stamina]])*((500-Pitching_Poly_Cards[[#This Row],[HP/500]]-Pitching_Poly_Cards[[#This Row],[BB/500]]-Pitching_Poly_Cards[[#This Row],[H/500]])/500))/3</f>
        <v>1.334342016488504</v>
      </c>
      <c r="DC312" s="4">
        <f>(((((18-Pitching_Poly_Cards[[#This Row],[SP IPG]])*Weights!$M$7)+(Pitching_Poly_Cards[[#This Row],[SP IPG]]*Pitching_Poly_Cards[[#This Row],[xRAA9]]))/18)+2)-1.5</f>
        <v>3.8962097134851748</v>
      </c>
      <c r="DD312" s="4">
        <f>(((((18-Pitching_Poly_Cards[[#This Row],[RP IPG]])*Weights!$M$7)+(Pitching_Poly_Cards[[#This Row],[RP IPG]]*Pitching_Poly_Cards[[#This Row],[xRAA9]]))/18)+2)-1.5</f>
        <v>4.651335845885777</v>
      </c>
      <c r="DE312" s="4">
        <f>Pitching_Poly_Cards[[#This Row],[xRAA9]]/Pitching_Poly_Cards[[#This Row],[dRPW SP]]</f>
        <v>9.1514213285959337E-2</v>
      </c>
      <c r="DF312" s="4">
        <f>Pitching_Poly_Cards[[#This Row],[xRAA9 vL]]/Pitching_Poly_Cards[[#This Row],[dRPW RP]]</f>
        <v>3.7244988294573129E-2</v>
      </c>
      <c r="DG312" s="4">
        <f>Pitching_Poly_Cards[[#This Row],[xRAA9 vR]]/Pitching_Poly_Cards[[#This Row],[dRPW RP]]</f>
        <v>0.10089259049326049</v>
      </c>
      <c r="DH312" s="4">
        <f>Pitching_Poly_Cards[[#This Row],[xRAA9]]/Pitching_Poly_Cards[[#This Row],[dRPW RP]]</f>
        <v>7.6657239670640809E-2</v>
      </c>
      <c r="DI312" s="4">
        <f>IF(Pitching_Poly_Cards[[#This Row],[ Stamina]]&gt;=25,Pitching_Poly_Cards[[#This Row],[WPGAA SP]]*(Pitching_Poly_Cards[[#This Row],[IP/500]]/9),-999)</f>
        <v>1.0976034729658766</v>
      </c>
      <c r="DJ312" s="4">
        <f>Pitching_Poly_Cards[[#This Row],[WPGAA RP vL]]*(Pitching_Poly_Cards[[#This Row],[IP/500]]/9)</f>
        <v>0.44670906337746968</v>
      </c>
      <c r="DK312" s="4">
        <f>Pitching_Poly_Cards[[#This Row],[WPGAA RP vR]]*(Pitching_Poly_Cards[[#This Row],[IP/500]]/9)</f>
        <v>1.2100858844285898</v>
      </c>
      <c r="DL312" s="4">
        <f>Pitching_Poly_Cards[[#This Row],[WPGAA RP]]*(Pitching_Poly_Cards[[#This Row],[IP/500]]/9)</f>
        <v>0.91941185384568103</v>
      </c>
      <c r="DM312" s="4">
        <f>_xlfn.RANK.EQ(Pitching_Poly_Cards[[#This Row],[WAA SP/500]],Pitching_Poly_Cards[WAA SP/500],0)</f>
        <v>201</v>
      </c>
      <c r="DN312" s="4">
        <f>_xlfn.RANK.EQ(Pitching_Poly_Cards[[#This Row],[WAA RP vL/500]],Pitching_Poly_Cards[WAA RP vL/500],0)</f>
        <v>343</v>
      </c>
      <c r="DO312" s="4">
        <f>_xlfn.RANK.EQ(Pitching_Poly_Cards[[#This Row],[WAA RP vR/500]],Pitching_Poly_Cards[WAA RP vR/500],0)</f>
        <v>282</v>
      </c>
      <c r="DP312" s="4">
        <f>IF(Pitching_Poly_Cards[[#This Row],[Rank SP]]&lt;=5,999,_xlfn.RANK.EQ(Pitching_Poly_Cards[[#This Row],[WAA RP/500]],Pitching_Poly_Cards[WAA RP/500],0))</f>
        <v>316</v>
      </c>
    </row>
    <row r="313" spans="1:120" x14ac:dyDescent="0.25">
      <c r="A313" s="4" t="s">
        <v>4893</v>
      </c>
      <c r="B313">
        <v>46</v>
      </c>
      <c r="C313">
        <v>1</v>
      </c>
      <c r="D313">
        <v>1</v>
      </c>
      <c r="E313">
        <v>11</v>
      </c>
      <c r="F313">
        <v>62</v>
      </c>
      <c r="G313">
        <v>38</v>
      </c>
      <c r="H313">
        <v>70</v>
      </c>
      <c r="I313">
        <v>63</v>
      </c>
      <c r="J313">
        <v>57</v>
      </c>
      <c r="K313">
        <v>37</v>
      </c>
      <c r="L313">
        <v>66</v>
      </c>
      <c r="M313">
        <v>58</v>
      </c>
      <c r="N313">
        <v>66</v>
      </c>
      <c r="O313">
        <v>39</v>
      </c>
      <c r="P313">
        <v>74</v>
      </c>
      <c r="Q313">
        <v>68</v>
      </c>
      <c r="R313">
        <v>25</v>
      </c>
      <c r="S313">
        <v>60</v>
      </c>
      <c r="T313" s="4">
        <f>Weights!$M$2*500</f>
        <v>2.0339400000000003</v>
      </c>
      <c r="U313" s="4">
        <f>0.281887777-0.004679758*Pitching_Poly_Cards[[#This Row],[ Control vL]]+0.000025984*Pitching_Poly_Cards[[#This Row],[ Control vL]]^2</f>
        <v>0.144308827</v>
      </c>
      <c r="V313" s="4">
        <f>Pitching_Poly_Cards[[#This Row],[BB vL Rate]]*(500-Pitching_Poly_Cards[[#This Row],[HP/500]])</f>
        <v>71.860898004411624</v>
      </c>
      <c r="W313" s="4">
        <f>-0.101825899+0.006508137*Pitching_Poly_Cards[[#This Row],[Stuff vL]]-0.000026161*Pitching_Poly_Cards[[#This Row],[Stuff vL]]^2</f>
        <v>0.18414082099999998</v>
      </c>
      <c r="X313" s="4">
        <f>Pitching_Poly_Cards[[#This Row],[SO vL Rate]]*(500-Pitching_Poly_Cards[[#This Row],[HP/500]]-Pitching_Poly_Cards[[#This Row],[BB vL/500]])</f>
        <v>78.463354362205635</v>
      </c>
      <c r="Y313" s="4">
        <f>0.05595056-0.000352531*Pitching_Poly_Cards[[#This Row],[ pHR vL]]</f>
        <v>3.2683514000000004E-2</v>
      </c>
      <c r="Z313" s="4">
        <f>Pitching_Poly_Cards[[#This Row],[HR vL Rate]]*(500-Pitching_Poly_Cards[[#This Row],[HP/500]]-Pitching_Poly_Cards[[#This Row],[BB vL/500]])</f>
        <v>13.926614027555082</v>
      </c>
      <c r="AA313" s="4">
        <f>(500-Pitching_Poly_Cards[[#This Row],[HP/500]]-Pitching_Poly_Cards[[#This Row],[BB vL/500]]-Pitching_Poly_Cards[[#This Row],[SO vL/500]]-Pitching_Poly_Cards[[#This Row],[HR vL/500]])</f>
        <v>333.71519360582766</v>
      </c>
      <c r="AB313" s="4">
        <f>0.382771399-0.001298734*Pitching_Poly_Cards[[#This Row],[ pBABIP vL]]</f>
        <v>0.30744482700000003</v>
      </c>
      <c r="AC313" s="4">
        <f>Pitching_Poly_Cards[[#This Row],[BABIP vL]]*Pitching_Poly_Cards[[#This Row],[BIP vL/500]]</f>
        <v>102.59900996541521</v>
      </c>
      <c r="AD313" s="4">
        <f>Pitching_Poly_Cards[[#This Row],[HIP vL/500]]*Weights!$M$3</f>
        <v>24.971699129665652</v>
      </c>
      <c r="AE313" s="4">
        <f>Pitching_Poly_Cards[[#This Row],[XBH vL/500]]*Weights!$M$4</f>
        <v>2.3960497642278886</v>
      </c>
      <c r="AF313" s="4">
        <f>Pitching_Poly_Cards[[#This Row],[XBH vL/500]]-Pitching_Poly_Cards[[#This Row],[3B vL/500]]</f>
        <v>22.575649365437762</v>
      </c>
      <c r="AG313" s="4">
        <f>Pitching_Poly_Cards[[#This Row],[HIP vL/500]]-Pitching_Poly_Cards[[#This Row],[XBH vL/500]]</f>
        <v>77.627310835749554</v>
      </c>
      <c r="AH313" s="4">
        <f>Pitching_Poly_Cards[[#This Row],[HR vL/500]]+Pitching_Poly_Cards[[#This Row],[HIP vL/500]]</f>
        <v>116.52562399297028</v>
      </c>
      <c r="AI313" s="4">
        <f>(500-Pitching_Poly_Cards[[#This Row],[HP/500]]-Pitching_Poly_Cards[[#This Row],[BB vL/500]])</f>
        <v>426.10516199558839</v>
      </c>
      <c r="AJ313" s="4">
        <f>0.281887777-0.004679758*Pitching_Poly_Cards[[#This Row],[ Control vR]]+0.000025984*Pitching_Poly_Cards[[#This Row],[ Control vR]]^2</f>
        <v>0.13889887900000003</v>
      </c>
      <c r="AK313" s="4">
        <f>Pitching_Poly_Cards[[#This Row],[BB vR Rate]]*(500-Pitching_Poly_Cards[[#This Row],[HP/500]])</f>
        <v>69.166927514046762</v>
      </c>
      <c r="AL313" s="4">
        <f>-0.101825899+0.006508137*Pitching_Poly_Cards[[#This Row],[ Stuff vR]]-0.000026161*Pitching_Poly_Cards[[#This Row],[ Stuff vR]]^2</f>
        <v>0.21375382700000001</v>
      </c>
      <c r="AM313" s="4">
        <f>Pitching_Poly_Cards[[#This Row],[SO vR Rate]]*(500-Pitching_Poly_Cards[[#This Row],[HP/500]]-Pitching_Poly_Cards[[#This Row],[BB vR/500]])</f>
        <v>91.657455583152526</v>
      </c>
      <c r="AN313" s="4">
        <f>0.05595056-0.000352531*Pitching_Poly_Cards[[#This Row],[ pHR vR]]</f>
        <v>2.9863266000000003E-2</v>
      </c>
      <c r="AO313" s="4">
        <f>Pitching_Poly_Cards[[#This Row],[HR vR Rate]]*(500-Pitching_Poly_Cards[[#This Row],[HP/500]]-Pitching_Poly_Cards[[#This Row],[BB vR/500]])</f>
        <v>12.805342553997264</v>
      </c>
      <c r="AP313" s="4">
        <f>(500-Pitching_Poly_Cards[[#This Row],[HP/500]]-Pitching_Poly_Cards[[#This Row],[BB vR/500]]-Pitching_Poly_Cards[[#This Row],[SO vR/500]]-Pitching_Poly_Cards[[#This Row],[HR vR/500]])</f>
        <v>324.33633434880346</v>
      </c>
      <c r="AQ313" s="4">
        <f>0.382771399-0.001298734*Pitching_Poly_Cards[[#This Row],[ pBABIP vR]]</f>
        <v>0.29445748700000002</v>
      </c>
      <c r="AR313" s="4">
        <f>Pitching_Poly_Cards[[#This Row],[BABIP vR]]*Pitching_Poly_Cards[[#This Row],[BIP vR/500]]</f>
        <v>95.503261955140459</v>
      </c>
      <c r="AS313" s="4">
        <f>Pitching_Poly_Cards[[#This Row],[HIP vR/500]]*Weights!$M$3</f>
        <v>23.244656300770579</v>
      </c>
      <c r="AT313" s="4">
        <f>Pitching_Poly_Cards[[#This Row],[XBH vR/500]]*Weights!$M$4</f>
        <v>2.2303389512992808</v>
      </c>
      <c r="AU313" s="4">
        <f>Pitching_Poly_Cards[[#This Row],[XBH vR/500]]-Pitching_Poly_Cards[[#This Row],[3B vR/500]]</f>
        <v>21.014317349471298</v>
      </c>
      <c r="AV313" s="4">
        <f>Pitching_Poly_Cards[[#This Row],[HIP vR/500]]-Pitching_Poly_Cards[[#This Row],[XBH vR/500]]</f>
        <v>72.258605654369887</v>
      </c>
      <c r="AW313" s="4">
        <f>Pitching_Poly_Cards[[#This Row],[HR vR/500]]+Pitching_Poly_Cards[[#This Row],[HIP vR/500]]</f>
        <v>108.30860450913772</v>
      </c>
      <c r="AX313" s="4">
        <f>(500-Pitching_Poly_Cards[[#This Row],[HP/500]]-Pitching_Poly_Cards[[#This Row],[BB vR/500]])</f>
        <v>428.79913248595324</v>
      </c>
      <c r="AY31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99745980296263</v>
      </c>
      <c r="AZ313" s="4">
        <f>Pitching_Poly_Cards[[#This Row],[BB rate]]*(500-Pitching_Poly_Cards[[#This Row],[HP/500]])</f>
        <v>70.211949528089676</v>
      </c>
      <c r="BA31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26660274024433</v>
      </c>
      <c r="BB313" s="4">
        <f>Pitching_Poly_Cards[[#This Row],[SO rate]]*(500-Pitching_Poly_Cards[[#This Row],[BB/500]]-Pitching_Poly_Cards[[#This Row],[HP/500]])</f>
        <v>86.520370733328477</v>
      </c>
      <c r="BC31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57272506604818E-2</v>
      </c>
      <c r="BD313" s="4">
        <f>Pitching_Poly_Cards[[#This Row],[HR rate]]*(500-Pitching_Poly_Cards[[#This Row],[BB/500]]-Pitching_Poly_Cards[[#This Row],[HP/500]])</f>
        <v>13.242100563699269</v>
      </c>
      <c r="BE313" s="4">
        <f>500-Pitching_Poly_Cards[[#This Row],[HP/500]]-Pitching_Poly_Cards[[#This Row],[BB/500]]-Pitching_Poly_Cards[[#This Row],[SO/500]]-Pitching_Poly_Cards[[#This Row],[HR/500]]</f>
        <v>327.99163917488255</v>
      </c>
      <c r="BF31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49542496272136</v>
      </c>
      <c r="BG313" s="4">
        <f>Pitching_Poly_Cards[[#This Row],[BIP/500]]*Pitching_Poly_Cards[[#This Row],[BABIP]]</f>
        <v>98.231995358901017</v>
      </c>
      <c r="BH313" s="4">
        <f>Pitching_Poly_Cards[[#This Row],[HIP/500]]*Weights!$M$3</f>
        <v>23.908806077525213</v>
      </c>
      <c r="BI313" s="4">
        <f>Pitching_Poly_Cards[[#This Row],[XBH/500]]*Weights!$M$4</f>
        <v>2.2940645275102516</v>
      </c>
      <c r="BJ313" s="4">
        <f>Pitching_Poly_Cards[[#This Row],[XBH/500]]-Pitching_Poly_Cards[[#This Row],[3B/500]]</f>
        <v>21.614741550014962</v>
      </c>
      <c r="BK313" s="4">
        <f>Pitching_Poly_Cards[[#This Row],[HIP/500]]-Pitching_Poly_Cards[[#This Row],[XBH/500]]</f>
        <v>74.323189281375804</v>
      </c>
      <c r="BL313" s="4">
        <f>Pitching_Poly_Cards[[#This Row],[HIP/500]]+Pitching_Poly_Cards[[#This Row],[HR/500]]</f>
        <v>111.47409592260028</v>
      </c>
      <c r="BM313" s="4">
        <f>(500-Pitching_Poly_Cards[[#This Row],[BB/500]]-Pitching_Poly_Cards[[#This Row],[HP/500]])</f>
        <v>427.75411047191034</v>
      </c>
      <c r="BN313" s="4">
        <f>Pitching_Poly_Cards[[#This Row],[H vL/500]]/Pitching_Poly_Cards[[#This Row],[AB vL/500]]</f>
        <v>0.27346682083653495</v>
      </c>
      <c r="BO313" s="4">
        <f>Pitching_Poly_Cards[[#This Row],[H vR/500]]/Pitching_Poly_Cards[[#This Row],[AB vR/500]]</f>
        <v>0.25258587600497473</v>
      </c>
      <c r="BP313" s="4">
        <f>Pitching_Poly_Cards[[#This Row],[H/500]]/Pitching_Poly_Cards[[#This Row],[AB/500]]</f>
        <v>0.26060321384081836</v>
      </c>
      <c r="BQ313" s="4">
        <f>(Pitching_Poly_Cards[[#This Row],[HP/500]]+Pitching_Poly_Cards[[#This Row],[BB vL/500]]+Pitching_Poly_Cards[[#This Row],[H vL/500]])/500</f>
        <v>0.38084092399476377</v>
      </c>
      <c r="BR313" s="4">
        <f>(Pitching_Poly_Cards[[#This Row],[HP/500]]+Pitching_Poly_Cards[[#This Row],[BB vR/500]]+Pitching_Poly_Cards[[#This Row],[H vR/500]])/500</f>
        <v>0.35901894404636897</v>
      </c>
      <c r="BS313" s="4">
        <f>(Pitching_Poly_Cards[[#This Row],[HP/500]]+Pitching_Poly_Cards[[#This Row],[BB/500]]+Pitching_Poly_Cards[[#This Row],[H/500]])/500</f>
        <v>0.36743997090137992</v>
      </c>
      <c r="BT313" s="4">
        <f>(Pitching_Poly_Cards[[#This Row],[1B vL/500]]+2*Pitching_Poly_Cards[[#This Row],[2B vL/500]]+3*Pitching_Poly_Cards[[#This Row],[3B vL/500]]+4*Pitching_Poly_Cards[[#This Row],[HR vL/500]])/Pitching_Poly_Cards[[#This Row],[AB vL/500]]</f>
        <v>0.43574504964915545</v>
      </c>
      <c r="BU313" s="4">
        <f>(Pitching_Poly_Cards[[#This Row],[1B vR/500]]+2*Pitching_Poly_Cards[[#This Row],[2B vR/500]]+3*Pitching_Poly_Cards[[#This Row],[3B vR/500]]+4*Pitching_Poly_Cards[[#This Row],[HR vR/500]])/Pitching_Poly_Cards[[#This Row],[AB vR/500]]</f>
        <v>0.40158576446942873</v>
      </c>
      <c r="BV313" s="4">
        <f>(Pitching_Poly_Cards[[#This Row],[1B/500]]+2*Pitching_Poly_Cards[[#This Row],[2B/500]]+3*Pitching_Poly_Cards[[#This Row],[3B/500]]+4*Pitching_Poly_Cards[[#This Row],[HR/500]])/Pitching_Poly_Cards[[#This Row],[AB/500]]</f>
        <v>0.41473188421969176</v>
      </c>
      <c r="BW313" s="4">
        <f>Pitching_Poly_Cards[[#This Row],[OBP vL]]+Pitching_Poly_Cards[[#This Row],[SLG vL]]</f>
        <v>0.81658597364391916</v>
      </c>
      <c r="BX313" s="4">
        <f>Pitching_Poly_Cards[[#This Row],[OBP vR]]+Pitching_Poly_Cards[[#This Row],[SLG vR]]</f>
        <v>0.76060470851579765</v>
      </c>
      <c r="BY313" s="4">
        <f>Pitching_Poly_Cards[[#This Row],[OBP]]+Pitching_Poly_Cards[[#This Row],[SLG]]</f>
        <v>0.78217185512107168</v>
      </c>
      <c r="BZ31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35957229954916</v>
      </c>
      <c r="CA31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33911263584791</v>
      </c>
      <c r="CB31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45592111152405</v>
      </c>
      <c r="CC313" s="4">
        <f>Pitching_Poly_Cards[[#This Row],[HIP vL/500]]+Pitching_Poly_Cards[[#This Row],[BB vL/500]]+Pitching_Poly_Cards[[#This Row],[HP/500]]</f>
        <v>176.49384796982682</v>
      </c>
      <c r="CD313" s="4">
        <f>Pitching_Poly_Cards[[#This Row],[HIP vR/500]]+Pitching_Poly_Cards[[#This Row],[BB vR/500]]+Pitching_Poly_Cards[[#This Row],[HP/500]]</f>
        <v>166.70412946918722</v>
      </c>
      <c r="CE313" s="4">
        <f>Pitching_Poly_Cards[[#This Row],[HIP/500]]+Pitching_Poly_Cards[[#This Row],[BB/500]]+Pitching_Poly_Cards[[#This Row],[HP/500]]</f>
        <v>170.47788488699069</v>
      </c>
      <c r="CF31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04230520675122</v>
      </c>
      <c r="CG31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510376187842596</v>
      </c>
      <c r="CH31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18807719573016</v>
      </c>
      <c r="CI313" s="4">
        <f>500-Pitching_Poly_Cards[[#This Row],[BB vL/500]]-Pitching_Poly_Cards[[#This Row],[HP/500]]</f>
        <v>426.10516199558839</v>
      </c>
      <c r="CJ313" s="4">
        <f>500-Pitching_Poly_Cards[[#This Row],[BB vR/500]]-Pitching_Poly_Cards[[#This Row],[HP/500]]</f>
        <v>428.79913248595329</v>
      </c>
      <c r="CK313" s="4">
        <f>500-Pitching_Poly_Cards[[#This Row],[BB/500]]-Pitching_Poly_Cards[[#This Row],[HP/500]]</f>
        <v>427.75411047191034</v>
      </c>
      <c r="CL313" s="4">
        <f>((Pitching_Poly_Cards[[#This Row],[BSR A vL]]*Pitching_Poly_Cards[[#This Row],[BSR B vL]])/(Pitching_Poly_Cards[[#This Row],[BSR B vL]]+Pitching_Poly_Cards[[#This Row],[BSR C vL]]))+Pitching_Poly_Cards[[#This Row],[HR vL/500]]</f>
        <v>44.564042832101336</v>
      </c>
      <c r="CM313" s="4">
        <f>((Pitching_Poly_Cards[[#This Row],[BSR A vR]]*Pitching_Poly_Cards[[#This Row],[BSR B vR]])/(Pitching_Poly_Cards[[#This Row],[BSR B vR]]+Pitching_Poly_Cards[[#This Row],[BSR C vR]]))+Pitching_Poly_Cards[[#This Row],[HR vR/500]]</f>
        <v>39.979393256427088</v>
      </c>
      <c r="CN313" s="4">
        <f>((Pitching_Poly_Cards[[#This Row],[BSR A]]*Pitching_Poly_Cards[[#This Row],[BSR B]])/(Pitching_Poly_Cards[[#This Row],[BSR B]]+Pitching_Poly_Cards[[#This Row],[BSR C]]))+Pitching_Poly_Cards[[#This Row],[HR/500]]</f>
        <v>41.729211751484584</v>
      </c>
      <c r="CO313" s="4">
        <f>Pitching_Poly_Cards[[#This Row],[Raw BSR vL]]/Weights!$M$15</f>
        <v>51.147015737434053</v>
      </c>
      <c r="CP313" s="4">
        <f>Pitching_Poly_Cards[[#This Row],[Raw BSR vR]]/Weights!$M$15</f>
        <v>45.885124555767803</v>
      </c>
      <c r="CQ313" s="4">
        <f>Pitching_Poly_Cards[[#This Row],[Raw BSR]]/Weights!$M$15</f>
        <v>47.893425159049016</v>
      </c>
      <c r="CR313" s="4">
        <f>(500-Pitching_Poly_Cards[[#This Row],[HP/500]]-Pitching_Poly_Cards[[#This Row],[BB vL/500]]-Pitching_Poly_Cards[[#This Row],[HR vL/500]]-Pitching_Poly_Cards[[#This Row],[HIP vL/500]])/3</f>
        <v>103.19317933420602</v>
      </c>
      <c r="CS313" s="4">
        <f>(500-Pitching_Poly_Cards[[#This Row],[HP/500]]-Pitching_Poly_Cards[[#This Row],[BB vR/500]]-Pitching_Poly_Cards[[#This Row],[HR vR/500]]-Pitching_Poly_Cards[[#This Row],[HIP vR/500]])/3</f>
        <v>106.83017599227185</v>
      </c>
      <c r="CT313" s="4">
        <f>(500-Pitching_Poly_Cards[[#This Row],[HP/500]]-Pitching_Poly_Cards[[#This Row],[BB/500]]-Pitching_Poly_Cards[[#This Row],[HR/500]]-Pitching_Poly_Cards[[#This Row],[HIP/500]])/3</f>
        <v>105.42667151643667</v>
      </c>
      <c r="CU313" s="4">
        <f>Pitching_Poly_Cards[[#This Row],[BSR vL]]/Pitching_Poly_Cards[[#This Row],[IP/500 vL]]*9</f>
        <v>4.4607903798184516</v>
      </c>
      <c r="CV313" s="4">
        <f>Pitching_Poly_Cards[[#This Row],[BSR vR]]/Pitching_Poly_Cards[[#This Row],[IP/500 vR]]*9</f>
        <v>3.8656317577515216</v>
      </c>
      <c r="CW313" s="4">
        <f>Pitching_Poly_Cards[[#This Row],[BSR]]/Pitching_Poly_Cards[[#This Row],[IP/500]]*9</f>
        <v>4.0885368022288286</v>
      </c>
      <c r="CX313" s="4">
        <f>Weights!$M$7-Pitching_Poly_Cards[[#This Row],[xRA/9 vL]]</f>
        <v>-5.6242998184519166E-3</v>
      </c>
      <c r="CY313" s="4">
        <f>Weights!$M$7-Pitching_Poly_Cards[[#This Row],[xRA/9 vR]]</f>
        <v>0.58953432224847813</v>
      </c>
      <c r="CZ313" s="4">
        <f>Weights!$M$7-Pitching_Poly_Cards[[#This Row],[xRA/9]]</f>
        <v>0.36662927777117105</v>
      </c>
      <c r="DA313" s="4">
        <f>((13.53736+0.13801*Pitching_Poly_Cards[[#This Row],[ Stamina]])*((500-Pitching_Poly_Cards[[#This Row],[HP/500]]-Pitching_Poly_Cards[[#This Row],[BB/500]]-Pitching_Poly_Cards[[#This Row],[H/500]])/500))/3</f>
        <v>3.5818943586386696</v>
      </c>
      <c r="DB313" s="4">
        <f>((5.229559+0.016399*Pitching_Poly_Cards[[#This Row],[ Stamina]])*((500-Pitching_Poly_Cards[[#This Row],[HP/500]]-Pitching_Poly_Cards[[#This Row],[BB/500]]-Pitching_Poly_Cards[[#This Row],[H/500]])/500))/3</f>
        <v>1.1891145970475525</v>
      </c>
      <c r="DC313" s="4">
        <f>(((((18-Pitching_Poly_Cards[[#This Row],[SP IPG]])*Weights!$M$7)+(Pitching_Poly_Cards[[#This Row],[SP IPG]]*Pitching_Poly_Cards[[#This Row],[xRAA9]]))/18)+2)-1.5</f>
        <v>4.141571251833887</v>
      </c>
      <c r="DD313" s="4">
        <f>(((((18-Pitching_Poly_Cards[[#This Row],[RP IPG]])*Weights!$M$7)+(Pitching_Poly_Cards[[#This Row],[RP IPG]]*Pitching_Poly_Cards[[#This Row],[xRAA9]]))/18)+2)-1.5</f>
        <v>4.6850694804390871</v>
      </c>
      <c r="DE313" s="4">
        <f>Pitching_Poly_Cards[[#This Row],[xRAA9]]/Pitching_Poly_Cards[[#This Row],[dRPW SP]]</f>
        <v>8.8524199024422837E-2</v>
      </c>
      <c r="DF313" s="4">
        <f>Pitching_Poly_Cards[[#This Row],[xRAA9 vL]]/Pitching_Poly_Cards[[#This Row],[dRPW RP]]</f>
        <v>-1.2004730862443483E-3</v>
      </c>
      <c r="DG313" s="4">
        <f>Pitching_Poly_Cards[[#This Row],[xRAA9 vR]]/Pitching_Poly_Cards[[#This Row],[dRPW RP]]</f>
        <v>0.12583256762997391</v>
      </c>
      <c r="DH313" s="4">
        <f>Pitching_Poly_Cards[[#This Row],[xRAA9]]/Pitching_Poly_Cards[[#This Row],[dRPW RP]]</f>
        <v>7.8254821897926333E-2</v>
      </c>
      <c r="DI313" s="4">
        <f>IF(Pitching_Poly_Cards[[#This Row],[ Stamina]]&gt;=25,Pitching_Poly_Cards[[#This Row],[WPGAA SP]]*(Pitching_Poly_Cards[[#This Row],[IP/500]]/9),-999)</f>
        <v>1.03697907242261</v>
      </c>
      <c r="DJ313" s="4">
        <f>Pitching_Poly_Cards[[#This Row],[WPGAA RP vL]]*(Pitching_Poly_Cards[[#This Row],[IP/500]]/9)</f>
        <v>-1.406243130308954E-2</v>
      </c>
      <c r="DK313" s="4">
        <f>Pitching_Poly_Cards[[#This Row],[WPGAA RP vR]]*(Pitching_Poly_Cards[[#This Row],[IP/500]]/9)</f>
        <v>1.4740120859550068</v>
      </c>
      <c r="DL313" s="4">
        <f>Pitching_Poly_Cards[[#This Row],[WPGAA RP]]*(Pitching_Poly_Cards[[#This Row],[IP/500]]/9)</f>
        <v>0.91668282253443722</v>
      </c>
      <c r="DM313" s="4">
        <f>_xlfn.RANK.EQ(Pitching_Poly_Cards[[#This Row],[WAA SP/500]],Pitching_Poly_Cards[WAA SP/500],0)</f>
        <v>215</v>
      </c>
      <c r="DN313" s="4">
        <f>_xlfn.RANK.EQ(Pitching_Poly_Cards[[#This Row],[WAA RP vL/500]],Pitching_Poly_Cards[WAA RP vL/500],0)</f>
        <v>435</v>
      </c>
      <c r="DO313" s="4">
        <f>_xlfn.RANK.EQ(Pitching_Poly_Cards[[#This Row],[WAA RP vR/500]],Pitching_Poly_Cards[WAA RP vR/500],0)</f>
        <v>221</v>
      </c>
      <c r="DP313" s="4">
        <f>IF(Pitching_Poly_Cards[[#This Row],[Rank SP]]&lt;=5,999,_xlfn.RANK.EQ(Pitching_Poly_Cards[[#This Row],[WAA RP/500]],Pitching_Poly_Cards[WAA RP/500],0))</f>
        <v>317</v>
      </c>
    </row>
    <row r="314" spans="1:120" x14ac:dyDescent="0.25">
      <c r="A314" s="4" t="s">
        <v>6070</v>
      </c>
      <c r="B314">
        <v>41</v>
      </c>
      <c r="C314">
        <v>1</v>
      </c>
      <c r="D314">
        <v>1</v>
      </c>
      <c r="E314">
        <v>11</v>
      </c>
      <c r="F314">
        <v>67</v>
      </c>
      <c r="G314">
        <v>43</v>
      </c>
      <c r="H314">
        <v>65</v>
      </c>
      <c r="I314">
        <v>57</v>
      </c>
      <c r="J314">
        <v>66</v>
      </c>
      <c r="K314">
        <v>43</v>
      </c>
      <c r="L314">
        <v>65</v>
      </c>
      <c r="M314">
        <v>57</v>
      </c>
      <c r="N314">
        <v>67</v>
      </c>
      <c r="O314">
        <v>44</v>
      </c>
      <c r="P314">
        <v>65</v>
      </c>
      <c r="Q314">
        <v>57</v>
      </c>
      <c r="R314">
        <v>45</v>
      </c>
      <c r="S314">
        <v>73</v>
      </c>
      <c r="T314" s="4">
        <f>Weights!$M$2*500</f>
        <v>2.0339400000000003</v>
      </c>
      <c r="U314" s="4">
        <f>0.281887777-0.004679758*Pitching_Poly_Cards[[#This Row],[ Control vL]]+0.000025984*Pitching_Poly_Cards[[#This Row],[ Control vL]]^2</f>
        <v>0.128702599</v>
      </c>
      <c r="V314" s="4">
        <f>Pitching_Poly_Cards[[#This Row],[BB vL Rate]]*(500-Pitching_Poly_Cards[[#This Row],[HP/500]])</f>
        <v>64.089526135789939</v>
      </c>
      <c r="W314" s="4">
        <f>-0.101825899+0.006508137*Pitching_Poly_Cards[[#This Row],[Stuff vL]]-0.000026161*Pitching_Poly_Cards[[#This Row],[Stuff vL]]^2</f>
        <v>0.21375382700000001</v>
      </c>
      <c r="X314" s="4">
        <f>Pitching_Poly_Cards[[#This Row],[SO vL Rate]]*(500-Pitching_Poly_Cards[[#This Row],[HP/500]]-Pitching_Poly_Cards[[#This Row],[BB vL/500]])</f>
        <v>92.742769558970011</v>
      </c>
      <c r="Y314" s="4">
        <f>0.05595056-0.000352531*Pitching_Poly_Cards[[#This Row],[ pHR vL]]</f>
        <v>3.3036045E-2</v>
      </c>
      <c r="Z314" s="4">
        <f>Pitching_Poly_Cards[[#This Row],[HR vL Rate]]*(500-Pitching_Poly_Cards[[#This Row],[HP/500]]-Pitching_Poly_Cards[[#This Row],[BB vL/500]])</f>
        <v>14.333564697182069</v>
      </c>
      <c r="AA314" s="4">
        <f>(500-Pitching_Poly_Cards[[#This Row],[HP/500]]-Pitching_Poly_Cards[[#This Row],[BB vL/500]]-Pitching_Poly_Cards[[#This Row],[SO vL/500]]-Pitching_Poly_Cards[[#This Row],[HR vL/500]])</f>
        <v>326.80019960805805</v>
      </c>
      <c r="AB314" s="4">
        <f>0.382771399-0.001298734*Pitching_Poly_Cards[[#This Row],[ pBABIP vL]]</f>
        <v>0.308743561</v>
      </c>
      <c r="AC314" s="4">
        <f>Pitching_Poly_Cards[[#This Row],[BABIP vL]]*Pitching_Poly_Cards[[#This Row],[BIP vL/500]]</f>
        <v>100.89745736250265</v>
      </c>
      <c r="AD314" s="4">
        <f>Pitching_Poly_Cards[[#This Row],[HIP vL/500]]*Weights!$M$3</f>
        <v>24.557556150434618</v>
      </c>
      <c r="AE314" s="4">
        <f>Pitching_Poly_Cards[[#This Row],[XBH vL/500]]*Weights!$M$4</f>
        <v>2.3563124927434536</v>
      </c>
      <c r="AF314" s="4">
        <f>Pitching_Poly_Cards[[#This Row],[XBH vL/500]]-Pitching_Poly_Cards[[#This Row],[3B vL/500]]</f>
        <v>22.201243657691165</v>
      </c>
      <c r="AG314" s="4">
        <f>Pitching_Poly_Cards[[#This Row],[HIP vL/500]]-Pitching_Poly_Cards[[#This Row],[XBH vL/500]]</f>
        <v>76.339901212068028</v>
      </c>
      <c r="AH314" s="4">
        <f>Pitching_Poly_Cards[[#This Row],[HR vL/500]]+Pitching_Poly_Cards[[#This Row],[HIP vL/500]]</f>
        <v>115.23102205968472</v>
      </c>
      <c r="AI314" s="4">
        <f>(500-Pitching_Poly_Cards[[#This Row],[HP/500]]-Pitching_Poly_Cards[[#This Row],[BB vL/500]])</f>
        <v>433.8765338642101</v>
      </c>
      <c r="AJ314" s="4">
        <f>0.281887777-0.004679758*Pitching_Poly_Cards[[#This Row],[ Control vR]]+0.000025984*Pitching_Poly_Cards[[#This Row],[ Control vR]]^2</f>
        <v>0.12628344900000002</v>
      </c>
      <c r="AK314" s="4">
        <f>Pitching_Poly_Cards[[#This Row],[BB vR Rate]]*(500-Pitching_Poly_Cards[[#This Row],[HP/500]])</f>
        <v>62.884871541740957</v>
      </c>
      <c r="AL314" s="4">
        <f>-0.101825899+0.006508137*Pitching_Poly_Cards[[#This Row],[ Stuff vR]]-0.000026161*Pitching_Poly_Cards[[#This Row],[ Stuff vR]]^2</f>
        <v>0.21678255100000002</v>
      </c>
      <c r="AM314" s="4">
        <f>Pitching_Poly_Cards[[#This Row],[SO vR Rate]]*(500-Pitching_Poly_Cards[[#This Row],[HP/500]]-Pitching_Poly_Cards[[#This Row],[BB vR/500]])</f>
        <v>94.318009926093168</v>
      </c>
      <c r="AN314" s="4">
        <f>0.05595056-0.000352531*Pitching_Poly_Cards[[#This Row],[ pHR vR]]</f>
        <v>3.3036045E-2</v>
      </c>
      <c r="AO314" s="4">
        <f>Pitching_Poly_Cards[[#This Row],[HR vR Rate]]*(500-Pitching_Poly_Cards[[#This Row],[HP/500]]-Pitching_Poly_Cards[[#This Row],[BB vR/500]])</f>
        <v>14.373361720560528</v>
      </c>
      <c r="AP314" s="4">
        <f>(500-Pitching_Poly_Cards[[#This Row],[HP/500]]-Pitching_Poly_Cards[[#This Row],[BB vR/500]]-Pitching_Poly_Cards[[#This Row],[SO vR/500]]-Pitching_Poly_Cards[[#This Row],[HR vR/500]])</f>
        <v>326.38981681160539</v>
      </c>
      <c r="AQ314" s="4">
        <f>0.382771399-0.001298734*Pitching_Poly_Cards[[#This Row],[ pBABIP vR]]</f>
        <v>0.308743561</v>
      </c>
      <c r="AR314" s="4">
        <f>Pitching_Poly_Cards[[#This Row],[BABIP vR]]*Pitching_Poly_Cards[[#This Row],[BIP vR/500]]</f>
        <v>100.77075431655271</v>
      </c>
      <c r="AS314" s="4">
        <f>Pitching_Poly_Cards[[#This Row],[HIP vR/500]]*Weights!$M$3</f>
        <v>24.52671774036282</v>
      </c>
      <c r="AT314" s="4">
        <f>Pitching_Poly_Cards[[#This Row],[XBH vR/500]]*Weights!$M$4</f>
        <v>2.3533535284856342</v>
      </c>
      <c r="AU314" s="4">
        <f>Pitching_Poly_Cards[[#This Row],[XBH vR/500]]-Pitching_Poly_Cards[[#This Row],[3B vR/500]]</f>
        <v>22.173364211877185</v>
      </c>
      <c r="AV314" s="4">
        <f>Pitching_Poly_Cards[[#This Row],[HIP vR/500]]-Pitching_Poly_Cards[[#This Row],[XBH vR/500]]</f>
        <v>76.244036576189899</v>
      </c>
      <c r="AW314" s="4">
        <f>Pitching_Poly_Cards[[#This Row],[HR vR/500]]+Pitching_Poly_Cards[[#This Row],[HIP vR/500]]</f>
        <v>115.14411603711324</v>
      </c>
      <c r="AX314" s="4">
        <f>(500-Pitching_Poly_Cards[[#This Row],[HP/500]]-Pitching_Poly_Cards[[#This Row],[BB vR/500]])</f>
        <v>435.08118845825908</v>
      </c>
      <c r="AY31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22186499761903</v>
      </c>
      <c r="AZ314" s="4">
        <f>Pitching_Poly_Cards[[#This Row],[BB rate]]*(500-Pitching_Poly_Cards[[#This Row],[HP/500]])</f>
        <v>63.352170858716264</v>
      </c>
      <c r="BA31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60767426479441</v>
      </c>
      <c r="BB314" s="4">
        <f>Pitching_Poly_Cards[[#This Row],[SO rate]]*(500-Pitching_Poly_Cards[[#This Row],[BB/500]]-Pitching_Poly_Cards[[#This Row],[HP/500]])</f>
        <v>93.70608984092938</v>
      </c>
      <c r="BC31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36045E-2</v>
      </c>
      <c r="BD314" s="4">
        <f>Pitching_Poly_Cards[[#This Row],[HR rate]]*(500-Pitching_Poly_Cards[[#This Row],[BB/500]]-Pitching_Poly_Cards[[#This Row],[HP/500]])</f>
        <v>14.357923999296462</v>
      </c>
      <c r="BE314" s="4">
        <f>500-Pitching_Poly_Cards[[#This Row],[HP/500]]-Pitching_Poly_Cards[[#This Row],[BB/500]]-Pitching_Poly_Cards[[#This Row],[SO/500]]-Pitching_Poly_Cards[[#This Row],[HR/500]]</f>
        <v>326.54987530105791</v>
      </c>
      <c r="BF31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743561</v>
      </c>
      <c r="BG314" s="4">
        <f>Pitching_Poly_Cards[[#This Row],[BIP/500]]*Pitching_Poly_Cards[[#This Row],[BABIP]]</f>
        <v>100.82017134455457</v>
      </c>
      <c r="BH314" s="4">
        <f>Pitching_Poly_Cards[[#This Row],[HIP/500]]*Weights!$M$3</f>
        <v>24.538745411541719</v>
      </c>
      <c r="BI314" s="4">
        <f>Pitching_Poly_Cards[[#This Row],[XBH/500]]*Weights!$M$4</f>
        <v>2.3545075908721289</v>
      </c>
      <c r="BJ314" s="4">
        <f>Pitching_Poly_Cards[[#This Row],[XBH/500]]-Pitching_Poly_Cards[[#This Row],[3B/500]]</f>
        <v>22.18423782066959</v>
      </c>
      <c r="BK314" s="4">
        <f>Pitching_Poly_Cards[[#This Row],[HIP/500]]-Pitching_Poly_Cards[[#This Row],[XBH/500]]</f>
        <v>76.281425933012855</v>
      </c>
      <c r="BL314" s="4">
        <f>Pitching_Poly_Cards[[#This Row],[HIP/500]]+Pitching_Poly_Cards[[#This Row],[HR/500]]</f>
        <v>115.17809534385103</v>
      </c>
      <c r="BM314" s="4">
        <f>(500-Pitching_Poly_Cards[[#This Row],[BB/500]]-Pitching_Poly_Cards[[#This Row],[HP/500]])</f>
        <v>434.61388914128378</v>
      </c>
      <c r="BN314" s="4">
        <f>Pitching_Poly_Cards[[#This Row],[H vL/500]]/Pitching_Poly_Cards[[#This Row],[AB vL/500]]</f>
        <v>0.26558482209998585</v>
      </c>
      <c r="BO314" s="4">
        <f>Pitching_Poly_Cards[[#This Row],[H vR/500]]/Pitching_Poly_Cards[[#This Row],[AB vR/500]]</f>
        <v>0.26464972306693962</v>
      </c>
      <c r="BP314" s="4">
        <f>Pitching_Poly_Cards[[#This Row],[H/500]]/Pitching_Poly_Cards[[#This Row],[AB/500]]</f>
        <v>0.26501245869390305</v>
      </c>
      <c r="BQ314" s="4">
        <f>(Pitching_Poly_Cards[[#This Row],[HP/500]]+Pitching_Poly_Cards[[#This Row],[BB vL/500]]+Pitching_Poly_Cards[[#This Row],[H vL/500]])/500</f>
        <v>0.36270897639094934</v>
      </c>
      <c r="BR314" s="4">
        <f>(Pitching_Poly_Cards[[#This Row],[HP/500]]+Pitching_Poly_Cards[[#This Row],[BB vR/500]]+Pitching_Poly_Cards[[#This Row],[H vR/500]])/500</f>
        <v>0.3601258551577084</v>
      </c>
      <c r="BS314" s="4">
        <f>(Pitching_Poly_Cards[[#This Row],[HP/500]]+Pitching_Poly_Cards[[#This Row],[BB/500]]+Pitching_Poly_Cards[[#This Row],[H/500]])/500</f>
        <v>0.36112841240513455</v>
      </c>
      <c r="BT314" s="4">
        <f>(Pitching_Poly_Cards[[#This Row],[1B vL/500]]+2*Pitching_Poly_Cards[[#This Row],[2B vL/500]]+3*Pitching_Poly_Cards[[#This Row],[3B vL/500]]+4*Pitching_Poly_Cards[[#This Row],[HR vL/500]])/Pitching_Poly_Cards[[#This Row],[AB vL/500]]</f>
        <v>0.4267241262058063</v>
      </c>
      <c r="BU314" s="4">
        <f>(Pitching_Poly_Cards[[#This Row],[1B vR/500]]+2*Pitching_Poly_Cards[[#This Row],[2B vR/500]]+3*Pitching_Poly_Cards[[#This Row],[3B vR/500]]+4*Pitching_Poly_Cards[[#This Row],[HR vR/500]])/Pitching_Poly_Cards[[#This Row],[AB vR/500]]</f>
        <v>0.42553959440010519</v>
      </c>
      <c r="BV314" s="4">
        <f>(Pitching_Poly_Cards[[#This Row],[1B/500]]+2*Pitching_Poly_Cards[[#This Row],[2B/500]]+3*Pitching_Poly_Cards[[#This Row],[3B/500]]+4*Pitching_Poly_Cards[[#This Row],[HR/500]])/Pitching_Poly_Cards[[#This Row],[AB/500]]</f>
        <v>0.42599908785696333</v>
      </c>
      <c r="BW314" s="4">
        <f>Pitching_Poly_Cards[[#This Row],[OBP vL]]+Pitching_Poly_Cards[[#This Row],[SLG vL]]</f>
        <v>0.78943310259675559</v>
      </c>
      <c r="BX314" s="4">
        <f>Pitching_Poly_Cards[[#This Row],[OBP vR]]+Pitching_Poly_Cards[[#This Row],[SLG vR]]</f>
        <v>0.78566544955781359</v>
      </c>
      <c r="BY314" s="4">
        <f>Pitching_Poly_Cards[[#This Row],[OBP]]+Pitching_Poly_Cards[[#This Row],[SLG]]</f>
        <v>0.78712750026209788</v>
      </c>
      <c r="BZ31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51474687227689</v>
      </c>
      <c r="CA31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84402552495306</v>
      </c>
      <c r="CB31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49261415628789</v>
      </c>
      <c r="CC314" s="4">
        <f>Pitching_Poly_Cards[[#This Row],[HIP vL/500]]+Pitching_Poly_Cards[[#This Row],[BB vL/500]]+Pitching_Poly_Cards[[#This Row],[HP/500]]</f>
        <v>167.0209234982926</v>
      </c>
      <c r="CD314" s="4">
        <f>Pitching_Poly_Cards[[#This Row],[HIP vR/500]]+Pitching_Poly_Cards[[#This Row],[BB vR/500]]+Pitching_Poly_Cards[[#This Row],[HP/500]]</f>
        <v>165.68956585829366</v>
      </c>
      <c r="CE314" s="4">
        <f>Pitching_Poly_Cards[[#This Row],[HIP/500]]+Pitching_Poly_Cards[[#This Row],[BB/500]]+Pitching_Poly_Cards[[#This Row],[HP/500]]</f>
        <v>166.20628220327083</v>
      </c>
      <c r="CF31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580486488694035</v>
      </c>
      <c r="CG31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372558721654656</v>
      </c>
      <c r="CH31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53412448408514</v>
      </c>
      <c r="CI314" s="4">
        <f>500-Pitching_Poly_Cards[[#This Row],[BB vL/500]]-Pitching_Poly_Cards[[#This Row],[HP/500]]</f>
        <v>433.8765338642101</v>
      </c>
      <c r="CJ314" s="4">
        <f>500-Pitching_Poly_Cards[[#This Row],[BB vR/500]]-Pitching_Poly_Cards[[#This Row],[HP/500]]</f>
        <v>435.08118845825908</v>
      </c>
      <c r="CK314" s="4">
        <f>500-Pitching_Poly_Cards[[#This Row],[BB/500]]-Pitching_Poly_Cards[[#This Row],[HP/500]]</f>
        <v>434.61388914128378</v>
      </c>
      <c r="CL314" s="4">
        <f>((Pitching_Poly_Cards[[#This Row],[BSR A vL]]*Pitching_Poly_Cards[[#This Row],[BSR B vL]])/(Pitching_Poly_Cards[[#This Row],[BSR B vL]]+Pitching_Poly_Cards[[#This Row],[BSR C vL]]))+Pitching_Poly_Cards[[#This Row],[HR vL/500]]</f>
        <v>42.385298901224125</v>
      </c>
      <c r="CM314" s="4">
        <f>((Pitching_Poly_Cards[[#This Row],[BSR A vR]]*Pitching_Poly_Cards[[#This Row],[BSR B vR]])/(Pitching_Poly_Cards[[#This Row],[BSR B vR]]+Pitching_Poly_Cards[[#This Row],[BSR C vR]]))+Pitching_Poly_Cards[[#This Row],[HR vR/500]]</f>
        <v>42.082458268649759</v>
      </c>
      <c r="CN314" s="4">
        <f>((Pitching_Poly_Cards[[#This Row],[BSR A]]*Pitching_Poly_Cards[[#This Row],[BSR B]])/(Pitching_Poly_Cards[[#This Row],[BSR B]]+Pitching_Poly_Cards[[#This Row],[BSR C]]))+Pitching_Poly_Cards[[#This Row],[HR/500]]</f>
        <v>42.199749190759874</v>
      </c>
      <c r="CO314" s="4">
        <f>Pitching_Poly_Cards[[#This Row],[Raw BSR vL]]/Weights!$M$15</f>
        <v>48.646429097656764</v>
      </c>
      <c r="CP314" s="4">
        <f>Pitching_Poly_Cards[[#This Row],[Raw BSR vR]]/Weights!$M$15</f>
        <v>48.298853033730673</v>
      </c>
      <c r="CQ314" s="4">
        <f>Pitching_Poly_Cards[[#This Row],[Raw BSR]]/Weights!$M$15</f>
        <v>48.433470098471098</v>
      </c>
      <c r="CR314" s="4">
        <f>(500-Pitching_Poly_Cards[[#This Row],[HP/500]]-Pitching_Poly_Cards[[#This Row],[BB vL/500]]-Pitching_Poly_Cards[[#This Row],[HR vL/500]]-Pitching_Poly_Cards[[#This Row],[HIP vL/500]])/3</f>
        <v>106.21517060150848</v>
      </c>
      <c r="CS314" s="4">
        <f>(500-Pitching_Poly_Cards[[#This Row],[HP/500]]-Pitching_Poly_Cards[[#This Row],[BB vR/500]]-Pitching_Poly_Cards[[#This Row],[HR vR/500]]-Pitching_Poly_Cards[[#This Row],[HIP vR/500]])/3</f>
        <v>106.64569080704861</v>
      </c>
      <c r="CT314" s="4">
        <f>(500-Pitching_Poly_Cards[[#This Row],[HP/500]]-Pitching_Poly_Cards[[#This Row],[BB/500]]-Pitching_Poly_Cards[[#This Row],[HR/500]]-Pitching_Poly_Cards[[#This Row],[HIP/500]])/3</f>
        <v>106.47859793247757</v>
      </c>
      <c r="CU314" s="4">
        <f>Pitching_Poly_Cards[[#This Row],[BSR vL]]/Pitching_Poly_Cards[[#This Row],[IP/500 vL]]*9</f>
        <v>4.1219899134888083</v>
      </c>
      <c r="CV314" s="4">
        <f>Pitching_Poly_Cards[[#This Row],[BSR vR]]/Pitching_Poly_Cards[[#This Row],[IP/500 vR]]*9</f>
        <v>4.07601726815244</v>
      </c>
      <c r="CW314" s="4">
        <f>Pitching_Poly_Cards[[#This Row],[BSR]]/Pitching_Poly_Cards[[#This Row],[IP/500]]*9</f>
        <v>4.0937919859037084</v>
      </c>
      <c r="CX314" s="4">
        <f>Weights!$M$7-Pitching_Poly_Cards[[#This Row],[xRA/9 vL]]</f>
        <v>0.33317616651119142</v>
      </c>
      <c r="CY314" s="4">
        <f>Weights!$M$7-Pitching_Poly_Cards[[#This Row],[xRA/9 vR]]</f>
        <v>0.37914881184755966</v>
      </c>
      <c r="CZ314" s="4">
        <f>Weights!$M$7-Pitching_Poly_Cards[[#This Row],[xRA/9]]</f>
        <v>0.36137409409629129</v>
      </c>
      <c r="DA314" s="4">
        <f>((13.53736+0.13801*Pitching_Poly_Cards[[#This Row],[ Stamina]])*((500-Pitching_Poly_Cards[[#This Row],[HP/500]]-Pitching_Poly_Cards[[#This Row],[BB/500]]-Pitching_Poly_Cards[[#This Row],[H/500]])/500))/3</f>
        <v>4.20543824207392</v>
      </c>
      <c r="DB314" s="4">
        <f>((5.229559+0.016399*Pitching_Poly_Cards[[#This Row],[ Stamina]])*((500-Pitching_Poly_Cards[[#This Row],[HP/500]]-Pitching_Poly_Cards[[#This Row],[BB/500]]-Pitching_Poly_Cards[[#This Row],[H/500]])/500))/3</f>
        <v>1.2708250477248622</v>
      </c>
      <c r="DC314" s="4">
        <f>(((((18-Pitching_Poly_Cards[[#This Row],[SP IPG]])*Weights!$M$7)+(Pitching_Poly_Cards[[#This Row],[SP IPG]]*Pitching_Poly_Cards[[#This Row],[xRAA9]]))/18)+2)-1.5</f>
        <v>3.9987111148547108</v>
      </c>
      <c r="DD314" s="4">
        <f>(((((18-Pitching_Poly_Cards[[#This Row],[RP IPG]])*Weights!$M$7)+(Pitching_Poly_Cards[[#This Row],[RP IPG]]*Pitching_Poly_Cards[[#This Row],[xRAA9]]))/18)+2)-1.5</f>
        <v>4.6661386691187916</v>
      </c>
      <c r="DE314" s="4">
        <f>Pitching_Poly_Cards[[#This Row],[xRAA9]]/Pitching_Poly_Cards[[#This Row],[dRPW SP]]</f>
        <v>9.0372643513514095E-2</v>
      </c>
      <c r="DF314" s="4">
        <f>Pitching_Poly_Cards[[#This Row],[xRAA9 vL]]/Pitching_Poly_Cards[[#This Row],[dRPW RP]]</f>
        <v>7.1402971522514208E-2</v>
      </c>
      <c r="DG314" s="4">
        <f>Pitching_Poly_Cards[[#This Row],[xRAA9 vR]]/Pitching_Poly_Cards[[#This Row],[dRPW RP]]</f>
        <v>8.1255367389062735E-2</v>
      </c>
      <c r="DH314" s="4">
        <f>Pitching_Poly_Cards[[#This Row],[xRAA9]]/Pitching_Poly_Cards[[#This Row],[dRPW RP]]</f>
        <v>7.7446068306524937E-2</v>
      </c>
      <c r="DI314" s="4">
        <f>IF(Pitching_Poly_Cards[[#This Row],[ Stamina]]&gt;=25,Pitching_Poly_Cards[[#This Row],[WPGAA SP]]*(Pitching_Poly_Cards[[#This Row],[IP/500]]/9),-999)</f>
        <v>1.0691947080856217</v>
      </c>
      <c r="DJ314" s="4">
        <f>Pitching_Poly_Cards[[#This Row],[WPGAA RP vL]]*(Pitching_Poly_Cards[[#This Row],[IP/500]]/9)</f>
        <v>0.84476536621443732</v>
      </c>
      <c r="DK314" s="4">
        <f>Pitching_Poly_Cards[[#This Row],[WPGAA RP vR]]*(Pitching_Poly_Cards[[#This Row],[IP/500]]/9)</f>
        <v>0.96132862156397336</v>
      </c>
      <c r="DL314" s="4">
        <f>Pitching_Poly_Cards[[#This Row],[WPGAA RP]]*(Pitching_Poly_Cards[[#This Row],[IP/500]]/9)</f>
        <v>0.91626097429574027</v>
      </c>
      <c r="DM314" s="4">
        <f>_xlfn.RANK.EQ(Pitching_Poly_Cards[[#This Row],[WAA SP/500]],Pitching_Poly_Cards[WAA SP/500],0)</f>
        <v>207</v>
      </c>
      <c r="DN314" s="4">
        <f>_xlfn.RANK.EQ(Pitching_Poly_Cards[[#This Row],[WAA RP vL/500]],Pitching_Poly_Cards[WAA RP vL/500],0)</f>
        <v>257</v>
      </c>
      <c r="DO314" s="4">
        <f>_xlfn.RANK.EQ(Pitching_Poly_Cards[[#This Row],[WAA RP vR/500]],Pitching_Poly_Cards[WAA RP vR/500],0)</f>
        <v>338</v>
      </c>
      <c r="DP314" s="4">
        <f>IF(Pitching_Poly_Cards[[#This Row],[Rank SP]]&lt;=5,999,_xlfn.RANK.EQ(Pitching_Poly_Cards[[#This Row],[WAA RP/500]],Pitching_Poly_Cards[WAA RP/500],0))</f>
        <v>318</v>
      </c>
    </row>
    <row r="315" spans="1:120" x14ac:dyDescent="0.25">
      <c r="A315" s="4" t="s">
        <v>1709</v>
      </c>
      <c r="B315">
        <v>40</v>
      </c>
      <c r="C315">
        <v>1</v>
      </c>
      <c r="D315">
        <v>1</v>
      </c>
      <c r="E315">
        <v>11</v>
      </c>
      <c r="F315">
        <v>75</v>
      </c>
      <c r="G315">
        <v>30</v>
      </c>
      <c r="H315">
        <v>49</v>
      </c>
      <c r="I315">
        <v>84</v>
      </c>
      <c r="J315">
        <v>75</v>
      </c>
      <c r="K315">
        <v>30</v>
      </c>
      <c r="L315">
        <v>49</v>
      </c>
      <c r="M315">
        <v>84</v>
      </c>
      <c r="N315">
        <v>75</v>
      </c>
      <c r="O315">
        <v>30</v>
      </c>
      <c r="P315">
        <v>49</v>
      </c>
      <c r="Q315">
        <v>84</v>
      </c>
      <c r="R315">
        <v>27</v>
      </c>
      <c r="S315">
        <v>57</v>
      </c>
      <c r="T315" s="4">
        <f>Weights!$M$2*500</f>
        <v>2.0339400000000003</v>
      </c>
      <c r="U315" s="4">
        <f>0.281887777-0.004679758*Pitching_Poly_Cards[[#This Row],[ Control vL]]+0.000025984*Pitching_Poly_Cards[[#This Row],[ Control vL]]^2</f>
        <v>0.16488063700000002</v>
      </c>
      <c r="V315" s="4">
        <f>Pitching_Poly_Cards[[#This Row],[BB vL Rate]]*(500-Pitching_Poly_Cards[[#This Row],[HP/500]])</f>
        <v>82.104961177180243</v>
      </c>
      <c r="W315" s="4">
        <f>-0.101825899+0.006508137*Pitching_Poly_Cards[[#This Row],[Stuff vL]]-0.000026161*Pitching_Poly_Cards[[#This Row],[Stuff vL]]^2</f>
        <v>0.239128751</v>
      </c>
      <c r="X315" s="4">
        <f>Pitching_Poly_Cards[[#This Row],[SO vL Rate]]*(500-Pitching_Poly_Cards[[#This Row],[HP/500]]-Pitching_Poly_Cards[[#This Row],[BB vL/500]])</f>
        <v>99.444345150988468</v>
      </c>
      <c r="Y315" s="4">
        <f>0.05595056-0.000352531*Pitching_Poly_Cards[[#This Row],[ pHR vL]]</f>
        <v>3.8676541000000002E-2</v>
      </c>
      <c r="Z315" s="4">
        <f>Pitching_Poly_Cards[[#This Row],[HR vL Rate]]*(500-Pitching_Poly_Cards[[#This Row],[HP/500]]-Pitching_Poly_Cards[[#This Row],[BB vL/500]])</f>
        <v>16.084068838925841</v>
      </c>
      <c r="AA315" s="4">
        <f>(500-Pitching_Poly_Cards[[#This Row],[HP/500]]-Pitching_Poly_Cards[[#This Row],[BB vL/500]]-Pitching_Poly_Cards[[#This Row],[SO vL/500]]-Pitching_Poly_Cards[[#This Row],[HR vL/500]])</f>
        <v>300.3326848329055</v>
      </c>
      <c r="AB315" s="4">
        <f>0.382771399-0.001298734*Pitching_Poly_Cards[[#This Row],[ pBABIP vL]]</f>
        <v>0.27367774300000003</v>
      </c>
      <c r="AC315" s="4">
        <f>Pitching_Poly_Cards[[#This Row],[BABIP vL]]*Pitching_Poly_Cards[[#This Row],[BIP vL/500]]</f>
        <v>82.194371334199914</v>
      </c>
      <c r="AD315" s="4">
        <f>Pitching_Poly_Cards[[#This Row],[HIP vL/500]]*Weights!$M$3</f>
        <v>20.005389055913287</v>
      </c>
      <c r="AE315" s="4">
        <f>Pitching_Poly_Cards[[#This Row],[XBH vL/500]]*Weights!$M$4</f>
        <v>1.9195292832022042</v>
      </c>
      <c r="AF315" s="4">
        <f>Pitching_Poly_Cards[[#This Row],[XBH vL/500]]-Pitching_Poly_Cards[[#This Row],[3B vL/500]]</f>
        <v>18.085859772711082</v>
      </c>
      <c r="AG315" s="4">
        <f>Pitching_Poly_Cards[[#This Row],[HIP vL/500]]-Pitching_Poly_Cards[[#This Row],[XBH vL/500]]</f>
        <v>62.18898227828663</v>
      </c>
      <c r="AH315" s="4">
        <f>Pitching_Poly_Cards[[#This Row],[HR vL/500]]+Pitching_Poly_Cards[[#This Row],[HIP vL/500]]</f>
        <v>98.278440173125759</v>
      </c>
      <c r="AI315" s="4">
        <f>(500-Pitching_Poly_Cards[[#This Row],[HP/500]]-Pitching_Poly_Cards[[#This Row],[BB vL/500]])</f>
        <v>415.86109882281977</v>
      </c>
      <c r="AJ315" s="4">
        <f>0.281887777-0.004679758*Pitching_Poly_Cards[[#This Row],[ Control vR]]+0.000025984*Pitching_Poly_Cards[[#This Row],[ Control vR]]^2</f>
        <v>0.16488063700000002</v>
      </c>
      <c r="AK315" s="4">
        <f>Pitching_Poly_Cards[[#This Row],[BB vR Rate]]*(500-Pitching_Poly_Cards[[#This Row],[HP/500]])</f>
        <v>82.104961177180243</v>
      </c>
      <c r="AL315" s="4">
        <f>-0.101825899+0.006508137*Pitching_Poly_Cards[[#This Row],[ Stuff vR]]-0.000026161*Pitching_Poly_Cards[[#This Row],[ Stuff vR]]^2</f>
        <v>0.239128751</v>
      </c>
      <c r="AM315" s="4">
        <f>Pitching_Poly_Cards[[#This Row],[SO vR Rate]]*(500-Pitching_Poly_Cards[[#This Row],[HP/500]]-Pitching_Poly_Cards[[#This Row],[BB vR/500]])</f>
        <v>99.444345150988468</v>
      </c>
      <c r="AN315" s="4">
        <f>0.05595056-0.000352531*Pitching_Poly_Cards[[#This Row],[ pHR vR]]</f>
        <v>3.8676541000000002E-2</v>
      </c>
      <c r="AO315" s="4">
        <f>Pitching_Poly_Cards[[#This Row],[HR vR Rate]]*(500-Pitching_Poly_Cards[[#This Row],[HP/500]]-Pitching_Poly_Cards[[#This Row],[BB vR/500]])</f>
        <v>16.084068838925841</v>
      </c>
      <c r="AP315" s="4">
        <f>(500-Pitching_Poly_Cards[[#This Row],[HP/500]]-Pitching_Poly_Cards[[#This Row],[BB vR/500]]-Pitching_Poly_Cards[[#This Row],[SO vR/500]]-Pitching_Poly_Cards[[#This Row],[HR vR/500]])</f>
        <v>300.3326848329055</v>
      </c>
      <c r="AQ315" s="4">
        <f>0.382771399-0.001298734*Pitching_Poly_Cards[[#This Row],[ pBABIP vR]]</f>
        <v>0.27367774300000003</v>
      </c>
      <c r="AR315" s="4">
        <f>Pitching_Poly_Cards[[#This Row],[BABIP vR]]*Pitching_Poly_Cards[[#This Row],[BIP vR/500]]</f>
        <v>82.194371334199914</v>
      </c>
      <c r="AS315" s="4">
        <f>Pitching_Poly_Cards[[#This Row],[HIP vR/500]]*Weights!$M$3</f>
        <v>20.005389055913287</v>
      </c>
      <c r="AT315" s="4">
        <f>Pitching_Poly_Cards[[#This Row],[XBH vR/500]]*Weights!$M$4</f>
        <v>1.9195292832022042</v>
      </c>
      <c r="AU315" s="4">
        <f>Pitching_Poly_Cards[[#This Row],[XBH vR/500]]-Pitching_Poly_Cards[[#This Row],[3B vR/500]]</f>
        <v>18.085859772711082</v>
      </c>
      <c r="AV315" s="4">
        <f>Pitching_Poly_Cards[[#This Row],[HIP vR/500]]-Pitching_Poly_Cards[[#This Row],[XBH vR/500]]</f>
        <v>62.18898227828663</v>
      </c>
      <c r="AW315" s="4">
        <f>Pitching_Poly_Cards[[#This Row],[HR vR/500]]+Pitching_Poly_Cards[[#This Row],[HIP vR/500]]</f>
        <v>98.278440173125759</v>
      </c>
      <c r="AX315" s="4">
        <f>(500-Pitching_Poly_Cards[[#This Row],[HP/500]]-Pitching_Poly_Cards[[#This Row],[BB vR/500]])</f>
        <v>415.86109882281977</v>
      </c>
      <c r="AY31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488063700000002</v>
      </c>
      <c r="AZ315" s="4">
        <f>Pitching_Poly_Cards[[#This Row],[BB rate]]*(500-Pitching_Poly_Cards[[#This Row],[HP/500]])</f>
        <v>82.104961177180243</v>
      </c>
      <c r="BA31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9128751</v>
      </c>
      <c r="BB315" s="4">
        <f>Pitching_Poly_Cards[[#This Row],[SO rate]]*(500-Pitching_Poly_Cards[[#This Row],[BB/500]]-Pitching_Poly_Cards[[#This Row],[HP/500]])</f>
        <v>99.444345150988468</v>
      </c>
      <c r="BC31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676541000000002E-2</v>
      </c>
      <c r="BD315" s="4">
        <f>Pitching_Poly_Cards[[#This Row],[HR rate]]*(500-Pitching_Poly_Cards[[#This Row],[BB/500]]-Pitching_Poly_Cards[[#This Row],[HP/500]])</f>
        <v>16.084068838925841</v>
      </c>
      <c r="BE315" s="4">
        <f>500-Pitching_Poly_Cards[[#This Row],[HP/500]]-Pitching_Poly_Cards[[#This Row],[BB/500]]-Pitching_Poly_Cards[[#This Row],[SO/500]]-Pitching_Poly_Cards[[#This Row],[HR/500]]</f>
        <v>300.3326848329055</v>
      </c>
      <c r="BF31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367774300000003</v>
      </c>
      <c r="BG315" s="4">
        <f>Pitching_Poly_Cards[[#This Row],[BIP/500]]*Pitching_Poly_Cards[[#This Row],[BABIP]]</f>
        <v>82.194371334199914</v>
      </c>
      <c r="BH315" s="4">
        <f>Pitching_Poly_Cards[[#This Row],[HIP/500]]*Weights!$M$3</f>
        <v>20.005389055913287</v>
      </c>
      <c r="BI315" s="4">
        <f>Pitching_Poly_Cards[[#This Row],[XBH/500]]*Weights!$M$4</f>
        <v>1.9195292832022042</v>
      </c>
      <c r="BJ315" s="4">
        <f>Pitching_Poly_Cards[[#This Row],[XBH/500]]-Pitching_Poly_Cards[[#This Row],[3B/500]]</f>
        <v>18.085859772711082</v>
      </c>
      <c r="BK315" s="4">
        <f>Pitching_Poly_Cards[[#This Row],[HIP/500]]-Pitching_Poly_Cards[[#This Row],[XBH/500]]</f>
        <v>62.18898227828663</v>
      </c>
      <c r="BL315" s="4">
        <f>Pitching_Poly_Cards[[#This Row],[HIP/500]]+Pitching_Poly_Cards[[#This Row],[HR/500]]</f>
        <v>98.278440173125759</v>
      </c>
      <c r="BM315" s="4">
        <f>(500-Pitching_Poly_Cards[[#This Row],[BB/500]]-Pitching_Poly_Cards[[#This Row],[HP/500]])</f>
        <v>415.86109882281977</v>
      </c>
      <c r="BN315" s="4">
        <f>Pitching_Poly_Cards[[#This Row],[H vL/500]]/Pitching_Poly_Cards[[#This Row],[AB vL/500]]</f>
        <v>0.23632515869198409</v>
      </c>
      <c r="BO315" s="4">
        <f>Pitching_Poly_Cards[[#This Row],[H vR/500]]/Pitching_Poly_Cards[[#This Row],[AB vR/500]]</f>
        <v>0.23632515869198409</v>
      </c>
      <c r="BP315" s="4">
        <f>Pitching_Poly_Cards[[#This Row],[H/500]]/Pitching_Poly_Cards[[#This Row],[AB/500]]</f>
        <v>0.23632515869198409</v>
      </c>
      <c r="BQ315" s="4">
        <f>(Pitching_Poly_Cards[[#This Row],[HP/500]]+Pitching_Poly_Cards[[#This Row],[BB vL/500]]+Pitching_Poly_Cards[[#This Row],[H vL/500]])/500</f>
        <v>0.36483468270061203</v>
      </c>
      <c r="BR315" s="4">
        <f>(Pitching_Poly_Cards[[#This Row],[HP/500]]+Pitching_Poly_Cards[[#This Row],[BB vR/500]]+Pitching_Poly_Cards[[#This Row],[H vR/500]])/500</f>
        <v>0.36483468270061203</v>
      </c>
      <c r="BS315" s="4">
        <f>(Pitching_Poly_Cards[[#This Row],[HP/500]]+Pitching_Poly_Cards[[#This Row],[BB/500]]+Pitching_Poly_Cards[[#This Row],[H/500]])/500</f>
        <v>0.36483468270061203</v>
      </c>
      <c r="BT315" s="4">
        <f>(Pitching_Poly_Cards[[#This Row],[1B vL/500]]+2*Pitching_Poly_Cards[[#This Row],[2B vL/500]]+3*Pitching_Poly_Cards[[#This Row],[3B vL/500]]+4*Pitching_Poly_Cards[[#This Row],[HR vL/500]])/Pitching_Poly_Cards[[#This Row],[AB vL/500]]</f>
        <v>0.4050765159469516</v>
      </c>
      <c r="BU315" s="4">
        <f>(Pitching_Poly_Cards[[#This Row],[1B vR/500]]+2*Pitching_Poly_Cards[[#This Row],[2B vR/500]]+3*Pitching_Poly_Cards[[#This Row],[3B vR/500]]+4*Pitching_Poly_Cards[[#This Row],[HR vR/500]])/Pitching_Poly_Cards[[#This Row],[AB vR/500]]</f>
        <v>0.4050765159469516</v>
      </c>
      <c r="BV315" s="4">
        <f>(Pitching_Poly_Cards[[#This Row],[1B/500]]+2*Pitching_Poly_Cards[[#This Row],[2B/500]]+3*Pitching_Poly_Cards[[#This Row],[3B/500]]+4*Pitching_Poly_Cards[[#This Row],[HR/500]])/Pitching_Poly_Cards[[#This Row],[AB/500]]</f>
        <v>0.4050765159469516</v>
      </c>
      <c r="BW315" s="4">
        <f>Pitching_Poly_Cards[[#This Row],[OBP vL]]+Pitching_Poly_Cards[[#This Row],[SLG vL]]</f>
        <v>0.76991119864756363</v>
      </c>
      <c r="BX315" s="4">
        <f>Pitching_Poly_Cards[[#This Row],[OBP vR]]+Pitching_Poly_Cards[[#This Row],[SLG vR]]</f>
        <v>0.76991119864756363</v>
      </c>
      <c r="BY315" s="4">
        <f>Pitching_Poly_Cards[[#This Row],[OBP]]+Pitching_Poly_Cards[[#This Row],[SLG]]</f>
        <v>0.76991119864756363</v>
      </c>
      <c r="BZ31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23044347307695</v>
      </c>
      <c r="CA31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23044347307695</v>
      </c>
      <c r="CB31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23044347307695</v>
      </c>
      <c r="CC315" s="4">
        <f>Pitching_Poly_Cards[[#This Row],[HIP vL/500]]+Pitching_Poly_Cards[[#This Row],[BB vL/500]]+Pitching_Poly_Cards[[#This Row],[HP/500]]</f>
        <v>166.33327251138016</v>
      </c>
      <c r="CD315" s="4">
        <f>Pitching_Poly_Cards[[#This Row],[HIP vR/500]]+Pitching_Poly_Cards[[#This Row],[BB vR/500]]+Pitching_Poly_Cards[[#This Row],[HP/500]]</f>
        <v>166.33327251138016</v>
      </c>
      <c r="CE315" s="4">
        <f>Pitching_Poly_Cards[[#This Row],[HIP/500]]+Pitching_Poly_Cards[[#This Row],[BB/500]]+Pitching_Poly_Cards[[#This Row],[HP/500]]</f>
        <v>166.33327251138016</v>
      </c>
      <c r="CF31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61520297869221</v>
      </c>
      <c r="CG31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61520297869221</v>
      </c>
      <c r="CH31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61520297869221</v>
      </c>
      <c r="CI315" s="4">
        <f>500-Pitching_Poly_Cards[[#This Row],[BB vL/500]]-Pitching_Poly_Cards[[#This Row],[HP/500]]</f>
        <v>415.86109882281977</v>
      </c>
      <c r="CJ315" s="4">
        <f>500-Pitching_Poly_Cards[[#This Row],[BB vR/500]]-Pitching_Poly_Cards[[#This Row],[HP/500]]</f>
        <v>415.86109882281977</v>
      </c>
      <c r="CK315" s="4">
        <f>500-Pitching_Poly_Cards[[#This Row],[BB/500]]-Pitching_Poly_Cards[[#This Row],[HP/500]]</f>
        <v>415.86109882281977</v>
      </c>
      <c r="CL315" s="4">
        <f>((Pitching_Poly_Cards[[#This Row],[BSR A vL]]*Pitching_Poly_Cards[[#This Row],[BSR B vL]])/(Pitching_Poly_Cards[[#This Row],[BSR B vL]]+Pitching_Poly_Cards[[#This Row],[BSR C vL]]))+Pitching_Poly_Cards[[#This Row],[HR vL/500]]</f>
        <v>41.960760547648363</v>
      </c>
      <c r="CM315" s="4">
        <f>((Pitching_Poly_Cards[[#This Row],[BSR A vR]]*Pitching_Poly_Cards[[#This Row],[BSR B vR]])/(Pitching_Poly_Cards[[#This Row],[BSR B vR]]+Pitching_Poly_Cards[[#This Row],[BSR C vR]]))+Pitching_Poly_Cards[[#This Row],[HR vR/500]]</f>
        <v>41.960760547648363</v>
      </c>
      <c r="CN315" s="4">
        <f>((Pitching_Poly_Cards[[#This Row],[BSR A]]*Pitching_Poly_Cards[[#This Row],[BSR B]])/(Pitching_Poly_Cards[[#This Row],[BSR B]]+Pitching_Poly_Cards[[#This Row],[BSR C]]))+Pitching_Poly_Cards[[#This Row],[HR/500]]</f>
        <v>41.960760547648363</v>
      </c>
      <c r="CO315" s="4">
        <f>Pitching_Poly_Cards[[#This Row],[Raw BSR vL]]/Weights!$M$15</f>
        <v>48.159178200486309</v>
      </c>
      <c r="CP315" s="4">
        <f>Pitching_Poly_Cards[[#This Row],[Raw BSR vR]]/Weights!$M$15</f>
        <v>48.159178200486309</v>
      </c>
      <c r="CQ315" s="4">
        <f>Pitching_Poly_Cards[[#This Row],[Raw BSR]]/Weights!$M$15</f>
        <v>48.159178200486309</v>
      </c>
      <c r="CR315" s="4">
        <f>(500-Pitching_Poly_Cards[[#This Row],[HP/500]]-Pitching_Poly_Cards[[#This Row],[BB vL/500]]-Pitching_Poly_Cards[[#This Row],[HR vL/500]]-Pitching_Poly_Cards[[#This Row],[HIP vL/500]])/3</f>
        <v>105.86088621656468</v>
      </c>
      <c r="CS315" s="4">
        <f>(500-Pitching_Poly_Cards[[#This Row],[HP/500]]-Pitching_Poly_Cards[[#This Row],[BB vR/500]]-Pitching_Poly_Cards[[#This Row],[HR vR/500]]-Pitching_Poly_Cards[[#This Row],[HIP vR/500]])/3</f>
        <v>105.86088621656468</v>
      </c>
      <c r="CT315" s="4">
        <f>(500-Pitching_Poly_Cards[[#This Row],[HP/500]]-Pitching_Poly_Cards[[#This Row],[BB/500]]-Pitching_Poly_Cards[[#This Row],[HR/500]]-Pitching_Poly_Cards[[#This Row],[HIP/500]])/3</f>
        <v>105.86088621656468</v>
      </c>
      <c r="CU315" s="4">
        <f>Pitching_Poly_Cards[[#This Row],[BSR vL]]/Pitching_Poly_Cards[[#This Row],[IP/500 vL]]*9</f>
        <v>4.094360242910521</v>
      </c>
      <c r="CV315" s="4">
        <f>Pitching_Poly_Cards[[#This Row],[BSR vR]]/Pitching_Poly_Cards[[#This Row],[IP/500 vR]]*9</f>
        <v>4.094360242910521</v>
      </c>
      <c r="CW315" s="4">
        <f>Pitching_Poly_Cards[[#This Row],[BSR]]/Pitching_Poly_Cards[[#This Row],[IP/500]]*9</f>
        <v>4.094360242910521</v>
      </c>
      <c r="CX315" s="4">
        <f>Weights!$M$7-Pitching_Poly_Cards[[#This Row],[xRA/9 vL]]</f>
        <v>0.36080583708947866</v>
      </c>
      <c r="CY315" s="4">
        <f>Weights!$M$7-Pitching_Poly_Cards[[#This Row],[xRA/9 vR]]</f>
        <v>0.36080583708947866</v>
      </c>
      <c r="CZ315" s="4">
        <f>Weights!$M$7-Pitching_Poly_Cards[[#This Row],[xRA/9]]</f>
        <v>0.36080583708947866</v>
      </c>
      <c r="DA315" s="4">
        <f>((13.53736+0.13801*Pitching_Poly_Cards[[#This Row],[ Stamina]])*((500-Pitching_Poly_Cards[[#This Row],[HP/500]]-Pitching_Poly_Cards[[#This Row],[BB/500]]-Pitching_Poly_Cards[[#This Row],[H/500]])/500))/3</f>
        <v>3.6550863422297439</v>
      </c>
      <c r="DB315" s="4">
        <f>((5.229559+0.016399*Pitching_Poly_Cards[[#This Row],[ Stamina]])*((500-Pitching_Poly_Cards[[#This Row],[HP/500]]-Pitching_Poly_Cards[[#This Row],[BB/500]]-Pitching_Poly_Cards[[#This Row],[H/500]])/500))/3</f>
        <v>1.2009561848691572</v>
      </c>
      <c r="DC315" s="4">
        <f>(((((18-Pitching_Poly_Cards[[#This Row],[SP IPG]])*Weights!$M$7)+(Pitching_Poly_Cards[[#This Row],[SP IPG]]*Pitching_Poly_Cards[[#This Row],[xRAA9]]))/18)+2)-1.5</f>
        <v>4.1237638464427384</v>
      </c>
      <c r="DD315" s="4">
        <f>(((((18-Pitching_Poly_Cards[[#This Row],[RP IPG]])*Weights!$M$7)+(Pitching_Poly_Cards[[#This Row],[RP IPG]]*Pitching_Poly_Cards[[#This Row],[xRAA9]]))/18)+2)-1.5</f>
        <v>4.6819912323996782</v>
      </c>
      <c r="DE315" s="4">
        <f>Pitching_Poly_Cards[[#This Row],[xRAA9]]/Pitching_Poly_Cards[[#This Row],[dRPW SP]]</f>
        <v>8.7494301450050008E-2</v>
      </c>
      <c r="DF315" s="4">
        <f>Pitching_Poly_Cards[[#This Row],[xRAA9 vL]]/Pitching_Poly_Cards[[#This Row],[dRPW RP]]</f>
        <v>7.7062476023594242E-2</v>
      </c>
      <c r="DG315" s="4">
        <f>Pitching_Poly_Cards[[#This Row],[xRAA9 vR]]/Pitching_Poly_Cards[[#This Row],[dRPW RP]]</f>
        <v>7.7062476023594242E-2</v>
      </c>
      <c r="DH315" s="4">
        <f>Pitching_Poly_Cards[[#This Row],[xRAA9]]/Pitching_Poly_Cards[[#This Row],[dRPW RP]]</f>
        <v>7.7062476023594242E-2</v>
      </c>
      <c r="DI315" s="4">
        <f>IF(Pitching_Poly_Cards[[#This Row],[ Stamina]]&gt;=25,Pitching_Poly_Cards[[#This Row],[WPGAA SP]]*(Pitching_Poly_Cards[[#This Row],[IP/500]]/9),-999)</f>
        <v>1.0291360322668393</v>
      </c>
      <c r="DJ315" s="4">
        <f>Pitching_Poly_Cards[[#This Row],[WPGAA RP vL]]*(Pitching_Poly_Cards[[#This Row],[IP/500]]/9)</f>
        <v>0.90643355621116151</v>
      </c>
      <c r="DK315" s="4">
        <f>Pitching_Poly_Cards[[#This Row],[WPGAA RP vR]]*(Pitching_Poly_Cards[[#This Row],[IP/500]]/9)</f>
        <v>0.90643355621116151</v>
      </c>
      <c r="DL315" s="4">
        <f>Pitching_Poly_Cards[[#This Row],[WPGAA RP]]*(Pitching_Poly_Cards[[#This Row],[IP/500]]/9)</f>
        <v>0.90643355621116151</v>
      </c>
      <c r="DM315" s="4">
        <f>_xlfn.RANK.EQ(Pitching_Poly_Cards[[#This Row],[WAA SP/500]],Pitching_Poly_Cards[WAA SP/500],0)</f>
        <v>216</v>
      </c>
      <c r="DN315" s="4">
        <f>_xlfn.RANK.EQ(Pitching_Poly_Cards[[#This Row],[WAA RP vL/500]],Pitching_Poly_Cards[WAA RP vL/500],0)</f>
        <v>243</v>
      </c>
      <c r="DO315" s="4">
        <f>_xlfn.RANK.EQ(Pitching_Poly_Cards[[#This Row],[WAA RP vR/500]],Pitching_Poly_Cards[WAA RP vR/500],0)</f>
        <v>348</v>
      </c>
      <c r="DP315" s="4">
        <f>IF(Pitching_Poly_Cards[[#This Row],[Rank SP]]&lt;=5,999,_xlfn.RANK.EQ(Pitching_Poly_Cards[[#This Row],[WAA RP/500]],Pitching_Poly_Cards[WAA RP/500],0))</f>
        <v>319</v>
      </c>
    </row>
    <row r="316" spans="1:120" x14ac:dyDescent="0.25">
      <c r="A316" s="4" t="s">
        <v>1650</v>
      </c>
      <c r="B316">
        <v>49</v>
      </c>
      <c r="C316">
        <v>1</v>
      </c>
      <c r="D316">
        <v>1</v>
      </c>
      <c r="E316">
        <v>11</v>
      </c>
      <c r="F316">
        <v>95</v>
      </c>
      <c r="G316">
        <v>38</v>
      </c>
      <c r="H316">
        <v>32</v>
      </c>
      <c r="I316">
        <v>73</v>
      </c>
      <c r="J316">
        <v>94</v>
      </c>
      <c r="K316">
        <v>38</v>
      </c>
      <c r="L316">
        <v>31</v>
      </c>
      <c r="M316">
        <v>72</v>
      </c>
      <c r="N316">
        <v>95</v>
      </c>
      <c r="O316">
        <v>38</v>
      </c>
      <c r="P316">
        <v>32</v>
      </c>
      <c r="Q316">
        <v>73</v>
      </c>
      <c r="R316">
        <v>66</v>
      </c>
      <c r="S316">
        <v>57</v>
      </c>
      <c r="T316" s="4">
        <f>Weights!$M$2*500</f>
        <v>2.0339400000000003</v>
      </c>
      <c r="U316" s="4">
        <f>0.281887777-0.004679758*Pitching_Poly_Cards[[#This Row],[ Control vL]]+0.000025984*Pitching_Poly_Cards[[#This Row],[ Control vL]]^2</f>
        <v>0.141577869</v>
      </c>
      <c r="V316" s="4">
        <f>Pitching_Poly_Cards[[#This Row],[BB vL Rate]]*(500-Pitching_Poly_Cards[[#This Row],[HP/500]])</f>
        <v>70.500973609126135</v>
      </c>
      <c r="W316" s="4">
        <f>-0.101825899+0.006508137*Pitching_Poly_Cards[[#This Row],[Stuff vL]]-0.000026161*Pitching_Poly_Cards[[#This Row],[Stuff vL]]^2</f>
        <v>0.27878038299999996</v>
      </c>
      <c r="X316" s="4">
        <f>Pitching_Poly_Cards[[#This Row],[SO vL Rate]]*(500-Pitching_Poly_Cards[[#This Row],[HP/500]]-Pitching_Poly_Cards[[#This Row],[BB vL/500]])</f>
        <v>119.1688805031759</v>
      </c>
      <c r="Y316" s="4">
        <f>0.05595056-0.000352531*Pitching_Poly_Cards[[#This Row],[ pHR vL]]</f>
        <v>4.5022099000000003E-2</v>
      </c>
      <c r="Z316" s="4">
        <f>Pitching_Poly_Cards[[#This Row],[HR vL Rate]]*(500-Pitching_Poly_Cards[[#This Row],[HP/500]]-Pitching_Poly_Cards[[#This Row],[BB vL/500]])</f>
        <v>19.245375438533479</v>
      </c>
      <c r="AA316" s="4">
        <f>(500-Pitching_Poly_Cards[[#This Row],[HP/500]]-Pitching_Poly_Cards[[#This Row],[BB vL/500]]-Pitching_Poly_Cards[[#This Row],[SO vL/500]]-Pitching_Poly_Cards[[#This Row],[HR vL/500]])</f>
        <v>289.05083044916455</v>
      </c>
      <c r="AB316" s="4">
        <f>0.382771399-0.001298734*Pitching_Poly_Cards[[#This Row],[ pBABIP vL]]</f>
        <v>0.28926255100000003</v>
      </c>
      <c r="AC316" s="4">
        <f>Pitching_Poly_Cards[[#This Row],[BABIP vL]]*Pitching_Poly_Cards[[#This Row],[BIP vL/500]]</f>
        <v>83.61158058439382</v>
      </c>
      <c r="AD316" s="4">
        <f>Pitching_Poly_Cards[[#This Row],[HIP vL/500]]*Weights!$M$3</f>
        <v>20.350325357068151</v>
      </c>
      <c r="AE316" s="4">
        <f>Pitching_Poly_Cards[[#This Row],[XBH vL/500]]*Weights!$M$4</f>
        <v>1.9526261317091569</v>
      </c>
      <c r="AF316" s="4">
        <f>Pitching_Poly_Cards[[#This Row],[XBH vL/500]]-Pitching_Poly_Cards[[#This Row],[3B vL/500]]</f>
        <v>18.397699225358995</v>
      </c>
      <c r="AG316" s="4">
        <f>Pitching_Poly_Cards[[#This Row],[HIP vL/500]]-Pitching_Poly_Cards[[#This Row],[XBH vL/500]]</f>
        <v>63.26125522732567</v>
      </c>
      <c r="AH316" s="4">
        <f>Pitching_Poly_Cards[[#This Row],[HR vL/500]]+Pitching_Poly_Cards[[#This Row],[HIP vL/500]]</f>
        <v>102.85695602292731</v>
      </c>
      <c r="AI316" s="4">
        <f>(500-Pitching_Poly_Cards[[#This Row],[HP/500]]-Pitching_Poly_Cards[[#This Row],[BB vL/500]])</f>
        <v>427.46508639087392</v>
      </c>
      <c r="AJ316" s="4">
        <f>0.281887777-0.004679758*Pitching_Poly_Cards[[#This Row],[ Control vR]]+0.000025984*Pitching_Poly_Cards[[#This Row],[ Control vR]]^2</f>
        <v>0.141577869</v>
      </c>
      <c r="AK316" s="4">
        <f>Pitching_Poly_Cards[[#This Row],[BB vR Rate]]*(500-Pitching_Poly_Cards[[#This Row],[HP/500]])</f>
        <v>70.500973609126135</v>
      </c>
      <c r="AL316" s="4">
        <f>-0.101825899+0.006508137*Pitching_Poly_Cards[[#This Row],[ Stuff vR]]-0.000026161*Pitching_Poly_Cards[[#This Row],[ Stuff vR]]^2</f>
        <v>0.28034409099999991</v>
      </c>
      <c r="AM316" s="4">
        <f>Pitching_Poly_Cards[[#This Row],[SO vR Rate]]*(500-Pitching_Poly_Cards[[#This Row],[HP/500]]-Pitching_Poly_Cards[[#This Row],[BB vR/500]])</f>
        <v>119.83731107848598</v>
      </c>
      <c r="AN316" s="4">
        <f>0.05595056-0.000352531*Pitching_Poly_Cards[[#This Row],[ pHR vR]]</f>
        <v>4.4669568000000007E-2</v>
      </c>
      <c r="AO316" s="4">
        <f>Pitching_Poly_Cards[[#This Row],[HR vR Rate]]*(500-Pitching_Poly_Cards[[#This Row],[HP/500]]-Pitching_Poly_Cards[[#This Row],[BB vR/500]])</f>
        <v>19.094680744163021</v>
      </c>
      <c r="AP316" s="4">
        <f>(500-Pitching_Poly_Cards[[#This Row],[HP/500]]-Pitching_Poly_Cards[[#This Row],[BB vR/500]]-Pitching_Poly_Cards[[#This Row],[SO vR/500]]-Pitching_Poly_Cards[[#This Row],[HR vR/500]])</f>
        <v>288.5330945682249</v>
      </c>
      <c r="AQ316" s="4">
        <f>0.382771399-0.001298734*Pitching_Poly_Cards[[#This Row],[ pBABIP vR]]</f>
        <v>0.28796381700000001</v>
      </c>
      <c r="AR316" s="4">
        <f>Pitching_Poly_Cards[[#This Row],[BABIP vR]]*Pitching_Poly_Cards[[#This Row],[BIP vR/500]]</f>
        <v>83.087091242688018</v>
      </c>
      <c r="AS316" s="4">
        <f>Pitching_Poly_Cards[[#This Row],[HIP vR/500]]*Weights!$M$3</f>
        <v>20.222669251592972</v>
      </c>
      <c r="AT316" s="4">
        <f>Pitching_Poly_Cards[[#This Row],[XBH vR/500]]*Weights!$M$4</f>
        <v>1.9403774505185893</v>
      </c>
      <c r="AU316" s="4">
        <f>Pitching_Poly_Cards[[#This Row],[XBH vR/500]]-Pitching_Poly_Cards[[#This Row],[3B vR/500]]</f>
        <v>18.282291801074383</v>
      </c>
      <c r="AV316" s="4">
        <f>Pitching_Poly_Cards[[#This Row],[HIP vR/500]]-Pitching_Poly_Cards[[#This Row],[XBH vR/500]]</f>
        <v>62.864421991095043</v>
      </c>
      <c r="AW316" s="4">
        <f>Pitching_Poly_Cards[[#This Row],[HR vR/500]]+Pitching_Poly_Cards[[#This Row],[HIP vR/500]]</f>
        <v>102.18177198685103</v>
      </c>
      <c r="AX316" s="4">
        <f>(500-Pitching_Poly_Cards[[#This Row],[HP/500]]-Pitching_Poly_Cards[[#This Row],[BB vR/500]])</f>
        <v>427.46508639087392</v>
      </c>
      <c r="AY31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1577869</v>
      </c>
      <c r="AZ316" s="4">
        <f>Pitching_Poly_Cards[[#This Row],[BB rate]]*(500-Pitching_Poly_Cards[[#This Row],[HP/500]])</f>
        <v>70.500973609126135</v>
      </c>
      <c r="BA31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973751075371306</v>
      </c>
      <c r="BB316" s="4">
        <f>Pitching_Poly_Cards[[#This Row],[SO rate]]*(500-Pitching_Poly_Cards[[#This Row],[BB/500]]-Pitching_Poly_Cards[[#This Row],[HP/500]])</f>
        <v>119.57801920110396</v>
      </c>
      <c r="BC31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806318813325606E-2</v>
      </c>
      <c r="BD316" s="4">
        <f>Pitching_Poly_Cards[[#This Row],[HR rate]]*(500-Pitching_Poly_Cards[[#This Row],[BB/500]]-Pitching_Poly_Cards[[#This Row],[HP/500]])</f>
        <v>19.153136942395268</v>
      </c>
      <c r="BE316" s="4">
        <f>500-Pitching_Poly_Cards[[#This Row],[HP/500]]-Pitching_Poly_Cards[[#This Row],[BB/500]]-Pitching_Poly_Cards[[#This Row],[SO/500]]-Pitching_Poly_Cards[[#This Row],[HR/500]]</f>
        <v>288.73393024737464</v>
      </c>
      <c r="BF31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46761079627214</v>
      </c>
      <c r="BG316" s="4">
        <f>Pitching_Poly_Cards[[#This Row],[BIP/500]]*Pitching_Poly_Cards[[#This Row],[BABIP]]</f>
        <v>83.290387014277655</v>
      </c>
      <c r="BH316" s="4">
        <f>Pitching_Poly_Cards[[#This Row],[HIP/500]]*Weights!$M$3</f>
        <v>20.27214965929068</v>
      </c>
      <c r="BI316" s="4">
        <f>Pitching_Poly_Cards[[#This Row],[XBH/500]]*Weights!$M$4</f>
        <v>1.9451251258202329</v>
      </c>
      <c r="BJ316" s="4">
        <f>Pitching_Poly_Cards[[#This Row],[XBH/500]]-Pitching_Poly_Cards[[#This Row],[3B/500]]</f>
        <v>18.327024533470446</v>
      </c>
      <c r="BK316" s="4">
        <f>Pitching_Poly_Cards[[#This Row],[HIP/500]]-Pitching_Poly_Cards[[#This Row],[XBH/500]]</f>
        <v>63.018237354986979</v>
      </c>
      <c r="BL316" s="4">
        <f>Pitching_Poly_Cards[[#This Row],[HIP/500]]+Pitching_Poly_Cards[[#This Row],[HR/500]]</f>
        <v>102.44352395667292</v>
      </c>
      <c r="BM316" s="4">
        <f>(500-Pitching_Poly_Cards[[#This Row],[BB/500]]-Pitching_Poly_Cards[[#This Row],[HP/500]])</f>
        <v>427.46508639087386</v>
      </c>
      <c r="BN316" s="4">
        <f>Pitching_Poly_Cards[[#This Row],[H vL/500]]/Pitching_Poly_Cards[[#This Row],[AB vL/500]]</f>
        <v>0.24062071803654847</v>
      </c>
      <c r="BO316" s="4">
        <f>Pitching_Poly_Cards[[#This Row],[H vR/500]]/Pitching_Poly_Cards[[#This Row],[AB vR/500]]</f>
        <v>0.23904121117722363</v>
      </c>
      <c r="BP316" s="4">
        <f>Pitching_Poly_Cards[[#This Row],[H/500]]/Pitching_Poly_Cards[[#This Row],[AB/500]]</f>
        <v>0.23965354649572154</v>
      </c>
      <c r="BQ316" s="4">
        <f>(Pitching_Poly_Cards[[#This Row],[HP/500]]+Pitching_Poly_Cards[[#This Row],[BB vL/500]]+Pitching_Poly_Cards[[#This Row],[H vL/500]])/500</f>
        <v>0.35078373926410689</v>
      </c>
      <c r="BR316" s="4">
        <f>(Pitching_Poly_Cards[[#This Row],[HP/500]]+Pitching_Poly_Cards[[#This Row],[BB vR/500]]+Pitching_Poly_Cards[[#This Row],[H vR/500]])/500</f>
        <v>0.34943337119195433</v>
      </c>
      <c r="BS316" s="4">
        <f>(Pitching_Poly_Cards[[#This Row],[HP/500]]+Pitching_Poly_Cards[[#This Row],[BB/500]]+Pitching_Poly_Cards[[#This Row],[H/500]])/500</f>
        <v>0.34995687513159812</v>
      </c>
      <c r="BT316" s="4">
        <f>(Pitching_Poly_Cards[[#This Row],[1B vL/500]]+2*Pitching_Poly_Cards[[#This Row],[2B vL/500]]+3*Pitching_Poly_Cards[[#This Row],[3B vL/500]]+4*Pitching_Poly_Cards[[#This Row],[HR vL/500]])/Pitching_Poly_Cards[[#This Row],[AB vL/500]]</f>
        <v>0.42786192288009456</v>
      </c>
      <c r="BU316" s="4">
        <f>(Pitching_Poly_Cards[[#This Row],[1B vR/500]]+2*Pitching_Poly_Cards[[#This Row],[2B vR/500]]+3*Pitching_Poly_Cards[[#This Row],[3B vR/500]]+4*Pitching_Poly_Cards[[#This Row],[HR vR/500]])/Pitching_Poly_Cards[[#This Row],[AB vR/500]]</f>
        <v>0.42489753363242</v>
      </c>
      <c r="BV316" s="4">
        <f>(Pitching_Poly_Cards[[#This Row],[1B/500]]+2*Pitching_Poly_Cards[[#This Row],[2B/500]]+3*Pitching_Poly_Cards[[#This Row],[3B/500]]+4*Pitching_Poly_Cards[[#This Row],[HR/500]])/Pitching_Poly_Cards[[#This Row],[AB/500]]</f>
        <v>0.4260469810683884</v>
      </c>
      <c r="BW316" s="4">
        <f>Pitching_Poly_Cards[[#This Row],[OBP vL]]+Pitching_Poly_Cards[[#This Row],[SLG vL]]</f>
        <v>0.7786456621442015</v>
      </c>
      <c r="BX316" s="4">
        <f>Pitching_Poly_Cards[[#This Row],[OBP vR]]+Pitching_Poly_Cards[[#This Row],[SLG vR]]</f>
        <v>0.77433090482437428</v>
      </c>
      <c r="BY316" s="4">
        <f>Pitching_Poly_Cards[[#This Row],[OBP]]+Pitching_Poly_Cards[[#This Row],[SLG]]</f>
        <v>0.77600385619998646</v>
      </c>
      <c r="BZ31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67082626345894</v>
      </c>
      <c r="CA31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11990443150446</v>
      </c>
      <c r="CB31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72122830280547</v>
      </c>
      <c r="CC316" s="4">
        <f>Pitching_Poly_Cards[[#This Row],[HIP vL/500]]+Pitching_Poly_Cards[[#This Row],[BB vL/500]]+Pitching_Poly_Cards[[#This Row],[HP/500]]</f>
        <v>156.14649419351994</v>
      </c>
      <c r="CD316" s="4">
        <f>Pitching_Poly_Cards[[#This Row],[HIP vR/500]]+Pitching_Poly_Cards[[#This Row],[BB vR/500]]+Pitching_Poly_Cards[[#This Row],[HP/500]]</f>
        <v>155.62200485181415</v>
      </c>
      <c r="CE316" s="4">
        <f>Pitching_Poly_Cards[[#This Row],[HIP/500]]+Pitching_Poly_Cards[[#This Row],[BB/500]]+Pitching_Poly_Cards[[#This Row],[HP/500]]</f>
        <v>155.82530062340379</v>
      </c>
      <c r="CF31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76914778474692</v>
      </c>
      <c r="CG31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318171543541055</v>
      </c>
      <c r="CH31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492993301561981</v>
      </c>
      <c r="CI316" s="4">
        <f>500-Pitching_Poly_Cards[[#This Row],[BB vL/500]]-Pitching_Poly_Cards[[#This Row],[HP/500]]</f>
        <v>427.46508639087386</v>
      </c>
      <c r="CJ316" s="4">
        <f>500-Pitching_Poly_Cards[[#This Row],[BB vR/500]]-Pitching_Poly_Cards[[#This Row],[HP/500]]</f>
        <v>427.46508639087386</v>
      </c>
      <c r="CK316" s="4">
        <f>500-Pitching_Poly_Cards[[#This Row],[BB/500]]-Pitching_Poly_Cards[[#This Row],[HP/500]]</f>
        <v>427.46508639087386</v>
      </c>
      <c r="CL316" s="4">
        <f>((Pitching_Poly_Cards[[#This Row],[BSR A vL]]*Pitching_Poly_Cards[[#This Row],[BSR B vL]])/(Pitching_Poly_Cards[[#This Row],[BSR B vL]]+Pitching_Poly_Cards[[#This Row],[BSR C vL]]))+Pitching_Poly_Cards[[#This Row],[HR vL/500]]</f>
        <v>43.28052381445471</v>
      </c>
      <c r="CM316" s="4">
        <f>((Pitching_Poly_Cards[[#This Row],[BSR A vR]]*Pitching_Poly_Cards[[#This Row],[BSR B vR]])/(Pitching_Poly_Cards[[#This Row],[BSR B vR]]+Pitching_Poly_Cards[[#This Row],[BSR C vR]]))+Pitching_Poly_Cards[[#This Row],[HR vR/500]]</f>
        <v>42.931463517663175</v>
      </c>
      <c r="CN316" s="4">
        <f>((Pitching_Poly_Cards[[#This Row],[BSR A]]*Pitching_Poly_Cards[[#This Row],[BSR B]])/(Pitching_Poly_Cards[[#This Row],[BSR B]]+Pitching_Poly_Cards[[#This Row],[BSR C]]))+Pitching_Poly_Cards[[#This Row],[HR/500]]</f>
        <v>43.066743760565757</v>
      </c>
      <c r="CO316" s="4">
        <f>Pitching_Poly_Cards[[#This Row],[Raw BSR vL]]/Weights!$M$15</f>
        <v>49.673896082599263</v>
      </c>
      <c r="CP316" s="4">
        <f>Pitching_Poly_Cards[[#This Row],[Raw BSR vR]]/Weights!$M$15</f>
        <v>49.273272814181404</v>
      </c>
      <c r="CQ316" s="4">
        <f>Pitching_Poly_Cards[[#This Row],[Raw BSR]]/Weights!$M$15</f>
        <v>49.428536571080009</v>
      </c>
      <c r="CR316" s="4">
        <f>(500-Pitching_Poly_Cards[[#This Row],[HP/500]]-Pitching_Poly_Cards[[#This Row],[BB vL/500]]-Pitching_Poly_Cards[[#This Row],[HR vL/500]]-Pitching_Poly_Cards[[#This Row],[HIP vL/500]])/3</f>
        <v>108.20271012264887</v>
      </c>
      <c r="CS316" s="4">
        <f>(500-Pitching_Poly_Cards[[#This Row],[HP/500]]-Pitching_Poly_Cards[[#This Row],[BB vR/500]]-Pitching_Poly_Cards[[#This Row],[HR vR/500]]-Pitching_Poly_Cards[[#This Row],[HIP vR/500]])/3</f>
        <v>108.42777146800762</v>
      </c>
      <c r="CT316" s="4">
        <f>(500-Pitching_Poly_Cards[[#This Row],[HP/500]]-Pitching_Poly_Cards[[#This Row],[BB/500]]-Pitching_Poly_Cards[[#This Row],[HR/500]]-Pitching_Poly_Cards[[#This Row],[HIP/500]])/3</f>
        <v>108.34052081140032</v>
      </c>
      <c r="CU316" s="4">
        <f>Pitching_Poly_Cards[[#This Row],[BSR vL]]/Pitching_Poly_Cards[[#This Row],[IP/500 vL]]*9</f>
        <v>4.1317362960376922</v>
      </c>
      <c r="CV316" s="4">
        <f>Pitching_Poly_Cards[[#This Row],[BSR vR]]/Pitching_Poly_Cards[[#This Row],[IP/500 vR]]*9</f>
        <v>4.0899065739673395</v>
      </c>
      <c r="CW316" s="4">
        <f>Pitching_Poly_Cards[[#This Row],[BSR]]/Pitching_Poly_Cards[[#This Row],[IP/500]]*9</f>
        <v>4.1060983075217896</v>
      </c>
      <c r="CX316" s="4">
        <f>Weights!$M$7-Pitching_Poly_Cards[[#This Row],[xRA/9 vL]]</f>
        <v>0.32342978396230748</v>
      </c>
      <c r="CY316" s="4">
        <f>Weights!$M$7-Pitching_Poly_Cards[[#This Row],[xRA/9 vR]]</f>
        <v>0.36525950603266022</v>
      </c>
      <c r="CZ316" s="4">
        <f>Weights!$M$7-Pitching_Poly_Cards[[#This Row],[xRA/9]]</f>
        <v>0.34906777247821008</v>
      </c>
      <c r="DA316" s="4">
        <f>((13.53736+0.13801*Pitching_Poly_Cards[[#This Row],[ Stamina]])*((500-Pitching_Poly_Cards[[#This Row],[HP/500]]-Pitching_Poly_Cards[[#This Row],[BB/500]]-Pitching_Poly_Cards[[#This Row],[H/500]])/500))/3</f>
        <v>4.9069632022107763</v>
      </c>
      <c r="DB316" s="4">
        <f>((5.229559+0.016399*Pitching_Poly_Cards[[#This Row],[ Stamina]])*((500-Pitching_Poly_Cards[[#This Row],[HP/500]]-Pitching_Poly_Cards[[#This Row],[BB/500]]-Pitching_Poly_Cards[[#This Row],[H/500]])/500))/3</f>
        <v>1.3676675498516644</v>
      </c>
      <c r="DC316" s="4">
        <f>(((((18-Pitching_Poly_Cards[[#This Row],[SP IPG]])*Weights!$M$7)+(Pitching_Poly_Cards[[#This Row],[SP IPG]]*Pitching_Poly_Cards[[#This Row],[xRAA9]]))/18)+2)-1.5</f>
        <v>3.8358064522405906</v>
      </c>
      <c r="DD316" s="4">
        <f>(((((18-Pitching_Poly_Cards[[#This Row],[RP IPG]])*Weights!$M$7)+(Pitching_Poly_Cards[[#This Row],[RP IPG]]*Pitching_Poly_Cards[[#This Row],[xRAA9]]))/18)+2)-1.5</f>
        <v>4.6431784460167558</v>
      </c>
      <c r="DE316" s="4">
        <f>Pitching_Poly_Cards[[#This Row],[xRAA9]]/Pitching_Poly_Cards[[#This Row],[dRPW SP]]</f>
        <v>9.100244676691413E-2</v>
      </c>
      <c r="DF316" s="4">
        <f>Pitching_Poly_Cards[[#This Row],[xRAA9 vL]]/Pitching_Poly_Cards[[#This Row],[dRPW RP]]</f>
        <v>6.9656979097964297E-2</v>
      </c>
      <c r="DG316" s="4">
        <f>Pitching_Poly_Cards[[#This Row],[xRAA9 vR]]/Pitching_Poly_Cards[[#This Row],[dRPW RP]]</f>
        <v>7.8665834251105612E-2</v>
      </c>
      <c r="DH316" s="4">
        <f>Pitching_Poly_Cards[[#This Row],[xRAA9]]/Pitching_Poly_Cards[[#This Row],[dRPW RP]]</f>
        <v>7.5178625275034369E-2</v>
      </c>
      <c r="DI316" s="4">
        <f>IF(Pitching_Poly_Cards[[#This Row],[ Stamina]]&gt;=25,Pitching_Poly_Cards[[#This Row],[WPGAA SP]]*(Pitching_Poly_Cards[[#This Row],[IP/500]]/9),-999)</f>
        <v>1.0954724975376902</v>
      </c>
      <c r="DJ316" s="4">
        <f>Pitching_Poly_Cards[[#This Row],[WPGAA RP vL]]*(Pitching_Poly_Cards[[#This Row],[IP/500]]/9)</f>
        <v>0.83851926595803095</v>
      </c>
      <c r="DK316" s="4">
        <f>Pitching_Poly_Cards[[#This Row],[WPGAA RP vR]]*(Pitching_Poly_Cards[[#This Row],[IP/500]]/9)</f>
        <v>0.94696638364756403</v>
      </c>
      <c r="DL316" s="4">
        <f>Pitching_Poly_Cards[[#This Row],[WPGAA RP]]*(Pitching_Poly_Cards[[#This Row],[IP/500]]/9)</f>
        <v>0.90498793513136977</v>
      </c>
      <c r="DM316" s="4">
        <f>_xlfn.RANK.EQ(Pitching_Poly_Cards[[#This Row],[WAA SP/500]],Pitching_Poly_Cards[WAA SP/500],0)</f>
        <v>202</v>
      </c>
      <c r="DN316" s="4">
        <f>_xlfn.RANK.EQ(Pitching_Poly_Cards[[#This Row],[WAA RP vL/500]],Pitching_Poly_Cards[WAA RP vL/500],0)</f>
        <v>259</v>
      </c>
      <c r="DO316" s="4">
        <f>_xlfn.RANK.EQ(Pitching_Poly_Cards[[#This Row],[WAA RP vR/500]],Pitching_Poly_Cards[WAA RP vR/500],0)</f>
        <v>342</v>
      </c>
      <c r="DP316" s="4">
        <f>IF(Pitching_Poly_Cards[[#This Row],[Rank SP]]&lt;=5,999,_xlfn.RANK.EQ(Pitching_Poly_Cards[[#This Row],[WAA RP/500]],Pitching_Poly_Cards[WAA RP/500],0))</f>
        <v>320</v>
      </c>
    </row>
    <row r="317" spans="1:120" x14ac:dyDescent="0.25">
      <c r="A317" s="4" t="s">
        <v>777</v>
      </c>
      <c r="B317">
        <v>59</v>
      </c>
      <c r="C317">
        <v>1</v>
      </c>
      <c r="D317">
        <v>1</v>
      </c>
      <c r="E317">
        <v>11</v>
      </c>
      <c r="F317">
        <v>45</v>
      </c>
      <c r="G317">
        <v>85</v>
      </c>
      <c r="H317">
        <v>51</v>
      </c>
      <c r="I317">
        <v>63</v>
      </c>
      <c r="J317">
        <v>47</v>
      </c>
      <c r="K317">
        <v>86</v>
      </c>
      <c r="L317">
        <v>53</v>
      </c>
      <c r="M317">
        <v>66</v>
      </c>
      <c r="N317">
        <v>44</v>
      </c>
      <c r="O317">
        <v>84</v>
      </c>
      <c r="P317">
        <v>49</v>
      </c>
      <c r="Q317">
        <v>61</v>
      </c>
      <c r="R317">
        <v>94</v>
      </c>
      <c r="S317">
        <v>81</v>
      </c>
      <c r="T317" s="4">
        <f>Weights!$M$2*500</f>
        <v>2.0339400000000003</v>
      </c>
      <c r="U317" s="4">
        <f>0.281887777-0.004679758*Pitching_Poly_Cards[[#This Row],[ Control vL]]+0.000025984*Pitching_Poly_Cards[[#This Row],[ Control vL]]^2</f>
        <v>7.1606252999999981E-2</v>
      </c>
      <c r="V317" s="4">
        <f>Pitching_Poly_Cards[[#This Row],[BB vL Rate]]*(500-Pitching_Poly_Cards[[#This Row],[HP/500]])</f>
        <v>35.657483677773172</v>
      </c>
      <c r="W317" s="4">
        <f>-0.101825899+0.006508137*Pitching_Poly_Cards[[#This Row],[Stuff vL]]-0.000026161*Pitching_Poly_Cards[[#This Row],[Stuff vL]]^2</f>
        <v>0.14626689100000001</v>
      </c>
      <c r="X317" s="4">
        <f>Pitching_Poly_Cards[[#This Row],[SO vL Rate]]*(500-Pitching_Poly_Cards[[#This Row],[HP/500]]-Pitching_Poly_Cards[[#This Row],[BB vL/500]])</f>
        <v>67.620438141288332</v>
      </c>
      <c r="Y317" s="4">
        <f>0.05595056-0.000352531*Pitching_Poly_Cards[[#This Row],[ pHR vL]]</f>
        <v>3.7266417000000003E-2</v>
      </c>
      <c r="Z317" s="4">
        <f>Pitching_Poly_Cards[[#This Row],[HR vL Rate]]*(500-Pitching_Poly_Cards[[#This Row],[HP/500]]-Pitching_Poly_Cards[[#This Row],[BB vL/500]])</f>
        <v>17.228584187900434</v>
      </c>
      <c r="AA317" s="4">
        <f>(500-Pitching_Poly_Cards[[#This Row],[HP/500]]-Pitching_Poly_Cards[[#This Row],[BB vL/500]]-Pitching_Poly_Cards[[#This Row],[SO vL/500]]-Pitching_Poly_Cards[[#This Row],[HR vL/500]])</f>
        <v>377.45955399303807</v>
      </c>
      <c r="AB317" s="4">
        <f>0.382771399-0.001298734*Pitching_Poly_Cards[[#This Row],[ pBABIP vL]]</f>
        <v>0.29705495500000001</v>
      </c>
      <c r="AC317" s="4">
        <f>Pitching_Poly_Cards[[#This Row],[BABIP vL]]*Pitching_Poly_Cards[[#This Row],[BIP vL/500]]</f>
        <v>112.126230825722</v>
      </c>
      <c r="AD317" s="4">
        <f>Pitching_Poly_Cards[[#This Row],[HIP vL/500]]*Weights!$M$3</f>
        <v>27.290541123810161</v>
      </c>
      <c r="AE317" s="4">
        <f>Pitching_Poly_Cards[[#This Row],[XBH vL/500]]*Weights!$M$4</f>
        <v>2.6185440680596708</v>
      </c>
      <c r="AF317" s="4">
        <f>Pitching_Poly_Cards[[#This Row],[XBH vL/500]]-Pitching_Poly_Cards[[#This Row],[3B vL/500]]</f>
        <v>24.671997055750492</v>
      </c>
      <c r="AG317" s="4">
        <f>Pitching_Poly_Cards[[#This Row],[HIP vL/500]]-Pitching_Poly_Cards[[#This Row],[XBH vL/500]]</f>
        <v>84.835689701911846</v>
      </c>
      <c r="AH317" s="4">
        <f>Pitching_Poly_Cards[[#This Row],[HR vL/500]]+Pitching_Poly_Cards[[#This Row],[HIP vL/500]]</f>
        <v>129.35481501362244</v>
      </c>
      <c r="AI317" s="4">
        <f>(500-Pitching_Poly_Cards[[#This Row],[HP/500]]-Pitching_Poly_Cards[[#This Row],[BB vL/500]])</f>
        <v>462.30857632222683</v>
      </c>
      <c r="AJ317" s="4">
        <f>0.281887777-0.004679758*Pitching_Poly_Cards[[#This Row],[ Control vR]]+0.000025984*Pitching_Poly_Cards[[#This Row],[ Control vR]]^2</f>
        <v>7.2131209000000002E-2</v>
      </c>
      <c r="AK317" s="4">
        <f>Pitching_Poly_Cards[[#This Row],[BB vR Rate]]*(500-Pitching_Poly_Cards[[#This Row],[HP/500]])</f>
        <v>35.918893948766545</v>
      </c>
      <c r="AL317" s="4">
        <f>-0.101825899+0.006508137*Pitching_Poly_Cards[[#This Row],[ Stuff vR]]-0.000026161*Pitching_Poly_Cards[[#This Row],[ Stuff vR]]^2</f>
        <v>0.133884433</v>
      </c>
      <c r="AM317" s="4">
        <f>Pitching_Poly_Cards[[#This Row],[SO vR Rate]]*(500-Pitching_Poly_Cards[[#This Row],[HP/500]]-Pitching_Poly_Cards[[#This Row],[BB vR/500]])</f>
        <v>61.860922846026241</v>
      </c>
      <c r="AN317" s="4">
        <f>0.05595056-0.000352531*Pitching_Poly_Cards[[#This Row],[ pHR vR]]</f>
        <v>3.8676541000000002E-2</v>
      </c>
      <c r="AO317" s="4">
        <f>Pitching_Poly_Cards[[#This Row],[HR vR Rate]]*(500-Pitching_Poly_Cards[[#This Row],[HP/500]]-Pitching_Poly_Cards[[#This Row],[BB vR/500]])</f>
        <v>17.87038616171434</v>
      </c>
      <c r="AP317" s="4">
        <f>(500-Pitching_Poly_Cards[[#This Row],[HP/500]]-Pitching_Poly_Cards[[#This Row],[BB vR/500]]-Pitching_Poly_Cards[[#This Row],[SO vR/500]]-Pitching_Poly_Cards[[#This Row],[HR vR/500]])</f>
        <v>382.31585704349288</v>
      </c>
      <c r="AQ317" s="4">
        <f>0.382771399-0.001298734*Pitching_Poly_Cards[[#This Row],[ pBABIP vR]]</f>
        <v>0.30354862500000002</v>
      </c>
      <c r="AR317" s="4">
        <f>Pitching_Poly_Cards[[#This Row],[BABIP vR]]*Pitching_Poly_Cards[[#This Row],[BIP vR/500]]</f>
        <v>116.05145272124884</v>
      </c>
      <c r="AS317" s="4">
        <f>Pitching_Poly_Cards[[#This Row],[HIP vR/500]]*Weights!$M$3</f>
        <v>28.245905705060146</v>
      </c>
      <c r="AT317" s="4">
        <f>Pitching_Poly_Cards[[#This Row],[XBH vR/500]]*Weights!$M$4</f>
        <v>2.710211882403001</v>
      </c>
      <c r="AU317" s="4">
        <f>Pitching_Poly_Cards[[#This Row],[XBH vR/500]]-Pitching_Poly_Cards[[#This Row],[3B vR/500]]</f>
        <v>25.535693822657144</v>
      </c>
      <c r="AV317" s="4">
        <f>Pitching_Poly_Cards[[#This Row],[HIP vR/500]]-Pitching_Poly_Cards[[#This Row],[XBH vR/500]]</f>
        <v>87.805547016188683</v>
      </c>
      <c r="AW317" s="4">
        <f>Pitching_Poly_Cards[[#This Row],[HR vR/500]]+Pitching_Poly_Cards[[#This Row],[HIP vR/500]]</f>
        <v>133.92183888296319</v>
      </c>
      <c r="AX317" s="4">
        <f>(500-Pitching_Poly_Cards[[#This Row],[HP/500]]-Pitching_Poly_Cards[[#This Row],[BB vR/500]])</f>
        <v>462.04716605123349</v>
      </c>
      <c r="AY31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927572553956515E-2</v>
      </c>
      <c r="AZ317" s="4">
        <f>Pitching_Poly_Cards[[#This Row],[BB rate]]*(500-Pitching_Poly_Cards[[#This Row],[HP/500]])</f>
        <v>35.817489910057866</v>
      </c>
      <c r="BA31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868773030568404</v>
      </c>
      <c r="BB317" s="4">
        <f>Pitching_Poly_Cards[[#This Row],[SO rate]]*(500-Pitching_Poly_Cards[[#This Row],[BB/500]]-Pitching_Poly_Cards[[#This Row],[HP/500]])</f>
        <v>64.094336249791411</v>
      </c>
      <c r="BC31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29537746697598E-2</v>
      </c>
      <c r="BD317" s="4">
        <f>Pitching_Poly_Cards[[#This Row],[HR rate]]*(500-Pitching_Poly_Cards[[#This Row],[BB/500]]-Pitching_Poly_Cards[[#This Row],[HP/500]])</f>
        <v>17.621511347826768</v>
      </c>
      <c r="BE317" s="4">
        <f>500-Pitching_Poly_Cards[[#This Row],[HP/500]]-Pitching_Poly_Cards[[#This Row],[BB/500]]-Pitching_Poly_Cards[[#This Row],[SO/500]]-Pitching_Poly_Cards[[#This Row],[HR/500]]</f>
        <v>380.43272249232399</v>
      </c>
      <c r="BF31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2965601863935</v>
      </c>
      <c r="BG317" s="4">
        <f>Pitching_Poly_Cards[[#This Row],[BIP/500]]*Pitching_Poly_Cards[[#This Row],[BABIP]]</f>
        <v>114.52153159009877</v>
      </c>
      <c r="BH317" s="4">
        <f>Pitching_Poly_Cards[[#This Row],[HIP/500]]*Weights!$M$3</f>
        <v>27.873536320676465</v>
      </c>
      <c r="BI317" s="4">
        <f>Pitching_Poly_Cards[[#This Row],[XBH/500]]*Weights!$M$4</f>
        <v>2.6744828128260627</v>
      </c>
      <c r="BJ317" s="4">
        <f>Pitching_Poly_Cards[[#This Row],[XBH/500]]-Pitching_Poly_Cards[[#This Row],[3B/500]]</f>
        <v>25.199053507850401</v>
      </c>
      <c r="BK317" s="4">
        <f>Pitching_Poly_Cards[[#This Row],[HIP/500]]-Pitching_Poly_Cards[[#This Row],[XBH/500]]</f>
        <v>86.64799526942231</v>
      </c>
      <c r="BL317" s="4">
        <f>Pitching_Poly_Cards[[#This Row],[HIP/500]]+Pitching_Poly_Cards[[#This Row],[HR/500]]</f>
        <v>132.14304293792554</v>
      </c>
      <c r="BM317" s="4">
        <f>(500-Pitching_Poly_Cards[[#This Row],[BB/500]]-Pitching_Poly_Cards[[#This Row],[HP/500]])</f>
        <v>462.14857008994215</v>
      </c>
      <c r="BN317" s="4">
        <f>Pitching_Poly_Cards[[#This Row],[H vL/500]]/Pitching_Poly_Cards[[#This Row],[AB vL/500]]</f>
        <v>0.27980189345105888</v>
      </c>
      <c r="BO317" s="4">
        <f>Pitching_Poly_Cards[[#This Row],[H vR/500]]/Pitching_Poly_Cards[[#This Row],[AB vR/500]]</f>
        <v>0.28984451961363927</v>
      </c>
      <c r="BP317" s="4">
        <f>Pitching_Poly_Cards[[#This Row],[H/500]]/Pitching_Poly_Cards[[#This Row],[AB/500]]</f>
        <v>0.28593195238537295</v>
      </c>
      <c r="BQ317" s="4">
        <f>(Pitching_Poly_Cards[[#This Row],[HP/500]]+Pitching_Poly_Cards[[#This Row],[BB vL/500]]+Pitching_Poly_Cards[[#This Row],[H vL/500]])/500</f>
        <v>0.33409247738279124</v>
      </c>
      <c r="BR317" s="4">
        <f>(Pitching_Poly_Cards[[#This Row],[HP/500]]+Pitching_Poly_Cards[[#This Row],[BB vR/500]]+Pitching_Poly_Cards[[#This Row],[H vR/500]])/500</f>
        <v>0.34374934566345944</v>
      </c>
      <c r="BS317" s="4">
        <f>(Pitching_Poly_Cards[[#This Row],[HP/500]]+Pitching_Poly_Cards[[#This Row],[BB/500]]+Pitching_Poly_Cards[[#This Row],[H/500]])/500</f>
        <v>0.33998894569596683</v>
      </c>
      <c r="BT317" s="4">
        <f>(Pitching_Poly_Cards[[#This Row],[1B vL/500]]+2*Pitching_Poly_Cards[[#This Row],[2B vL/500]]+3*Pitching_Poly_Cards[[#This Row],[3B vL/500]]+4*Pitching_Poly_Cards[[#This Row],[HR vL/500]])/Pitching_Poly_Cards[[#This Row],[AB vL/500]]</f>
        <v>0.45629621333730719</v>
      </c>
      <c r="BU317" s="4">
        <f>(Pitching_Poly_Cards[[#This Row],[1B vR/500]]+2*Pitching_Poly_Cards[[#This Row],[2B vR/500]]+3*Pitching_Poly_Cards[[#This Row],[3B vR/500]]+4*Pitching_Poly_Cards[[#This Row],[HR vR/500]])/Pitching_Poly_Cards[[#This Row],[AB vR/500]]</f>
        <v>0.47287188626830029</v>
      </c>
      <c r="BV317" s="4">
        <f>(Pitching_Poly_Cards[[#This Row],[1B/500]]+2*Pitching_Poly_Cards[[#This Row],[2B/500]]+3*Pitching_Poly_Cards[[#This Row],[3B/500]]+4*Pitching_Poly_Cards[[#This Row],[HR/500]])/Pitching_Poly_Cards[[#This Row],[AB/500]]</f>
        <v>0.46642056270553323</v>
      </c>
      <c r="BW317" s="4">
        <f>Pitching_Poly_Cards[[#This Row],[OBP vL]]+Pitching_Poly_Cards[[#This Row],[SLG vL]]</f>
        <v>0.79038869072009843</v>
      </c>
      <c r="BX317" s="4">
        <f>Pitching_Poly_Cards[[#This Row],[OBP vR]]+Pitching_Poly_Cards[[#This Row],[SLG vR]]</f>
        <v>0.81662123193175973</v>
      </c>
      <c r="BY317" s="4">
        <f>Pitching_Poly_Cards[[#This Row],[OBP]]+Pitching_Poly_Cards[[#This Row],[SLG]]</f>
        <v>0.80640950840150005</v>
      </c>
      <c r="BZ31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97538053862107</v>
      </c>
      <c r="CA31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06624882403485</v>
      </c>
      <c r="CB31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1386967608812</v>
      </c>
      <c r="CC317" s="4">
        <f>Pitching_Poly_Cards[[#This Row],[HIP vL/500]]+Pitching_Poly_Cards[[#This Row],[BB vL/500]]+Pitching_Poly_Cards[[#This Row],[HP/500]]</f>
        <v>149.81765450349516</v>
      </c>
      <c r="CD317" s="4">
        <f>Pitching_Poly_Cards[[#This Row],[HIP vR/500]]+Pitching_Poly_Cards[[#This Row],[BB vR/500]]+Pitching_Poly_Cards[[#This Row],[HP/500]]</f>
        <v>154.00428667001538</v>
      </c>
      <c r="CE317" s="4">
        <f>Pitching_Poly_Cards[[#This Row],[HIP/500]]+Pitching_Poly_Cards[[#This Row],[BB/500]]+Pitching_Poly_Cards[[#This Row],[HP/500]]</f>
        <v>152.37296150015663</v>
      </c>
      <c r="CF31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962168921605738</v>
      </c>
      <c r="CG31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15215018907756</v>
      </c>
      <c r="CH31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0941722964638</v>
      </c>
      <c r="CI317" s="4">
        <f>500-Pitching_Poly_Cards[[#This Row],[BB vL/500]]-Pitching_Poly_Cards[[#This Row],[HP/500]]</f>
        <v>462.30857632222688</v>
      </c>
      <c r="CJ317" s="4">
        <f>500-Pitching_Poly_Cards[[#This Row],[BB vR/500]]-Pitching_Poly_Cards[[#This Row],[HP/500]]</f>
        <v>462.04716605123349</v>
      </c>
      <c r="CK317" s="4">
        <f>500-Pitching_Poly_Cards[[#This Row],[BB/500]]-Pitching_Poly_Cards[[#This Row],[HP/500]]</f>
        <v>462.14857008994215</v>
      </c>
      <c r="CL317" s="4">
        <f>((Pitching_Poly_Cards[[#This Row],[BSR A vL]]*Pitching_Poly_Cards[[#This Row],[BSR B vL]])/(Pitching_Poly_Cards[[#This Row],[BSR B vL]]+Pitching_Poly_Cards[[#This Row],[BSR C vL]]))+Pitching_Poly_Cards[[#This Row],[HR vL/500]]</f>
        <v>42.534951420507035</v>
      </c>
      <c r="CM317" s="4">
        <f>((Pitching_Poly_Cards[[#This Row],[BSR A vR]]*Pitching_Poly_Cards[[#This Row],[BSR B vR]])/(Pitching_Poly_Cards[[#This Row],[BSR B vR]]+Pitching_Poly_Cards[[#This Row],[BSR C vR]]))+Pitching_Poly_Cards[[#This Row],[HR vR/500]]</f>
        <v>44.6262264387031</v>
      </c>
      <c r="CN317" s="4">
        <f>((Pitching_Poly_Cards[[#This Row],[BSR A]]*Pitching_Poly_Cards[[#This Row],[BSR B]])/(Pitching_Poly_Cards[[#This Row],[BSR B]]+Pitching_Poly_Cards[[#This Row],[BSR C]]))+Pitching_Poly_Cards[[#This Row],[HR/500]]</f>
        <v>43.80875760377225</v>
      </c>
      <c r="CO317" s="4">
        <f>Pitching_Poly_Cards[[#This Row],[Raw BSR vL]]/Weights!$M$15</f>
        <v>48.818188194733025</v>
      </c>
      <c r="CP317" s="4">
        <f>Pitching_Poly_Cards[[#This Row],[Raw BSR vR]]/Weights!$M$15</f>
        <v>51.218385068027636</v>
      </c>
      <c r="CQ317" s="4">
        <f>Pitching_Poly_Cards[[#This Row],[Raw BSR]]/Weights!$M$15</f>
        <v>50.280160241285664</v>
      </c>
      <c r="CR317" s="4">
        <f>(500-Pitching_Poly_Cards[[#This Row],[HP/500]]-Pitching_Poly_Cards[[#This Row],[BB vL/500]]-Pitching_Poly_Cards[[#This Row],[HR vL/500]]-Pitching_Poly_Cards[[#This Row],[HIP vL/500]])/3</f>
        <v>110.98458710286813</v>
      </c>
      <c r="CS317" s="4">
        <f>(500-Pitching_Poly_Cards[[#This Row],[HP/500]]-Pitching_Poly_Cards[[#This Row],[BB vR/500]]-Pitching_Poly_Cards[[#This Row],[HR vR/500]]-Pitching_Poly_Cards[[#This Row],[HIP vR/500]])/3</f>
        <v>109.3751090560901</v>
      </c>
      <c r="CT317" s="4">
        <f>(500-Pitching_Poly_Cards[[#This Row],[HP/500]]-Pitching_Poly_Cards[[#This Row],[BB/500]]-Pitching_Poly_Cards[[#This Row],[HR/500]]-Pitching_Poly_Cards[[#This Row],[HIP/500]])/3</f>
        <v>110.00184238400554</v>
      </c>
      <c r="CU317" s="4">
        <f>Pitching_Poly_Cards[[#This Row],[BSR vL]]/Pitching_Poly_Cards[[#This Row],[IP/500 vL]]*9</f>
        <v>3.9587811715275816</v>
      </c>
      <c r="CV317" s="4">
        <f>Pitching_Poly_Cards[[#This Row],[BSR vR]]/Pitching_Poly_Cards[[#This Row],[IP/500 vR]]*9</f>
        <v>4.2145371976347468</v>
      </c>
      <c r="CW317" s="4">
        <f>Pitching_Poly_Cards[[#This Row],[BSR]]/Pitching_Poly_Cards[[#This Row],[IP/500]]*9</f>
        <v>4.1137623912867154</v>
      </c>
      <c r="CX317" s="4">
        <f>Weights!$M$7-Pitching_Poly_Cards[[#This Row],[xRA/9 vL]]</f>
        <v>0.49638490847241812</v>
      </c>
      <c r="CY317" s="4">
        <f>Weights!$M$7-Pitching_Poly_Cards[[#This Row],[xRA/9 vR]]</f>
        <v>0.24062888236525293</v>
      </c>
      <c r="CZ317" s="4">
        <f>Weights!$M$7-Pitching_Poly_Cards[[#This Row],[xRA/9]]</f>
        <v>0.3414036887132843</v>
      </c>
      <c r="DA317" s="4">
        <f>((13.53736+0.13801*Pitching_Poly_Cards[[#This Row],[ Stamina]])*((500-Pitching_Poly_Cards[[#This Row],[HP/500]]-Pitching_Poly_Cards[[#This Row],[BB/500]]-Pitching_Poly_Cards[[#This Row],[H/500]])/500))/3</f>
        <v>5.8323636843054034</v>
      </c>
      <c r="DB317" s="4">
        <f>((5.229559+0.016399*Pitching_Poly_Cards[[#This Row],[ Stamina]])*((500-Pitching_Poly_Cards[[#This Row],[HP/500]]-Pitching_Poly_Cards[[#This Row],[BB/500]]-Pitching_Poly_Cards[[#This Row],[H/500]])/500))/3</f>
        <v>1.4896592498037127</v>
      </c>
      <c r="DC317" s="4">
        <f>(((((18-Pitching_Poly_Cards[[#This Row],[SP IPG]])*Weights!$M$7)+(Pitching_Poly_Cards[[#This Row],[SP IPG]]*Pitching_Poly_Cards[[#This Row],[xRAA9]]))/18)+2)-1.5</f>
        <v>3.6222239479554448</v>
      </c>
      <c r="DD317" s="4">
        <f>(((((18-Pitching_Poly_Cards[[#This Row],[RP IPG]])*Weights!$M$7)+(Pitching_Poly_Cards[[#This Row],[RP IPG]]*Pitching_Poly_Cards[[#This Row],[xRAA9]]))/18)+2)-1.5</f>
        <v>4.6147158467958391</v>
      </c>
      <c r="DE317" s="4">
        <f>Pitching_Poly_Cards[[#This Row],[xRAA9]]/Pitching_Poly_Cards[[#This Row],[dRPW SP]]</f>
        <v>9.4252507194092394E-2</v>
      </c>
      <c r="DF317" s="4">
        <f>Pitching_Poly_Cards[[#This Row],[xRAA9 vL]]/Pitching_Poly_Cards[[#This Row],[dRPW RP]]</f>
        <v>0.10756564975004382</v>
      </c>
      <c r="DG317" s="4">
        <f>Pitching_Poly_Cards[[#This Row],[xRAA9 vR]]/Pitching_Poly_Cards[[#This Row],[dRPW RP]]</f>
        <v>5.2143813477124511E-2</v>
      </c>
      <c r="DH317" s="4">
        <f>Pitching_Poly_Cards[[#This Row],[xRAA9]]/Pitching_Poly_Cards[[#This Row],[dRPW RP]]</f>
        <v>7.3981519133043266E-2</v>
      </c>
      <c r="DI317" s="4">
        <f>IF(Pitching_Poly_Cards[[#This Row],[ Stamina]]&gt;=25,Pitching_Poly_Cards[[#This Row],[WPGAA SP]]*(Pitching_Poly_Cards[[#This Row],[IP/500]]/9),-999)</f>
        <v>1.1519943822957666</v>
      </c>
      <c r="DJ317" s="4">
        <f>Pitching_Poly_Cards[[#This Row],[WPGAA RP vL]]*(Pitching_Poly_Cards[[#This Row],[IP/500]]/9)</f>
        <v>1.314713294415274</v>
      </c>
      <c r="DK317" s="4">
        <f>Pitching_Poly_Cards[[#This Row],[WPGAA RP vR]]*(Pitching_Poly_Cards[[#This Row],[IP/500]]/9)</f>
        <v>0.63732395015684828</v>
      </c>
      <c r="DL317" s="4">
        <f>Pitching_Poly_Cards[[#This Row],[WPGAA RP]]*(Pitching_Poly_Cards[[#This Row],[IP/500]]/9)</f>
        <v>0.90423371188914614</v>
      </c>
      <c r="DM317" s="4">
        <f>_xlfn.RANK.EQ(Pitching_Poly_Cards[[#This Row],[WAA SP/500]],Pitching_Poly_Cards[WAA SP/500],0)</f>
        <v>196</v>
      </c>
      <c r="DN317" s="4">
        <f>_xlfn.RANK.EQ(Pitching_Poly_Cards[[#This Row],[WAA RP vL/500]],Pitching_Poly_Cards[WAA RP vL/500],0)</f>
        <v>167</v>
      </c>
      <c r="DO317" s="4">
        <f>_xlfn.RANK.EQ(Pitching_Poly_Cards[[#This Row],[WAA RP vR/500]],Pitching_Poly_Cards[WAA RP vR/500],0)</f>
        <v>414</v>
      </c>
      <c r="DP317" s="4">
        <f>IF(Pitching_Poly_Cards[[#This Row],[Rank SP]]&lt;=5,999,_xlfn.RANK.EQ(Pitching_Poly_Cards[[#This Row],[WAA RP/500]],Pitching_Poly_Cards[WAA RP/500],0))</f>
        <v>321</v>
      </c>
    </row>
    <row r="318" spans="1:120" x14ac:dyDescent="0.25">
      <c r="A318" s="4" t="s">
        <v>5965</v>
      </c>
      <c r="B318">
        <v>55</v>
      </c>
      <c r="C318">
        <v>1</v>
      </c>
      <c r="D318">
        <v>1</v>
      </c>
      <c r="E318">
        <v>11</v>
      </c>
      <c r="F318">
        <v>58</v>
      </c>
      <c r="G318">
        <v>63</v>
      </c>
      <c r="H318">
        <v>52</v>
      </c>
      <c r="I318">
        <v>55</v>
      </c>
      <c r="J318">
        <v>54</v>
      </c>
      <c r="K318">
        <v>61</v>
      </c>
      <c r="L318">
        <v>49</v>
      </c>
      <c r="M318">
        <v>52</v>
      </c>
      <c r="N318">
        <v>61</v>
      </c>
      <c r="O318">
        <v>64</v>
      </c>
      <c r="P318">
        <v>55</v>
      </c>
      <c r="Q318">
        <v>58</v>
      </c>
      <c r="R318">
        <v>71</v>
      </c>
      <c r="S318">
        <v>51</v>
      </c>
      <c r="T318" s="4">
        <f>Weights!$M$2*500</f>
        <v>2.0339400000000003</v>
      </c>
      <c r="U318" s="4">
        <f>0.281887777-0.004679758*Pitching_Poly_Cards[[#This Row],[ Control vL]]+0.000025984*Pitching_Poly_Cards[[#This Row],[ Control vL]]^2</f>
        <v>9.3109002999999996E-2</v>
      </c>
      <c r="V318" s="4">
        <f>Pitching_Poly_Cards[[#This Row],[BB vL Rate]]*(500-Pitching_Poly_Cards[[#This Row],[HP/500]])</f>
        <v>46.365123374438177</v>
      </c>
      <c r="W318" s="4">
        <f>-0.101825899+0.006508137*Pitching_Poly_Cards[[#This Row],[Stuff vL]]-0.000026161*Pitching_Poly_Cards[[#This Row],[Stuff vL]]^2</f>
        <v>0.17332802300000003</v>
      </c>
      <c r="X318" s="4">
        <f>Pitching_Poly_Cards[[#This Row],[SO vL Rate]]*(500-Pitching_Poly_Cards[[#This Row],[HP/500]]-Pitching_Poly_Cards[[#This Row],[BB vL/500]])</f>
        <v>78.275097530256943</v>
      </c>
      <c r="Y318" s="4">
        <f>0.05595056-0.000352531*Pitching_Poly_Cards[[#This Row],[ pHR vL]]</f>
        <v>3.8676541000000002E-2</v>
      </c>
      <c r="Z318" s="4">
        <f>Pitching_Poly_Cards[[#This Row],[HR vL Rate]]*(500-Pitching_Poly_Cards[[#This Row],[HP/500]]-Pitching_Poly_Cards[[#This Row],[BB vL/500]])</f>
        <v>17.466362141036946</v>
      </c>
      <c r="AA318" s="4">
        <f>(500-Pitching_Poly_Cards[[#This Row],[HP/500]]-Pitching_Poly_Cards[[#This Row],[BB vL/500]]-Pitching_Poly_Cards[[#This Row],[SO vL/500]]-Pitching_Poly_Cards[[#This Row],[HR vL/500]])</f>
        <v>355.85947695426796</v>
      </c>
      <c r="AB318" s="4">
        <f>0.382771399-0.001298734*Pitching_Poly_Cards[[#This Row],[ pBABIP vL]]</f>
        <v>0.31523723100000001</v>
      </c>
      <c r="AC318" s="4">
        <f>Pitching_Poly_Cards[[#This Row],[BABIP vL]]*Pitching_Poly_Cards[[#This Row],[BIP vL/500]]</f>
        <v>112.18015614017175</v>
      </c>
      <c r="AD318" s="4">
        <f>Pitching_Poly_Cards[[#This Row],[HIP vL/500]]*Weights!$M$3</f>
        <v>27.303666072368298</v>
      </c>
      <c r="AE318" s="4">
        <f>Pitching_Poly_Cards[[#This Row],[XBH vL/500]]*Weights!$M$4</f>
        <v>2.6198034148800424</v>
      </c>
      <c r="AF318" s="4">
        <f>Pitching_Poly_Cards[[#This Row],[XBH vL/500]]-Pitching_Poly_Cards[[#This Row],[3B vL/500]]</f>
        <v>24.683862657488255</v>
      </c>
      <c r="AG318" s="4">
        <f>Pitching_Poly_Cards[[#This Row],[HIP vL/500]]-Pitching_Poly_Cards[[#This Row],[XBH vL/500]]</f>
        <v>84.876490067803445</v>
      </c>
      <c r="AH318" s="4">
        <f>Pitching_Poly_Cards[[#This Row],[HR vL/500]]+Pitching_Poly_Cards[[#This Row],[HIP vL/500]]</f>
        <v>129.6465182812087</v>
      </c>
      <c r="AI318" s="4">
        <f>(500-Pitching_Poly_Cards[[#This Row],[HP/500]]-Pitching_Poly_Cards[[#This Row],[BB vL/500]])</f>
        <v>451.60093662556187</v>
      </c>
      <c r="AJ318" s="4">
        <f>0.281887777-0.004679758*Pitching_Poly_Cards[[#This Row],[ Control vR]]+0.000025984*Pitching_Poly_Cards[[#This Row],[ Control vR]]^2</f>
        <v>8.8813729000000008E-2</v>
      </c>
      <c r="AK318" s="4">
        <f>Pitching_Poly_Cards[[#This Row],[BB vR Rate]]*(500-Pitching_Poly_Cards[[#This Row],[HP/500]])</f>
        <v>44.226222704037745</v>
      </c>
      <c r="AL318" s="4">
        <f>-0.101825899+0.006508137*Pitching_Poly_Cards[[#This Row],[ Stuff vR]]-0.000026161*Pitching_Poly_Cards[[#This Row],[ Stuff vR]]^2</f>
        <v>0.19782537699999997</v>
      </c>
      <c r="AM318" s="4">
        <f>Pitching_Poly_Cards[[#This Row],[SO vR Rate]]*(500-Pitching_Poly_Cards[[#This Row],[HP/500]]-Pitching_Poly_Cards[[#This Row],[BB vR/500]])</f>
        <v>89.761254372992383</v>
      </c>
      <c r="AN318" s="4">
        <f>0.05595056-0.000352531*Pitching_Poly_Cards[[#This Row],[ pHR vR]]</f>
        <v>3.6561355000000004E-2</v>
      </c>
      <c r="AO318" s="4">
        <f>Pitching_Poly_Cards[[#This Row],[HR vR Rate]]*(500-Pitching_Poly_Cards[[#This Row],[HP/500]]-Pitching_Poly_Cards[[#This Row],[BB vR/500]])</f>
        <v>16.589343269019917</v>
      </c>
      <c r="AP318" s="4">
        <f>(500-Pitching_Poly_Cards[[#This Row],[HP/500]]-Pitching_Poly_Cards[[#This Row],[BB vR/500]]-Pitching_Poly_Cards[[#This Row],[SO vR/500]]-Pitching_Poly_Cards[[#This Row],[HR vR/500]])</f>
        <v>347.38923965394997</v>
      </c>
      <c r="AQ318" s="4">
        <f>0.382771399-0.001298734*Pitching_Poly_Cards[[#This Row],[ pBABIP vR]]</f>
        <v>0.30744482700000003</v>
      </c>
      <c r="AR318" s="4">
        <f>Pitching_Poly_Cards[[#This Row],[BABIP vR]]*Pitching_Poly_Cards[[#This Row],[BIP vR/500]]</f>
        <v>106.80302468707021</v>
      </c>
      <c r="AS318" s="4">
        <f>Pitching_Poly_Cards[[#This Row],[HIP vR/500]]*Weights!$M$3</f>
        <v>25.994919439503356</v>
      </c>
      <c r="AT318" s="4">
        <f>Pitching_Poly_Cards[[#This Row],[XBH vR/500]]*Weights!$M$4</f>
        <v>2.494228377121205</v>
      </c>
      <c r="AU318" s="4">
        <f>Pitching_Poly_Cards[[#This Row],[XBH vR/500]]-Pitching_Poly_Cards[[#This Row],[3B vR/500]]</f>
        <v>23.500691062382153</v>
      </c>
      <c r="AV318" s="4">
        <f>Pitching_Poly_Cards[[#This Row],[HIP vR/500]]-Pitching_Poly_Cards[[#This Row],[XBH vR/500]]</f>
        <v>80.808105247566857</v>
      </c>
      <c r="AW318" s="4">
        <f>Pitching_Poly_Cards[[#This Row],[HR vR/500]]+Pitching_Poly_Cards[[#This Row],[HIP vR/500]]</f>
        <v>123.39236795609013</v>
      </c>
      <c r="AX318" s="4">
        <f>(500-Pitching_Poly_Cards[[#This Row],[HP/500]]-Pitching_Poly_Cards[[#This Row],[BB vR/500]])</f>
        <v>453.73983729596227</v>
      </c>
      <c r="AY31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479914989193333E-2</v>
      </c>
      <c r="AZ318" s="4">
        <f>Pitching_Poly_Cards[[#This Row],[BB rate]]*(500-Pitching_Poly_Cards[[#This Row],[HP/500]])</f>
        <v>45.055926776303551</v>
      </c>
      <c r="BA31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32257275349348</v>
      </c>
      <c r="BB318" s="4">
        <f>Pitching_Poly_Cards[[#This Row],[SO rate]]*(500-Pitching_Poly_Cards[[#This Row],[BB/500]]-Pitching_Poly_Cards[[#This Row],[HP/500]])</f>
        <v>85.293201514814015</v>
      </c>
      <c r="BC31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81859879953613E-2</v>
      </c>
      <c r="BD318" s="4">
        <f>Pitching_Poly_Cards[[#This Row],[HR rate]]*(500-Pitching_Poly_Cards[[#This Row],[BB/500]]-Pitching_Poly_Cards[[#This Row],[HP/500]])</f>
        <v>16.930623138379346</v>
      </c>
      <c r="BE318" s="4">
        <f>500-Pitching_Poly_Cards[[#This Row],[HP/500]]-Pitching_Poly_Cards[[#This Row],[BB/500]]-Pitching_Poly_Cards[[#This Row],[SO/500]]-Pitching_Poly_Cards[[#This Row],[HR/500]]</f>
        <v>350.68630857050306</v>
      </c>
      <c r="BF31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46758977763284</v>
      </c>
      <c r="BG318" s="4">
        <f>Pitching_Poly_Cards[[#This Row],[BIP/500]]*Pitching_Poly_Cards[[#This Row],[BABIP]]</f>
        <v>108.87673298989931</v>
      </c>
      <c r="BH318" s="4">
        <f>Pitching_Poly_Cards[[#This Row],[HIP/500]]*Weights!$M$3</f>
        <v>26.499641851916437</v>
      </c>
      <c r="BI318" s="4">
        <f>Pitching_Poly_Cards[[#This Row],[XBH/500]]*Weights!$M$4</f>
        <v>2.542656800472912</v>
      </c>
      <c r="BJ318" s="4">
        <f>Pitching_Poly_Cards[[#This Row],[XBH/500]]-Pitching_Poly_Cards[[#This Row],[3B/500]]</f>
        <v>23.956985051443525</v>
      </c>
      <c r="BK318" s="4">
        <f>Pitching_Poly_Cards[[#This Row],[HIP/500]]-Pitching_Poly_Cards[[#This Row],[XBH/500]]</f>
        <v>82.377091137982873</v>
      </c>
      <c r="BL318" s="4">
        <f>Pitching_Poly_Cards[[#This Row],[HIP/500]]+Pitching_Poly_Cards[[#This Row],[HR/500]]</f>
        <v>125.80735612827866</v>
      </c>
      <c r="BM318" s="4">
        <f>(500-Pitching_Poly_Cards[[#This Row],[BB/500]]-Pitching_Poly_Cards[[#This Row],[HP/500]])</f>
        <v>452.9101332236965</v>
      </c>
      <c r="BN318" s="4">
        <f>Pitching_Poly_Cards[[#This Row],[H vL/500]]/Pitching_Poly_Cards[[#This Row],[AB vL/500]]</f>
        <v>0.28708204028527773</v>
      </c>
      <c r="BO318" s="4">
        <f>Pitching_Poly_Cards[[#This Row],[H vR/500]]/Pitching_Poly_Cards[[#This Row],[AB vR/500]]</f>
        <v>0.2719451937291647</v>
      </c>
      <c r="BP318" s="4">
        <f>Pitching_Poly_Cards[[#This Row],[H/500]]/Pitching_Poly_Cards[[#This Row],[AB/500]]</f>
        <v>0.27777553845575198</v>
      </c>
      <c r="BQ318" s="4">
        <f>(Pitching_Poly_Cards[[#This Row],[HP/500]]+Pitching_Poly_Cards[[#This Row],[BB vL/500]]+Pitching_Poly_Cards[[#This Row],[H vL/500]])/500</f>
        <v>0.35609116331129376</v>
      </c>
      <c r="BR318" s="4">
        <f>(Pitching_Poly_Cards[[#This Row],[HP/500]]+Pitching_Poly_Cards[[#This Row],[BB vR/500]]+Pitching_Poly_Cards[[#This Row],[H vR/500]])/500</f>
        <v>0.33930506132025573</v>
      </c>
      <c r="BS318" s="4">
        <f>(Pitching_Poly_Cards[[#This Row],[HP/500]]+Pitching_Poly_Cards[[#This Row],[BB/500]]+Pitching_Poly_Cards[[#This Row],[H/500]])/500</f>
        <v>0.34579444580916441</v>
      </c>
      <c r="BT318" s="4">
        <f>(Pitching_Poly_Cards[[#This Row],[1B vL/500]]+2*Pitching_Poly_Cards[[#This Row],[2B vL/500]]+3*Pitching_Poly_Cards[[#This Row],[3B vL/500]]+4*Pitching_Poly_Cards[[#This Row],[HR vL/500]])/Pitching_Poly_Cards[[#This Row],[AB vL/500]]</f>
        <v>0.46937253003821561</v>
      </c>
      <c r="BU318" s="4">
        <f>(Pitching_Poly_Cards[[#This Row],[1B vR/500]]+2*Pitching_Poly_Cards[[#This Row],[2B vR/500]]+3*Pitching_Poly_Cards[[#This Row],[3B vR/500]]+4*Pitching_Poly_Cards[[#This Row],[HR vR/500]])/Pitching_Poly_Cards[[#This Row],[AB vR/500]]</f>
        <v>0.44441666568554761</v>
      </c>
      <c r="BV318" s="4">
        <f>(Pitching_Poly_Cards[[#This Row],[1B/500]]+2*Pitching_Poly_Cards[[#This Row],[2B/500]]+3*Pitching_Poly_Cards[[#This Row],[3B/500]]+4*Pitching_Poly_Cards[[#This Row],[HR/500]])/Pitching_Poly_Cards[[#This Row],[AB/500]]</f>
        <v>0.45404487360903839</v>
      </c>
      <c r="BW318" s="4">
        <f>Pitching_Poly_Cards[[#This Row],[OBP vL]]+Pitching_Poly_Cards[[#This Row],[SLG vL]]</f>
        <v>0.82546369334950942</v>
      </c>
      <c r="BX318" s="4">
        <f>Pitching_Poly_Cards[[#This Row],[OBP vR]]+Pitching_Poly_Cards[[#This Row],[SLG vR]]</f>
        <v>0.78372172700580334</v>
      </c>
      <c r="BY318" s="4">
        <f>Pitching_Poly_Cards[[#This Row],[OBP]]+Pitching_Poly_Cards[[#This Row],[SLG]]</f>
        <v>0.79983931941820274</v>
      </c>
      <c r="BZ31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09912330681941</v>
      </c>
      <c r="CA31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93688219390604</v>
      </c>
      <c r="CB31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1879645940835</v>
      </c>
      <c r="CC318" s="4">
        <f>Pitching_Poly_Cards[[#This Row],[HIP vL/500]]+Pitching_Poly_Cards[[#This Row],[BB vL/500]]+Pitching_Poly_Cards[[#This Row],[HP/500]]</f>
        <v>160.57921951460992</v>
      </c>
      <c r="CD318" s="4">
        <f>Pitching_Poly_Cards[[#This Row],[HIP vR/500]]+Pitching_Poly_Cards[[#This Row],[BB vR/500]]+Pitching_Poly_Cards[[#This Row],[HP/500]]</f>
        <v>153.06318739110796</v>
      </c>
      <c r="CE318" s="4">
        <f>Pitching_Poly_Cards[[#This Row],[HIP/500]]+Pitching_Poly_Cards[[#This Row],[BB/500]]+Pitching_Poly_Cards[[#This Row],[HP/500]]</f>
        <v>155.96659976620285</v>
      </c>
      <c r="CF31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284181450893172</v>
      </c>
      <c r="CG31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1932239641086</v>
      </c>
      <c r="CH31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81650559464285</v>
      </c>
      <c r="CI318" s="4">
        <f>500-Pitching_Poly_Cards[[#This Row],[BB vL/500]]-Pitching_Poly_Cards[[#This Row],[HP/500]]</f>
        <v>451.60093662556187</v>
      </c>
      <c r="CJ318" s="4">
        <f>500-Pitching_Poly_Cards[[#This Row],[BB vR/500]]-Pitching_Poly_Cards[[#This Row],[HP/500]]</f>
        <v>453.73983729596227</v>
      </c>
      <c r="CK318" s="4">
        <f>500-Pitching_Poly_Cards[[#This Row],[BB/500]]-Pitching_Poly_Cards[[#This Row],[HP/500]]</f>
        <v>452.9101332236965</v>
      </c>
      <c r="CL318" s="4">
        <f>((Pitching_Poly_Cards[[#This Row],[BSR A vL]]*Pitching_Poly_Cards[[#This Row],[BSR B vL]])/(Pitching_Poly_Cards[[#This Row],[BSR B vL]]+Pitching_Poly_Cards[[#This Row],[BSR C vL]]))+Pitching_Poly_Cards[[#This Row],[HR vL/500]]</f>
        <v>45.444193286432736</v>
      </c>
      <c r="CM318" s="4">
        <f>((Pitching_Poly_Cards[[#This Row],[BSR A vR]]*Pitching_Poly_Cards[[#This Row],[BSR B vR]])/(Pitching_Poly_Cards[[#This Row],[BSR B vR]]+Pitching_Poly_Cards[[#This Row],[BSR C vR]]))+Pitching_Poly_Cards[[#This Row],[HR vR/500]]</f>
        <v>42.093163705803157</v>
      </c>
      <c r="CN318" s="4">
        <f>((Pitching_Poly_Cards[[#This Row],[BSR A]]*Pitching_Poly_Cards[[#This Row],[BSR B]])/(Pitching_Poly_Cards[[#This Row],[BSR B]]+Pitching_Poly_Cards[[#This Row],[BSR C]]))+Pitching_Poly_Cards[[#This Row],[HR/500]]</f>
        <v>43.377755287074436</v>
      </c>
      <c r="CO318" s="4">
        <f>Pitching_Poly_Cards[[#This Row],[Raw BSR vL]]/Weights!$M$15</f>
        <v>52.157181473711695</v>
      </c>
      <c r="CP318" s="4">
        <f>Pitching_Poly_Cards[[#This Row],[Raw BSR vR]]/Weights!$M$15</f>
        <v>48.311139871453719</v>
      </c>
      <c r="CQ318" s="4">
        <f>Pitching_Poly_Cards[[#This Row],[Raw BSR]]/Weights!$M$15</f>
        <v>49.785490528349882</v>
      </c>
      <c r="CR318" s="4">
        <f>(500-Pitching_Poly_Cards[[#This Row],[HP/500]]-Pitching_Poly_Cards[[#This Row],[BB vL/500]]-Pitching_Poly_Cards[[#This Row],[HR vL/500]]-Pitching_Poly_Cards[[#This Row],[HIP vL/500]])/3</f>
        <v>107.31813944811773</v>
      </c>
      <c r="CS318" s="4">
        <f>(500-Pitching_Poly_Cards[[#This Row],[HP/500]]-Pitching_Poly_Cards[[#This Row],[BB vR/500]]-Pitching_Poly_Cards[[#This Row],[HR vR/500]]-Pitching_Poly_Cards[[#This Row],[HIP vR/500]])/3</f>
        <v>110.11582311329072</v>
      </c>
      <c r="CT318" s="4">
        <f>(500-Pitching_Poly_Cards[[#This Row],[HP/500]]-Pitching_Poly_Cards[[#This Row],[BB/500]]-Pitching_Poly_Cards[[#This Row],[HR/500]]-Pitching_Poly_Cards[[#This Row],[HIP/500]])/3</f>
        <v>109.03425903180592</v>
      </c>
      <c r="CU318" s="4">
        <f>Pitching_Poly_Cards[[#This Row],[BSR vL]]/Pitching_Poly_Cards[[#This Row],[IP/500 vL]]*9</f>
        <v>4.374047441349286</v>
      </c>
      <c r="CV318" s="4">
        <f>Pitching_Poly_Cards[[#This Row],[BSR vR]]/Pitching_Poly_Cards[[#This Row],[IP/500 vR]]*9</f>
        <v>3.9485720267081588</v>
      </c>
      <c r="CW318" s="4">
        <f>Pitching_Poly_Cards[[#This Row],[BSR]]/Pitching_Poly_Cards[[#This Row],[IP/500]]*9</f>
        <v>4.1094369671870243</v>
      </c>
      <c r="CX318" s="4">
        <f>Weights!$M$7-Pitching_Poly_Cards[[#This Row],[xRA/9 vL]]</f>
        <v>8.111863865071367E-2</v>
      </c>
      <c r="CY318" s="4">
        <f>Weights!$M$7-Pitching_Poly_Cards[[#This Row],[xRA/9 vR]]</f>
        <v>0.50659405329184093</v>
      </c>
      <c r="CZ318" s="4">
        <f>Weights!$M$7-Pitching_Poly_Cards[[#This Row],[xRA/9]]</f>
        <v>0.34572911281297536</v>
      </c>
      <c r="DA318" s="4">
        <f>((13.53736+0.13801*Pitching_Poly_Cards[[#This Row],[ Stamina]])*((500-Pitching_Poly_Cards[[#This Row],[HP/500]]-Pitching_Poly_Cards[[#This Row],[BB/500]]-Pitching_Poly_Cards[[#This Row],[H/500]])/500))/3</f>
        <v>5.08886220232871</v>
      </c>
      <c r="DB318" s="4">
        <f>((5.229559+0.016399*Pitching_Poly_Cards[[#This Row],[ Stamina]])*((500-Pitching_Poly_Cards[[#This Row],[HP/500]]-Pitching_Poly_Cards[[#This Row],[BB/500]]-Pitching_Poly_Cards[[#This Row],[H/500]])/500))/3</f>
        <v>1.3943056808247112</v>
      </c>
      <c r="DC318" s="4">
        <f>(((((18-Pitching_Poly_Cards[[#This Row],[SP IPG]])*Weights!$M$7)+(Pitching_Poly_Cards[[#This Row],[SP IPG]]*Pitching_Poly_Cards[[#This Row],[xRAA9]]))/18)+2)-1.5</f>
        <v>3.7933683880460904</v>
      </c>
      <c r="DD318" s="4">
        <f>(((((18-Pitching_Poly_Cards[[#This Row],[RP IPG]])*Weights!$M$7)+(Pitching_Poly_Cards[[#This Row],[RP IPG]]*Pitching_Poly_Cards[[#This Row],[xRAA9]]))/18)+2)-1.5</f>
        <v>4.6368432295366695</v>
      </c>
      <c r="DE318" s="4">
        <f>Pitching_Poly_Cards[[#This Row],[xRAA9]]/Pitching_Poly_Cards[[#This Row],[dRPW SP]]</f>
        <v>9.1140400152661005E-2</v>
      </c>
      <c r="DF318" s="4">
        <f>Pitching_Poly_Cards[[#This Row],[xRAA9 vL]]/Pitching_Poly_Cards[[#This Row],[dRPW RP]]</f>
        <v>1.7494367317399978E-2</v>
      </c>
      <c r="DG318" s="4">
        <f>Pitching_Poly_Cards[[#This Row],[xRAA9 vR]]/Pitching_Poly_Cards[[#This Row],[dRPW RP]]</f>
        <v>0.109254082619149</v>
      </c>
      <c r="DH318" s="4">
        <f>Pitching_Poly_Cards[[#This Row],[xRAA9]]/Pitching_Poly_Cards[[#This Row],[dRPW RP]]</f>
        <v>7.4561311586012341E-2</v>
      </c>
      <c r="DI318" s="4">
        <f>IF(Pitching_Poly_Cards[[#This Row],[ Stamina]]&gt;=25,Pitching_Poly_Cards[[#This Row],[WPGAA SP]]*(Pitching_Poly_Cards[[#This Row],[IP/500]]/9),-999)</f>
        <v>1.1041584442786316</v>
      </c>
      <c r="DJ318" s="4">
        <f>Pitching_Poly_Cards[[#This Row],[WPGAA RP vL]]*(Pitching_Poly_Cards[[#This Row],[IP/500]]/9)</f>
        <v>0.21194281974254989</v>
      </c>
      <c r="DK318" s="4">
        <f>Pitching_Poly_Cards[[#This Row],[WPGAA RP vR]]*(Pitching_Poly_Cards[[#This Row],[IP/500]]/9)</f>
        <v>1.3236042160642907</v>
      </c>
      <c r="DL318" s="4">
        <f>Pitching_Poly_Cards[[#This Row],[WPGAA RP]]*(Pitching_Poly_Cards[[#This Row],[IP/500]]/9)</f>
        <v>0.90330415124671792</v>
      </c>
      <c r="DM318" s="4">
        <f>_xlfn.RANK.EQ(Pitching_Poly_Cards[[#This Row],[WAA SP/500]],Pitching_Poly_Cards[WAA SP/500],0)</f>
        <v>200</v>
      </c>
      <c r="DN318" s="4">
        <f>_xlfn.RANK.EQ(Pitching_Poly_Cards[[#This Row],[WAA RP vL/500]],Pitching_Poly_Cards[WAA RP vL/500],0)</f>
        <v>385</v>
      </c>
      <c r="DO318" s="4">
        <f>_xlfn.RANK.EQ(Pitching_Poly_Cards[[#This Row],[WAA RP vR/500]],Pitching_Poly_Cards[WAA RP vR/500],0)</f>
        <v>255</v>
      </c>
      <c r="DP318" s="4">
        <f>IF(Pitching_Poly_Cards[[#This Row],[Rank SP]]&lt;=5,999,_xlfn.RANK.EQ(Pitching_Poly_Cards[[#This Row],[WAA RP/500]],Pitching_Poly_Cards[WAA RP/500],0))</f>
        <v>322</v>
      </c>
    </row>
    <row r="319" spans="1:120" x14ac:dyDescent="0.25">
      <c r="A319" s="4" t="s">
        <v>5570</v>
      </c>
      <c r="B319">
        <v>47</v>
      </c>
      <c r="C319">
        <v>2</v>
      </c>
      <c r="D319">
        <v>2</v>
      </c>
      <c r="E319">
        <v>12</v>
      </c>
      <c r="F319">
        <v>61</v>
      </c>
      <c r="G319">
        <v>50</v>
      </c>
      <c r="H319">
        <v>68</v>
      </c>
      <c r="I319">
        <v>51</v>
      </c>
      <c r="J319">
        <v>68</v>
      </c>
      <c r="K319">
        <v>52</v>
      </c>
      <c r="L319">
        <v>73</v>
      </c>
      <c r="M319">
        <v>57</v>
      </c>
      <c r="N319">
        <v>59</v>
      </c>
      <c r="O319">
        <v>49</v>
      </c>
      <c r="P319">
        <v>66</v>
      </c>
      <c r="Q319">
        <v>49</v>
      </c>
      <c r="R319">
        <v>22</v>
      </c>
      <c r="S319">
        <v>60</v>
      </c>
      <c r="T319" s="4">
        <f>Weights!$M$2*500</f>
        <v>2.0339400000000003</v>
      </c>
      <c r="U319" s="4">
        <f>0.281887777-0.004679758*Pitching_Poly_Cards[[#This Row],[ Control vL]]+0.000025984*Pitching_Poly_Cards[[#This Row],[ Control vL]]^2</f>
        <v>0.108801097</v>
      </c>
      <c r="V319" s="4">
        <f>Pitching_Poly_Cards[[#This Row],[BB vL Rate]]*(500-Pitching_Poly_Cards[[#This Row],[HP/500]])</f>
        <v>54.179253596767822</v>
      </c>
      <c r="W319" s="4">
        <f>-0.101825899+0.006508137*Pitching_Poly_Cards[[#This Row],[Stuff vL]]-0.000026161*Pitching_Poly_Cards[[#This Row],[Stuff vL]]^2</f>
        <v>0.21975895299999998</v>
      </c>
      <c r="X319" s="4">
        <f>Pitching_Poly_Cards[[#This Row],[SO vL Rate]]*(500-Pitching_Poly_Cards[[#This Row],[HP/500]]-Pitching_Poly_Cards[[#This Row],[BB vL/500]])</f>
        <v>97.526123930387996</v>
      </c>
      <c r="Y319" s="4">
        <f>0.05595056-0.000352531*Pitching_Poly_Cards[[#This Row],[ pHR vL]]</f>
        <v>3.0215797000000003E-2</v>
      </c>
      <c r="Z319" s="4">
        <f>Pitching_Poly_Cards[[#This Row],[HR vL Rate]]*(500-Pitching_Poly_Cards[[#This Row],[HP/500]]-Pitching_Poly_Cards[[#This Row],[BB vL/500]])</f>
        <v>13.409372053558366</v>
      </c>
      <c r="AA319" s="4">
        <f>(500-Pitching_Poly_Cards[[#This Row],[HP/500]]-Pitching_Poly_Cards[[#This Row],[BB vL/500]]-Pitching_Poly_Cards[[#This Row],[SO vL/500]]-Pitching_Poly_Cards[[#This Row],[HR vL/500]])</f>
        <v>332.85131041928588</v>
      </c>
      <c r="AB319" s="4">
        <f>0.382771399-0.001298734*Pitching_Poly_Cards[[#This Row],[ pBABIP vL]]</f>
        <v>0.308743561</v>
      </c>
      <c r="AC319" s="4">
        <f>Pitching_Poly_Cards[[#This Row],[BABIP vL]]*Pitching_Poly_Cards[[#This Row],[BIP vL/500]]</f>
        <v>102.76569886236672</v>
      </c>
      <c r="AD319" s="4">
        <f>Pitching_Poly_Cards[[#This Row],[HIP vL/500]]*Weights!$M$3</f>
        <v>25.012269745155336</v>
      </c>
      <c r="AE319" s="4">
        <f>Pitching_Poly_Cards[[#This Row],[XBH vL/500]]*Weights!$M$4</f>
        <v>2.3999425395321992</v>
      </c>
      <c r="AF319" s="4">
        <f>Pitching_Poly_Cards[[#This Row],[XBH vL/500]]-Pitching_Poly_Cards[[#This Row],[3B vL/500]]</f>
        <v>22.612327205623139</v>
      </c>
      <c r="AG319" s="4">
        <f>Pitching_Poly_Cards[[#This Row],[HIP vL/500]]-Pitching_Poly_Cards[[#This Row],[XBH vL/500]]</f>
        <v>77.753429117211383</v>
      </c>
      <c r="AH319" s="4">
        <f>Pitching_Poly_Cards[[#This Row],[HR vL/500]]+Pitching_Poly_Cards[[#This Row],[HIP vL/500]]</f>
        <v>116.17507091592509</v>
      </c>
      <c r="AI319" s="4">
        <f>(500-Pitching_Poly_Cards[[#This Row],[HP/500]]-Pitching_Poly_Cards[[#This Row],[BB vL/500]])</f>
        <v>443.78680640323222</v>
      </c>
      <c r="AJ319" s="4">
        <f>0.281887777-0.004679758*Pitching_Poly_Cards[[#This Row],[ Control vR]]+0.000025984*Pitching_Poly_Cards[[#This Row],[ Control vR]]^2</f>
        <v>0.11496721900000001</v>
      </c>
      <c r="AK319" s="4">
        <f>Pitching_Poly_Cards[[#This Row],[BB vR Rate]]*(500-Pitching_Poly_Cards[[#This Row],[HP/500]])</f>
        <v>57.249773074587146</v>
      </c>
      <c r="AL319" s="4">
        <f>-0.101825899+0.006508137*Pitching_Poly_Cards[[#This Row],[ Stuff vR]]-0.000026161*Pitching_Poly_Cards[[#This Row],[ Stuff vR]]^2</f>
        <v>0.19108774299999998</v>
      </c>
      <c r="AM319" s="4">
        <f>Pitching_Poly_Cards[[#This Row],[SO vR Rate]]*(500-Pitching_Poly_Cards[[#This Row],[HP/500]]-Pitching_Poly_Cards[[#This Row],[BB vR/500]])</f>
        <v>84.215480571917539</v>
      </c>
      <c r="AN319" s="4">
        <f>0.05595056-0.000352531*Pitching_Poly_Cards[[#This Row],[ pHR vR]]</f>
        <v>3.2683514000000004E-2</v>
      </c>
      <c r="AO319" s="4">
        <f>Pitching_Poly_Cards[[#This Row],[HR vR Rate]]*(500-Pitching_Poly_Cards[[#This Row],[HP/500]]-Pitching_Poly_Cards[[#This Row],[BB vR/500]])</f>
        <v>14.40415693375475</v>
      </c>
      <c r="AP319" s="4">
        <f>(500-Pitching_Poly_Cards[[#This Row],[HP/500]]-Pitching_Poly_Cards[[#This Row],[BB vR/500]]-Pitching_Poly_Cards[[#This Row],[SO vR/500]]-Pitching_Poly_Cards[[#This Row],[HR vR/500]])</f>
        <v>342.09664941974063</v>
      </c>
      <c r="AQ319" s="4">
        <f>0.382771399-0.001298734*Pitching_Poly_Cards[[#This Row],[ pBABIP vR]]</f>
        <v>0.31913343300000002</v>
      </c>
      <c r="AR319" s="4">
        <f>Pitching_Poly_Cards[[#This Row],[BABIP vR]]*Pitching_Poly_Cards[[#This Row],[BIP vR/500]]</f>
        <v>109.17447814711929</v>
      </c>
      <c r="AS319" s="4">
        <f>Pitching_Poly_Cards[[#This Row],[HIP vR/500]]*Weights!$M$3</f>
        <v>26.572110411661004</v>
      </c>
      <c r="AT319" s="4">
        <f>Pitching_Poly_Cards[[#This Row],[XBH vR/500]]*Weights!$M$4</f>
        <v>2.5496102029862246</v>
      </c>
      <c r="AU319" s="4">
        <f>Pitching_Poly_Cards[[#This Row],[XBH vR/500]]-Pitching_Poly_Cards[[#This Row],[3B vR/500]]</f>
        <v>24.022500208674778</v>
      </c>
      <c r="AV319" s="4">
        <f>Pitching_Poly_Cards[[#This Row],[HIP vR/500]]-Pitching_Poly_Cards[[#This Row],[XBH vR/500]]</f>
        <v>82.602367735458287</v>
      </c>
      <c r="AW319" s="4">
        <f>Pitching_Poly_Cards[[#This Row],[HR vR/500]]+Pitching_Poly_Cards[[#This Row],[HIP vR/500]]</f>
        <v>123.57863508087404</v>
      </c>
      <c r="AX319" s="4">
        <f>(500-Pitching_Poly_Cards[[#This Row],[HP/500]]-Pitching_Poly_Cards[[#This Row],[BB vR/500]])</f>
        <v>440.71628692541287</v>
      </c>
      <c r="AY31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0195991582256</v>
      </c>
      <c r="AZ319" s="4">
        <f>Pitching_Poly_Cards[[#This Row],[BB rate]]*(500-Pitching_Poly_Cards[[#This Row],[HP/500]])</f>
        <v>56.279924495600923</v>
      </c>
      <c r="BA31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1437781358083</v>
      </c>
      <c r="BB319" s="4">
        <f>Pitching_Poly_Cards[[#This Row],[SO rate]]*(500-Pitching_Poly_Cards[[#This Row],[BB/500]]-Pitching_Poly_Cards[[#This Row],[HP/500]])</f>
        <v>88.400731910055015</v>
      </c>
      <c r="BC31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04065491993837E-2</v>
      </c>
      <c r="BD319" s="4">
        <f>Pitching_Poly_Cards[[#This Row],[HR rate]]*(500-Pitching_Poly_Cards[[#This Row],[BB/500]]-Pitching_Poly_Cards[[#This Row],[HP/500]])</f>
        <v>14.091583394038013</v>
      </c>
      <c r="BE319" s="4">
        <f>500-Pitching_Poly_Cards[[#This Row],[HP/500]]-Pitching_Poly_Cards[[#This Row],[BB/500]]-Pitching_Poly_Cards[[#This Row],[SO/500]]-Pitching_Poly_Cards[[#This Row],[HR/500]]</f>
        <v>339.19382020030605</v>
      </c>
      <c r="BF31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85170732854945</v>
      </c>
      <c r="BG319" s="4">
        <f>Pitching_Poly_Cards[[#This Row],[BIP/500]]*Pitching_Poly_Cards[[#This Row],[BABIP]]</f>
        <v>107.13494722555969</v>
      </c>
      <c r="BH319" s="4">
        <f>Pitching_Poly_Cards[[#This Row],[HIP/500]]*Weights!$M$3</f>
        <v>26.075706474079112</v>
      </c>
      <c r="BI319" s="4">
        <f>Pitching_Poly_Cards[[#This Row],[XBH/500]]*Weights!$M$4</f>
        <v>2.5019799423688402</v>
      </c>
      <c r="BJ319" s="4">
        <f>Pitching_Poly_Cards[[#This Row],[XBH/500]]-Pitching_Poly_Cards[[#This Row],[3B/500]]</f>
        <v>23.573726531710271</v>
      </c>
      <c r="BK319" s="4">
        <f>Pitching_Poly_Cards[[#This Row],[HIP/500]]-Pitching_Poly_Cards[[#This Row],[XBH/500]]</f>
        <v>81.059240751480573</v>
      </c>
      <c r="BL319" s="4">
        <f>Pitching_Poly_Cards[[#This Row],[HIP/500]]+Pitching_Poly_Cards[[#This Row],[HR/500]]</f>
        <v>121.2265306195977</v>
      </c>
      <c r="BM319" s="4">
        <f>(500-Pitching_Poly_Cards[[#This Row],[BB/500]]-Pitching_Poly_Cards[[#This Row],[HP/500]])</f>
        <v>441.68613550439909</v>
      </c>
      <c r="BN319" s="4">
        <f>Pitching_Poly_Cards[[#This Row],[H vL/500]]/Pitching_Poly_Cards[[#This Row],[AB vL/500]]</f>
        <v>0.26178126352491526</v>
      </c>
      <c r="BO319" s="4">
        <f>Pitching_Poly_Cards[[#This Row],[H vR/500]]/Pitching_Poly_Cards[[#This Row],[AB vR/500]]</f>
        <v>0.28040405754686476</v>
      </c>
      <c r="BP319" s="4">
        <f>Pitching_Poly_Cards[[#This Row],[H/500]]/Pitching_Poly_Cards[[#This Row],[AB/500]]</f>
        <v>0.27446306522879371</v>
      </c>
      <c r="BQ319" s="4">
        <f>(Pitching_Poly_Cards[[#This Row],[HP/500]]+Pitching_Poly_Cards[[#This Row],[BB vL/500]]+Pitching_Poly_Cards[[#This Row],[H vL/500]])/500</f>
        <v>0.3447765290253858</v>
      </c>
      <c r="BR319" s="4">
        <f>(Pitching_Poly_Cards[[#This Row],[HP/500]]+Pitching_Poly_Cards[[#This Row],[BB vR/500]]+Pitching_Poly_Cards[[#This Row],[H vR/500]])/500</f>
        <v>0.36572469631092236</v>
      </c>
      <c r="BS319" s="4">
        <f>(Pitching_Poly_Cards[[#This Row],[HP/500]]+Pitching_Poly_Cards[[#This Row],[BB/500]]+Pitching_Poly_Cards[[#This Row],[H/500]])/500</f>
        <v>0.3590807902303973</v>
      </c>
      <c r="BT319" s="4">
        <f>(Pitching_Poly_Cards[[#This Row],[1B vL/500]]+2*Pitching_Poly_Cards[[#This Row],[2B vL/500]]+3*Pitching_Poly_Cards[[#This Row],[3B vL/500]]+4*Pitching_Poly_Cards[[#This Row],[HR vL/500]])/Pitching_Poly_Cards[[#This Row],[AB vL/500]]</f>
        <v>0.41419753068159021</v>
      </c>
      <c r="BU319" s="4">
        <f>(Pitching_Poly_Cards[[#This Row],[1B vR/500]]+2*Pitching_Poly_Cards[[#This Row],[2B vR/500]]+3*Pitching_Poly_Cards[[#This Row],[3B vR/500]]+4*Pitching_Poly_Cards[[#This Row],[HR vR/500]])/Pitching_Poly_Cards[[#This Row],[AB vR/500]]</f>
        <v>0.44453275794171393</v>
      </c>
      <c r="BV319" s="4">
        <f>(Pitching_Poly_Cards[[#This Row],[1B/500]]+2*Pitching_Poly_Cards[[#This Row],[2B/500]]+3*Pitching_Poly_Cards[[#This Row],[3B/500]]+4*Pitching_Poly_Cards[[#This Row],[HR/500]])/Pitching_Poly_Cards[[#This Row],[AB/500]]</f>
        <v>0.43487660530437144</v>
      </c>
      <c r="BW319" s="4">
        <f>Pitching_Poly_Cards[[#This Row],[OBP vL]]+Pitching_Poly_Cards[[#This Row],[SLG vL]]</f>
        <v>0.75897405970697607</v>
      </c>
      <c r="BX319" s="4">
        <f>Pitching_Poly_Cards[[#This Row],[OBP vR]]+Pitching_Poly_Cards[[#This Row],[SLG vR]]</f>
        <v>0.81025745425263629</v>
      </c>
      <c r="BY319" s="4">
        <f>Pitching_Poly_Cards[[#This Row],[OBP]]+Pitching_Poly_Cards[[#This Row],[SLG]]</f>
        <v>0.79395739553476874</v>
      </c>
      <c r="BZ31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38344136909086</v>
      </c>
      <c r="CA31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14025020045768</v>
      </c>
      <c r="CB31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8778214984644</v>
      </c>
      <c r="CC319" s="4">
        <f>Pitching_Poly_Cards[[#This Row],[HIP vL/500]]+Pitching_Poly_Cards[[#This Row],[BB vL/500]]+Pitching_Poly_Cards[[#This Row],[HP/500]]</f>
        <v>158.97889245913453</v>
      </c>
      <c r="CD319" s="4">
        <f>Pitching_Poly_Cards[[#This Row],[HIP vR/500]]+Pitching_Poly_Cards[[#This Row],[BB vR/500]]+Pitching_Poly_Cards[[#This Row],[HP/500]]</f>
        <v>168.45819122170644</v>
      </c>
      <c r="CE319" s="4">
        <f>Pitching_Poly_Cards[[#This Row],[HIP/500]]+Pitching_Poly_Cards[[#This Row],[BB/500]]+Pitching_Poly_Cards[[#This Row],[HP/500]]</f>
        <v>165.44881172116061</v>
      </c>
      <c r="CF31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53916011807806</v>
      </c>
      <c r="CG31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29700549901128</v>
      </c>
      <c r="CH31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8965362523187</v>
      </c>
      <c r="CI319" s="4">
        <f>500-Pitching_Poly_Cards[[#This Row],[BB vL/500]]-Pitching_Poly_Cards[[#This Row],[HP/500]]</f>
        <v>443.78680640323222</v>
      </c>
      <c r="CJ319" s="4">
        <f>500-Pitching_Poly_Cards[[#This Row],[BB vR/500]]-Pitching_Poly_Cards[[#This Row],[HP/500]]</f>
        <v>440.71628692541287</v>
      </c>
      <c r="CK319" s="4">
        <f>500-Pitching_Poly_Cards[[#This Row],[BB/500]]-Pitching_Poly_Cards[[#This Row],[HP/500]]</f>
        <v>441.68613550439909</v>
      </c>
      <c r="CL319" s="4">
        <f>((Pitching_Poly_Cards[[#This Row],[BSR A vL]]*Pitching_Poly_Cards[[#This Row],[BSR B vL]])/(Pitching_Poly_Cards[[#This Row],[BSR B vL]]+Pitching_Poly_Cards[[#This Row],[BSR C vL]]))+Pitching_Poly_Cards[[#This Row],[HR vL/500]]</f>
        <v>39.580797025586747</v>
      </c>
      <c r="CM319" s="4">
        <f>((Pitching_Poly_Cards[[#This Row],[BSR A vR]]*Pitching_Poly_Cards[[#This Row],[BSR B vR]])/(Pitching_Poly_Cards[[#This Row],[BSR B vR]]+Pitching_Poly_Cards[[#This Row],[BSR C vR]]))+Pitching_Poly_Cards[[#This Row],[HR vR/500]]</f>
        <v>43.739652061290663</v>
      </c>
      <c r="CN319" s="4">
        <f>((Pitching_Poly_Cards[[#This Row],[BSR A]]*Pitching_Poly_Cards[[#This Row],[BSR B]])/(Pitching_Poly_Cards[[#This Row],[BSR B]]+Pitching_Poly_Cards[[#This Row],[BSR C]]))+Pitching_Poly_Cards[[#This Row],[HR/500]]</f>
        <v>42.404410025177413</v>
      </c>
      <c r="CO319" s="4">
        <f>Pitching_Poly_Cards[[#This Row],[Raw BSR vL]]/Weights!$M$15</f>
        <v>45.427647935693578</v>
      </c>
      <c r="CP319" s="4">
        <f>Pitching_Poly_Cards[[#This Row],[Raw BSR vR]]/Weights!$M$15</f>
        <v>50.200846470715831</v>
      </c>
      <c r="CQ319" s="4">
        <f>Pitching_Poly_Cards[[#This Row],[Raw BSR]]/Weights!$M$15</f>
        <v>48.668363305046377</v>
      </c>
      <c r="CR319" s="4">
        <f>(500-Pitching_Poly_Cards[[#This Row],[HP/500]]-Pitching_Poly_Cards[[#This Row],[BB vL/500]]-Pitching_Poly_Cards[[#This Row],[HR vL/500]]-Pitching_Poly_Cards[[#This Row],[HIP vL/500]])/3</f>
        <v>109.20391182910238</v>
      </c>
      <c r="CS319" s="4">
        <f>(500-Pitching_Poly_Cards[[#This Row],[HP/500]]-Pitching_Poly_Cards[[#This Row],[BB vR/500]]-Pitching_Poly_Cards[[#This Row],[HR vR/500]]-Pitching_Poly_Cards[[#This Row],[HIP vR/500]])/3</f>
        <v>105.71255061484628</v>
      </c>
      <c r="CT319" s="4">
        <f>(500-Pitching_Poly_Cards[[#This Row],[HP/500]]-Pitching_Poly_Cards[[#This Row],[BB/500]]-Pitching_Poly_Cards[[#This Row],[HR/500]]-Pitching_Poly_Cards[[#This Row],[HIP/500]])/3</f>
        <v>106.81986829493378</v>
      </c>
      <c r="CU319" s="4">
        <f>Pitching_Poly_Cards[[#This Row],[BSR vL]]/Pitching_Poly_Cards[[#This Row],[IP/500 vL]]*9</f>
        <v>3.743902801403912</v>
      </c>
      <c r="CV319" s="4">
        <f>Pitching_Poly_Cards[[#This Row],[BSR vR]]/Pitching_Poly_Cards[[#This Row],[IP/500 vR]]*9</f>
        <v>4.2739259965693286</v>
      </c>
      <c r="CW319" s="4">
        <f>Pitching_Poly_Cards[[#This Row],[BSR]]/Pitching_Poly_Cards[[#This Row],[IP/500]]*9</f>
        <v>4.10050374276853</v>
      </c>
      <c r="CX319" s="4">
        <f>Weights!$M$7-Pitching_Poly_Cards[[#This Row],[xRA/9 vL]]</f>
        <v>0.71126327859608773</v>
      </c>
      <c r="CY319" s="4">
        <f>Weights!$M$7-Pitching_Poly_Cards[[#This Row],[xRA/9 vR]]</f>
        <v>0.18124008343067111</v>
      </c>
      <c r="CZ319" s="4">
        <f>Weights!$M$7-Pitching_Poly_Cards[[#This Row],[xRA/9]]</f>
        <v>0.35466233723146967</v>
      </c>
      <c r="DA319" s="4">
        <f>((13.53736+0.13801*Pitching_Poly_Cards[[#This Row],[ Stamina]])*((500-Pitching_Poly_Cards[[#This Row],[HP/500]]-Pitching_Poly_Cards[[#This Row],[BB/500]]-Pitching_Poly_Cards[[#This Row],[H/500]])/500))/3</f>
        <v>3.5407752655510976</v>
      </c>
      <c r="DB319" s="4">
        <f>((5.229559+0.016399*Pitching_Poly_Cards[[#This Row],[ Stamina]])*((500-Pitching_Poly_Cards[[#This Row],[HP/500]]-Pitching_Poly_Cards[[#This Row],[BB/500]]-Pitching_Poly_Cards[[#This Row],[H/500]])/500))/3</f>
        <v>1.1943181241285905</v>
      </c>
      <c r="DC319" s="4">
        <f>(((((18-Pitching_Poly_Cards[[#This Row],[SP IPG]])*Weights!$M$7)+(Pitching_Poly_Cards[[#This Row],[SP IPG]]*Pitching_Poly_Cards[[#This Row],[xRAA9]]))/18)+2)-1.5</f>
        <v>4.1485570672947496</v>
      </c>
      <c r="DD319" s="4">
        <f>(((((18-Pitching_Poly_Cards[[#This Row],[RP IPG]])*Weights!$M$7)+(Pitching_Poly_Cards[[#This Row],[RP IPG]]*Pitching_Poly_Cards[[#This Row],[xRAA9]]))/18)+2)-1.5</f>
        <v>4.6830935278863564</v>
      </c>
      <c r="DE319" s="4">
        <f>Pitching_Poly_Cards[[#This Row],[xRAA9]]/Pitching_Poly_Cards[[#This Row],[dRPW SP]]</f>
        <v>8.5490528749732966E-2</v>
      </c>
      <c r="DF319" s="4">
        <f>Pitching_Poly_Cards[[#This Row],[xRAA9 vL]]/Pitching_Poly_Cards[[#This Row],[dRPW RP]]</f>
        <v>0.15187893950029771</v>
      </c>
      <c r="DG319" s="4">
        <f>Pitching_Poly_Cards[[#This Row],[xRAA9 vR]]/Pitching_Poly_Cards[[#This Row],[dRPW RP]]</f>
        <v>3.8700931841622023E-2</v>
      </c>
      <c r="DH319" s="4">
        <f>Pitching_Poly_Cards[[#This Row],[xRAA9]]/Pitching_Poly_Cards[[#This Row],[dRPW RP]]</f>
        <v>7.5732490739201866E-2</v>
      </c>
      <c r="DI319" s="4">
        <f>IF(Pitching_Poly_Cards[[#This Row],[ Stamina]]&gt;=25,Pitching_Poly_Cards[[#This Row],[WPGAA SP]]*(Pitching_Poly_Cards[[#This Row],[IP/500]]/9),-999)</f>
        <v>-999</v>
      </c>
      <c r="DJ319" s="4">
        <f>Pitching_Poly_Cards[[#This Row],[WPGAA RP vL]]*(Pitching_Poly_Cards[[#This Row],[IP/500]]/9)</f>
        <v>1.8026320349106686</v>
      </c>
      <c r="DK319" s="4">
        <f>Pitching_Poly_Cards[[#This Row],[WPGAA RP vR]]*(Pitching_Poly_Cards[[#This Row],[IP/500]]/9)</f>
        <v>0.4593364935792526</v>
      </c>
      <c r="DL319" s="4">
        <f>Pitching_Poly_Cards[[#This Row],[WPGAA RP]]*(Pitching_Poly_Cards[[#This Row],[IP/500]]/9)</f>
        <v>0.89885940960098176</v>
      </c>
      <c r="DM319" s="4">
        <f>_xlfn.RANK.EQ(Pitching_Poly_Cards[[#This Row],[WAA SP/500]],Pitching_Poly_Cards[WAA SP/500],0)</f>
        <v>386</v>
      </c>
      <c r="DN319" s="4">
        <f>_xlfn.RANK.EQ(Pitching_Poly_Cards[[#This Row],[WAA RP vL/500]],Pitching_Poly_Cards[WAA RP vL/500],0)</f>
        <v>109</v>
      </c>
      <c r="DO319" s="4">
        <f>_xlfn.RANK.EQ(Pitching_Poly_Cards[[#This Row],[WAA RP vR/500]],Pitching_Poly_Cards[WAA RP vR/500],0)</f>
        <v>449</v>
      </c>
      <c r="DP319" s="4">
        <f>IF(Pitching_Poly_Cards[[#This Row],[Rank SP]]&lt;=5,999,_xlfn.RANK.EQ(Pitching_Poly_Cards[[#This Row],[WAA RP/500]],Pitching_Poly_Cards[WAA RP/500],0))</f>
        <v>323</v>
      </c>
    </row>
    <row r="320" spans="1:120" x14ac:dyDescent="0.25">
      <c r="A320" s="4" t="s">
        <v>4108</v>
      </c>
      <c r="B320">
        <v>40</v>
      </c>
      <c r="C320">
        <v>1</v>
      </c>
      <c r="D320">
        <v>1</v>
      </c>
      <c r="E320">
        <v>11</v>
      </c>
      <c r="F320">
        <v>61</v>
      </c>
      <c r="G320">
        <v>31</v>
      </c>
      <c r="H320">
        <v>62</v>
      </c>
      <c r="I320">
        <v>81</v>
      </c>
      <c r="J320">
        <v>59</v>
      </c>
      <c r="K320">
        <v>31</v>
      </c>
      <c r="L320">
        <v>59</v>
      </c>
      <c r="M320">
        <v>77</v>
      </c>
      <c r="N320">
        <v>63</v>
      </c>
      <c r="O320">
        <v>32</v>
      </c>
      <c r="P320">
        <v>65</v>
      </c>
      <c r="Q320">
        <v>84</v>
      </c>
      <c r="R320">
        <v>65</v>
      </c>
      <c r="S320">
        <v>58</v>
      </c>
      <c r="T320" s="4">
        <f>Weights!$M$2*500</f>
        <v>2.0339400000000003</v>
      </c>
      <c r="U320" s="4">
        <f>0.281887777-0.004679758*Pitching_Poly_Cards[[#This Row],[ Control vL]]+0.000025984*Pitching_Poly_Cards[[#This Row],[ Control vL]]^2</f>
        <v>0.16178590300000001</v>
      </c>
      <c r="V320" s="4">
        <f>Pitching_Poly_Cards[[#This Row],[BB vL Rate]]*(500-Pitching_Poly_Cards[[#This Row],[HP/500]])</f>
        <v>80.563888680452195</v>
      </c>
      <c r="W320" s="4">
        <f>-0.101825899+0.006508137*Pitching_Poly_Cards[[#This Row],[Stuff vL]]-0.000026161*Pitching_Poly_Cards[[#This Row],[Stuff vL]]^2</f>
        <v>0.19108774299999998</v>
      </c>
      <c r="X320" s="4">
        <f>Pitching_Poly_Cards[[#This Row],[SO vL Rate]]*(500-Pitching_Poly_Cards[[#This Row],[HP/500]]-Pitching_Poly_Cards[[#This Row],[BB vL/500]])</f>
        <v>79.760438840751718</v>
      </c>
      <c r="Y320" s="4">
        <f>0.05595056-0.000352531*Pitching_Poly_Cards[[#This Row],[ pHR vL]]</f>
        <v>3.5151231000000005E-2</v>
      </c>
      <c r="Z320" s="4">
        <f>Pitching_Poly_Cards[[#This Row],[HR vL Rate]]*(500-Pitching_Poly_Cards[[#This Row],[HP/500]]-Pitching_Poly_Cards[[#This Row],[BB vL/500]])</f>
        <v>14.672200143955003</v>
      </c>
      <c r="AA320" s="4">
        <f>(500-Pitching_Poly_Cards[[#This Row],[HP/500]]-Pitching_Poly_Cards[[#This Row],[BB vL/500]]-Pitching_Poly_Cards[[#This Row],[SO vL/500]]-Pitching_Poly_Cards[[#This Row],[HR vL/500]])</f>
        <v>322.96953233484112</v>
      </c>
      <c r="AB320" s="4">
        <f>0.382771399-0.001298734*Pitching_Poly_Cards[[#This Row],[ pBABIP vL]]</f>
        <v>0.28276888100000003</v>
      </c>
      <c r="AC320" s="4">
        <f>Pitching_Poly_Cards[[#This Row],[BABIP vL]]*Pitching_Poly_Cards[[#This Row],[BIP vL/500]]</f>
        <v>91.325733255416353</v>
      </c>
      <c r="AD320" s="4">
        <f>Pitching_Poly_Cards[[#This Row],[HIP vL/500]]*Weights!$M$3</f>
        <v>22.227882456361957</v>
      </c>
      <c r="AE320" s="4">
        <f>Pitching_Poly_Cards[[#This Row],[XBH vL/500]]*Weights!$M$4</f>
        <v>2.1327788806962285</v>
      </c>
      <c r="AF320" s="4">
        <f>Pitching_Poly_Cards[[#This Row],[XBH vL/500]]-Pitching_Poly_Cards[[#This Row],[3B vL/500]]</f>
        <v>20.095103575665728</v>
      </c>
      <c r="AG320" s="4">
        <f>Pitching_Poly_Cards[[#This Row],[HIP vL/500]]-Pitching_Poly_Cards[[#This Row],[XBH vL/500]]</f>
        <v>69.097850799054399</v>
      </c>
      <c r="AH320" s="4">
        <f>Pitching_Poly_Cards[[#This Row],[HR vL/500]]+Pitching_Poly_Cards[[#This Row],[HIP vL/500]]</f>
        <v>105.99793339937136</v>
      </c>
      <c r="AI320" s="4">
        <f>(500-Pitching_Poly_Cards[[#This Row],[HP/500]]-Pitching_Poly_Cards[[#This Row],[BB vL/500]])</f>
        <v>417.40217131954785</v>
      </c>
      <c r="AJ320" s="4">
        <f>0.281887777-0.004679758*Pitching_Poly_Cards[[#This Row],[ Control vR]]+0.000025984*Pitching_Poly_Cards[[#This Row],[ Control vR]]^2</f>
        <v>0.15874313700000001</v>
      </c>
      <c r="AK320" s="4">
        <f>Pitching_Poly_Cards[[#This Row],[BB vR Rate]]*(500-Pitching_Poly_Cards[[#This Row],[HP/500]])</f>
        <v>79.048694483930234</v>
      </c>
      <c r="AL320" s="4">
        <f>-0.101825899+0.006508137*Pitching_Poly_Cards[[#This Row],[ Stuff vR]]-0.000026161*Pitching_Poly_Cards[[#This Row],[ Stuff vR]]^2</f>
        <v>0.20435372299999999</v>
      </c>
      <c r="AM320" s="4">
        <f>Pitching_Poly_Cards[[#This Row],[SO vR Rate]]*(500-Pitching_Poly_Cards[[#This Row],[HP/500]]-Pitching_Poly_Cards[[#This Row],[BB vR/500]])</f>
        <v>85.607323272560677</v>
      </c>
      <c r="AN320" s="4">
        <f>0.05595056-0.000352531*Pitching_Poly_Cards[[#This Row],[ pHR vR]]</f>
        <v>3.3036045E-2</v>
      </c>
      <c r="AO320" s="4">
        <f>Pitching_Poly_Cards[[#This Row],[HR vR Rate]]*(500-Pitching_Poly_Cards[[#This Row],[HP/500]]-Pitching_Poly_Cards[[#This Row],[BB vR/500]])</f>
        <v>13.839372938470332</v>
      </c>
      <c r="AP320" s="4">
        <f>(500-Pitching_Poly_Cards[[#This Row],[HP/500]]-Pitching_Poly_Cards[[#This Row],[BB vR/500]]-Pitching_Poly_Cards[[#This Row],[SO vR/500]]-Pitching_Poly_Cards[[#This Row],[HR vR/500]])</f>
        <v>319.47066930503883</v>
      </c>
      <c r="AQ320" s="4">
        <f>0.382771399-0.001298734*Pitching_Poly_Cards[[#This Row],[ pBABIP vR]]</f>
        <v>0.27367774300000003</v>
      </c>
      <c r="AR320" s="4">
        <f>Pitching_Poly_Cards[[#This Row],[BABIP vR]]*Pitching_Poly_Cards[[#This Row],[BIP vR/500]]</f>
        <v>87.432011730102417</v>
      </c>
      <c r="AS320" s="4">
        <f>Pitching_Poly_Cards[[#This Row],[HIP vR/500]]*Weights!$M$3</f>
        <v>21.280184788932043</v>
      </c>
      <c r="AT320" s="4">
        <f>Pitching_Poly_Cards[[#This Row],[XBH vR/500]]*Weights!$M$4</f>
        <v>2.0418467114107508</v>
      </c>
      <c r="AU320" s="4">
        <f>Pitching_Poly_Cards[[#This Row],[XBH vR/500]]-Pitching_Poly_Cards[[#This Row],[3B vR/500]]</f>
        <v>19.238338077521291</v>
      </c>
      <c r="AV320" s="4">
        <f>Pitching_Poly_Cards[[#This Row],[HIP vR/500]]-Pitching_Poly_Cards[[#This Row],[XBH vR/500]]</f>
        <v>66.15182694117037</v>
      </c>
      <c r="AW320" s="4">
        <f>Pitching_Poly_Cards[[#This Row],[HR vR/500]]+Pitching_Poly_Cards[[#This Row],[HIP vR/500]]</f>
        <v>101.27138466857275</v>
      </c>
      <c r="AX320" s="4">
        <f>(500-Pitching_Poly_Cards[[#This Row],[HP/500]]-Pitching_Poly_Cards[[#This Row],[BB vR/500]])</f>
        <v>418.91736551606982</v>
      </c>
      <c r="AY32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992346078786401</v>
      </c>
      <c r="AZ320" s="4">
        <f>Pitching_Poly_Cards[[#This Row],[BB rate]]*(500-Pitching_Poly_Cards[[#This Row],[HP/500]])</f>
        <v>79.636455670097149</v>
      </c>
      <c r="BA32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20769738931279</v>
      </c>
      <c r="BB320" s="4">
        <f>Pitching_Poly_Cards[[#This Row],[SO rate]]*(500-Pitching_Poly_Cards[[#This Row],[BB/500]]-Pitching_Poly_Cards[[#This Row],[HP/500]])</f>
        <v>83.334477228342251</v>
      </c>
      <c r="BC32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85654987995361E-2</v>
      </c>
      <c r="BD320" s="4">
        <f>Pitching_Poly_Cards[[#This Row],[HR rate]]*(500-Pitching_Poly_Cards[[#This Row],[BB/500]]-Pitching_Poly_Cards[[#This Row],[HP/500]])</f>
        <v>14.163197115256615</v>
      </c>
      <c r="BE320" s="4">
        <f>500-Pitching_Poly_Cards[[#This Row],[HP/500]]-Pitching_Poly_Cards[[#This Row],[BB/500]]-Pitching_Poly_Cards[[#This Row],[SO/500]]-Pitching_Poly_Cards[[#This Row],[HR/500]]</f>
        <v>320.83192998630398</v>
      </c>
      <c r="BF32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720429957390497</v>
      </c>
      <c r="BG320" s="4">
        <f>Pitching_Poly_Cards[[#This Row],[BIP/500]]*Pitching_Poly_Cards[[#This Row],[BABIP]]</f>
        <v>88.93599043279751</v>
      </c>
      <c r="BH320" s="4">
        <f>Pitching_Poly_Cards[[#This Row],[HIP/500]]*Weights!$M$3</f>
        <v>21.646240013770825</v>
      </c>
      <c r="BI320" s="4">
        <f>Pitching_Poly_Cards[[#This Row],[XBH/500]]*Weights!$M$4</f>
        <v>2.0769699335277192</v>
      </c>
      <c r="BJ320" s="4">
        <f>Pitching_Poly_Cards[[#This Row],[XBH/500]]-Pitching_Poly_Cards[[#This Row],[3B/500]]</f>
        <v>19.569270080243108</v>
      </c>
      <c r="BK320" s="4">
        <f>Pitching_Poly_Cards[[#This Row],[HIP/500]]-Pitching_Poly_Cards[[#This Row],[XBH/500]]</f>
        <v>67.289750419026689</v>
      </c>
      <c r="BL320" s="4">
        <f>Pitching_Poly_Cards[[#This Row],[HIP/500]]+Pitching_Poly_Cards[[#This Row],[HR/500]]</f>
        <v>103.09918754805412</v>
      </c>
      <c r="BM320" s="4">
        <f>(500-Pitching_Poly_Cards[[#This Row],[BB/500]]-Pitching_Poly_Cards[[#This Row],[HP/500]])</f>
        <v>418.32960432990291</v>
      </c>
      <c r="BN320" s="4">
        <f>Pitching_Poly_Cards[[#This Row],[H vL/500]]/Pitching_Poly_Cards[[#This Row],[AB vL/500]]</f>
        <v>0.25394677048343195</v>
      </c>
      <c r="BO320" s="4">
        <f>Pitching_Poly_Cards[[#This Row],[H vR/500]]/Pitching_Poly_Cards[[#This Row],[AB vR/500]]</f>
        <v>0.24174549208246643</v>
      </c>
      <c r="BP320" s="4">
        <f>Pitching_Poly_Cards[[#This Row],[H/500]]/Pitching_Poly_Cards[[#This Row],[AB/500]]</f>
        <v>0.24645443803386213</v>
      </c>
      <c r="BQ320" s="4">
        <f>(Pitching_Poly_Cards[[#This Row],[HP/500]]+Pitching_Poly_Cards[[#This Row],[BB vL/500]]+Pitching_Poly_Cards[[#This Row],[H vL/500]])/500</f>
        <v>0.37719152415964707</v>
      </c>
      <c r="BR320" s="4">
        <f>(Pitching_Poly_Cards[[#This Row],[HP/500]]+Pitching_Poly_Cards[[#This Row],[BB vR/500]]+Pitching_Poly_Cards[[#This Row],[H vR/500]])/500</f>
        <v>0.36470803830500598</v>
      </c>
      <c r="BS320" s="4">
        <f>(Pitching_Poly_Cards[[#This Row],[HP/500]]+Pitching_Poly_Cards[[#This Row],[BB/500]]+Pitching_Poly_Cards[[#This Row],[H/500]])/500</f>
        <v>0.36953916643630252</v>
      </c>
      <c r="BT320" s="4">
        <f>(Pitching_Poly_Cards[[#This Row],[1B vL/500]]+2*Pitching_Poly_Cards[[#This Row],[2B vL/500]]+3*Pitching_Poly_Cards[[#This Row],[3B vL/500]]+4*Pitching_Poly_Cards[[#This Row],[HR vL/500]])/Pitching_Poly_Cards[[#This Row],[AB vL/500]]</f>
        <v>0.41776302844097873</v>
      </c>
      <c r="BU320" s="4">
        <f>(Pitching_Poly_Cards[[#This Row],[1B vR/500]]+2*Pitching_Poly_Cards[[#This Row],[2B vR/500]]+3*Pitching_Poly_Cards[[#This Row],[3B vR/500]]+4*Pitching_Poly_Cards[[#This Row],[HR vR/500]])/Pitching_Poly_Cards[[#This Row],[AB vR/500]]</f>
        <v>0.39652577968376068</v>
      </c>
      <c r="BV320" s="4">
        <f>(Pitching_Poly_Cards[[#This Row],[1B/500]]+2*Pitching_Poly_Cards[[#This Row],[2B/500]]+3*Pitching_Poly_Cards[[#This Row],[3B/500]]+4*Pitching_Poly_Cards[[#This Row],[HR/500]])/Pitching_Poly_Cards[[#This Row],[AB/500]]</f>
        <v>0.40473346157830076</v>
      </c>
      <c r="BW320" s="4">
        <f>Pitching_Poly_Cards[[#This Row],[OBP vL]]+Pitching_Poly_Cards[[#This Row],[SLG vL]]</f>
        <v>0.79495455260062586</v>
      </c>
      <c r="BX320" s="4">
        <f>Pitching_Poly_Cards[[#This Row],[OBP vR]]+Pitching_Poly_Cards[[#This Row],[SLG vR]]</f>
        <v>0.76123381798876666</v>
      </c>
      <c r="BY320" s="4">
        <f>Pitching_Poly_Cards[[#This Row],[OBP]]+Pitching_Poly_Cards[[#This Row],[SLG]]</f>
        <v>0.77427262801460328</v>
      </c>
      <c r="BZ32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75068400462543</v>
      </c>
      <c r="CA32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33440093129767</v>
      </c>
      <c r="CB32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14177282534218</v>
      </c>
      <c r="CC320" s="4">
        <f>Pitching_Poly_Cards[[#This Row],[HIP vL/500]]+Pitching_Poly_Cards[[#This Row],[BB vL/500]]+Pitching_Poly_Cards[[#This Row],[HP/500]]</f>
        <v>173.92356193586855</v>
      </c>
      <c r="CD320" s="4">
        <f>Pitching_Poly_Cards[[#This Row],[HIP vR/500]]+Pitching_Poly_Cards[[#This Row],[BB vR/500]]+Pitching_Poly_Cards[[#This Row],[HP/500]]</f>
        <v>168.51464621403264</v>
      </c>
      <c r="CE320" s="4">
        <f>Pitching_Poly_Cards[[#This Row],[HIP/500]]+Pitching_Poly_Cards[[#This Row],[BB/500]]+Pitching_Poly_Cards[[#This Row],[HP/500]]</f>
        <v>170.60638610289467</v>
      </c>
      <c r="CF32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521579321337128</v>
      </c>
      <c r="CG32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132733697781404</v>
      </c>
      <c r="CH32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442916986882921</v>
      </c>
      <c r="CI320" s="4">
        <f>500-Pitching_Poly_Cards[[#This Row],[BB vL/500]]-Pitching_Poly_Cards[[#This Row],[HP/500]]</f>
        <v>417.40217131954785</v>
      </c>
      <c r="CJ320" s="4">
        <f>500-Pitching_Poly_Cards[[#This Row],[BB vR/500]]-Pitching_Poly_Cards[[#This Row],[HP/500]]</f>
        <v>418.91736551606976</v>
      </c>
      <c r="CK320" s="4">
        <f>500-Pitching_Poly_Cards[[#This Row],[BB/500]]-Pitching_Poly_Cards[[#This Row],[HP/500]]</f>
        <v>418.32960432990291</v>
      </c>
      <c r="CL320" s="4">
        <f>((Pitching_Poly_Cards[[#This Row],[BSR A vL]]*Pitching_Poly_Cards[[#This Row],[BSR B vL]])/(Pitching_Poly_Cards[[#This Row],[BSR B vL]]+Pitching_Poly_Cards[[#This Row],[BSR C vL]]))+Pitching_Poly_Cards[[#This Row],[HR vL/500]]</f>
        <v>43.381472295439956</v>
      </c>
      <c r="CM320" s="4">
        <f>((Pitching_Poly_Cards[[#This Row],[BSR A vR]]*Pitching_Poly_Cards[[#This Row],[BSR B vR]])/(Pitching_Poly_Cards[[#This Row],[BSR B vR]]+Pitching_Poly_Cards[[#This Row],[BSR C vR]]))+Pitching_Poly_Cards[[#This Row],[HR vR/500]]</f>
        <v>40.613837282679086</v>
      </c>
      <c r="CN320" s="4">
        <f>((Pitching_Poly_Cards[[#This Row],[BSR A]]*Pitching_Poly_Cards[[#This Row],[BSR B]])/(Pitching_Poly_Cards[[#This Row],[BSR B]]+Pitching_Poly_Cards[[#This Row],[BSR C]]))+Pitching_Poly_Cards[[#This Row],[HR/500]]</f>
        <v>41.678897696505494</v>
      </c>
      <c r="CO320" s="4">
        <f>Pitching_Poly_Cards[[#This Row],[Raw BSR vL]]/Weights!$M$15</f>
        <v>49.789756610897278</v>
      </c>
      <c r="CP320" s="4">
        <f>Pitching_Poly_Cards[[#This Row],[Raw BSR vR]]/Weights!$M$15</f>
        <v>46.613288262043056</v>
      </c>
      <c r="CQ320" s="4">
        <f>Pitching_Poly_Cards[[#This Row],[Raw BSR]]/Weights!$M$15</f>
        <v>47.835678742918752</v>
      </c>
      <c r="CR320" s="4">
        <f>(500-Pitching_Poly_Cards[[#This Row],[HP/500]]-Pitching_Poly_Cards[[#This Row],[BB vL/500]]-Pitching_Poly_Cards[[#This Row],[HR vL/500]]-Pitching_Poly_Cards[[#This Row],[HIP vL/500]])/3</f>
        <v>103.80141264005881</v>
      </c>
      <c r="CS320" s="4">
        <f>(500-Pitching_Poly_Cards[[#This Row],[HP/500]]-Pitching_Poly_Cards[[#This Row],[BB vR/500]]-Pitching_Poly_Cards[[#This Row],[HR vR/500]]-Pitching_Poly_Cards[[#This Row],[HIP vR/500]])/3</f>
        <v>105.88199361583236</v>
      </c>
      <c r="CT320" s="4">
        <f>(500-Pitching_Poly_Cards[[#This Row],[HP/500]]-Pitching_Poly_Cards[[#This Row],[BB/500]]-Pitching_Poly_Cards[[#This Row],[HR/500]]-Pitching_Poly_Cards[[#This Row],[HIP/500]])/3</f>
        <v>105.07680559394959</v>
      </c>
      <c r="CU320" s="4">
        <f>Pitching_Poly_Cards[[#This Row],[BSR vL]]/Pitching_Poly_Cards[[#This Row],[IP/500 vL]]*9</f>
        <v>4.3169721692702927</v>
      </c>
      <c r="CV320" s="4">
        <f>Pitching_Poly_Cards[[#This Row],[BSR vR]]/Pitching_Poly_Cards[[#This Row],[IP/500 vR]]*9</f>
        <v>3.9621429483138995</v>
      </c>
      <c r="CW320" s="4">
        <f>Pitching_Poly_Cards[[#This Row],[BSR]]/Pitching_Poly_Cards[[#This Row],[IP/500]]*9</f>
        <v>4.0972040047538192</v>
      </c>
      <c r="CX320" s="4">
        <f>Weights!$M$7-Pitching_Poly_Cards[[#This Row],[xRA/9 vL]]</f>
        <v>0.13819391072970699</v>
      </c>
      <c r="CY320" s="4">
        <f>Weights!$M$7-Pitching_Poly_Cards[[#This Row],[xRA/9 vR]]</f>
        <v>0.49302313168610024</v>
      </c>
      <c r="CZ320" s="4">
        <f>Weights!$M$7-Pitching_Poly_Cards[[#This Row],[xRA/9]]</f>
        <v>0.35796207524618051</v>
      </c>
      <c r="DA320" s="4">
        <f>((13.53736+0.13801*Pitching_Poly_Cards[[#This Row],[ Stamina]])*((500-Pitching_Poly_Cards[[#This Row],[HP/500]]-Pitching_Poly_Cards[[#This Row],[BB/500]]-Pitching_Poly_Cards[[#This Row],[H/500]])/500))/3</f>
        <v>4.7301395821533454</v>
      </c>
      <c r="DB320" s="4">
        <f>((5.229559+0.016399*Pitching_Poly_Cards[[#This Row],[ Stamina]])*((500-Pitching_Poly_Cards[[#This Row],[HP/500]]-Pitching_Poly_Cards[[#This Row],[BB/500]]-Pitching_Poly_Cards[[#This Row],[H/500]])/500))/3</f>
        <v>1.3230207983117519</v>
      </c>
      <c r="DC320" s="4">
        <f>(((((18-Pitching_Poly_Cards[[#This Row],[SP IPG]])*Weights!$M$7)+(Pitching_Poly_Cards[[#This Row],[SP IPG]]*Pitching_Poly_Cards[[#This Row],[xRAA9]]))/18)+2)-1.5</f>
        <v>3.8784801444975976</v>
      </c>
      <c r="DD320" s="4">
        <f>(((((18-Pitching_Poly_Cards[[#This Row],[RP IPG]])*Weights!$M$7)+(Pitching_Poly_Cards[[#This Row],[RP IPG]]*Pitching_Poly_Cards[[#This Row],[xRAA9]]))/18)+2)-1.5</f>
        <v>4.6540168514880271</v>
      </c>
      <c r="DE320" s="4">
        <f>Pitching_Poly_Cards[[#This Row],[xRAA9]]/Pitching_Poly_Cards[[#This Row],[dRPW SP]]</f>
        <v>9.2294419955719395E-2</v>
      </c>
      <c r="DF320" s="4">
        <f>Pitching_Poly_Cards[[#This Row],[xRAA9 vL]]/Pitching_Poly_Cards[[#This Row],[dRPW RP]]</f>
        <v>2.9693470208540886E-2</v>
      </c>
      <c r="DG320" s="4">
        <f>Pitching_Poly_Cards[[#This Row],[xRAA9 vR]]/Pitching_Poly_Cards[[#This Row],[dRPW RP]]</f>
        <v>0.10593496917151603</v>
      </c>
      <c r="DH320" s="4">
        <f>Pitching_Poly_Cards[[#This Row],[xRAA9]]/Pitching_Poly_Cards[[#This Row],[dRPW RP]]</f>
        <v>7.6914649574534616E-2</v>
      </c>
      <c r="DI320" s="4">
        <f>IF(Pitching_Poly_Cards[[#This Row],[ Stamina]]&gt;=25,Pitching_Poly_Cards[[#This Row],[WPGAA SP]]*(Pitching_Poly_Cards[[#This Row],[IP/500]]/9),-999)</f>
        <v>1.0775558692326077</v>
      </c>
      <c r="DJ320" s="4">
        <f>Pitching_Poly_Cards[[#This Row],[WPGAA RP vL]]*(Pitching_Poly_Cards[[#This Row],[IP/500]]/9)</f>
        <v>0.3466772218347316</v>
      </c>
      <c r="DK320" s="4">
        <f>Pitching_Poly_Cards[[#This Row],[WPGAA RP vR]]*(Pitching_Poly_Cards[[#This Row],[IP/500]]/9)</f>
        <v>1.2368120179151592</v>
      </c>
      <c r="DL320" s="4">
        <f>Pitching_Poly_Cards[[#This Row],[WPGAA RP]]*(Pitching_Poly_Cards[[#This Row],[IP/500]]/9)</f>
        <v>0.89799396451890356</v>
      </c>
      <c r="DM320" s="4">
        <f>_xlfn.RANK.EQ(Pitching_Poly_Cards[[#This Row],[WAA SP/500]],Pitching_Poly_Cards[WAA SP/500],0)</f>
        <v>205</v>
      </c>
      <c r="DN320" s="4">
        <f>_xlfn.RANK.EQ(Pitching_Poly_Cards[[#This Row],[WAA RP vL/500]],Pitching_Poly_Cards[WAA RP vL/500],0)</f>
        <v>355</v>
      </c>
      <c r="DO320" s="4">
        <f>_xlfn.RANK.EQ(Pitching_Poly_Cards[[#This Row],[WAA RP vR/500]],Pitching_Poly_Cards[WAA RP vR/500],0)</f>
        <v>276</v>
      </c>
      <c r="DP320" s="4">
        <f>IF(Pitching_Poly_Cards[[#This Row],[Rank SP]]&lt;=5,999,_xlfn.RANK.EQ(Pitching_Poly_Cards[[#This Row],[WAA RP/500]],Pitching_Poly_Cards[WAA RP/500],0))</f>
        <v>324</v>
      </c>
    </row>
    <row r="321" spans="1:120" x14ac:dyDescent="0.25">
      <c r="A321" s="4" t="s">
        <v>7090</v>
      </c>
      <c r="B321">
        <v>44</v>
      </c>
      <c r="C321">
        <v>1</v>
      </c>
      <c r="D321">
        <v>1</v>
      </c>
      <c r="E321">
        <v>11</v>
      </c>
      <c r="F321">
        <v>64</v>
      </c>
      <c r="G321">
        <v>43</v>
      </c>
      <c r="H321">
        <v>51</v>
      </c>
      <c r="I321">
        <v>69</v>
      </c>
      <c r="J321">
        <v>59</v>
      </c>
      <c r="K321">
        <v>42</v>
      </c>
      <c r="L321">
        <v>47</v>
      </c>
      <c r="M321">
        <v>64</v>
      </c>
      <c r="N321">
        <v>68</v>
      </c>
      <c r="O321">
        <v>44</v>
      </c>
      <c r="P321">
        <v>54</v>
      </c>
      <c r="Q321">
        <v>74</v>
      </c>
      <c r="R321">
        <v>84</v>
      </c>
      <c r="S321">
        <v>63</v>
      </c>
      <c r="T321" s="4">
        <f>Weights!$M$2*500</f>
        <v>2.0339400000000003</v>
      </c>
      <c r="U321" s="4">
        <f>0.281887777-0.004679758*Pitching_Poly_Cards[[#This Row],[ Control vL]]+0.000025984*Pitching_Poly_Cards[[#This Row],[ Control vL]]^2</f>
        <v>0.131173717</v>
      </c>
      <c r="V321" s="4">
        <f>Pitching_Poly_Cards[[#This Row],[BB vL Rate]]*(500-Pitching_Poly_Cards[[#This Row],[HP/500]])</f>
        <v>65.320059030045016</v>
      </c>
      <c r="W321" s="4">
        <f>-0.101825899+0.006508137*Pitching_Poly_Cards[[#This Row],[Stuff vL]]-0.000026161*Pitching_Poly_Cards[[#This Row],[Stuff vL]]^2</f>
        <v>0.19108774299999998</v>
      </c>
      <c r="X321" s="4">
        <f>Pitching_Poly_Cards[[#This Row],[SO vL Rate]]*(500-Pitching_Poly_Cards[[#This Row],[HP/500]]-Pitching_Poly_Cards[[#This Row],[BB vL/500]])</f>
        <v>82.673347843324507</v>
      </c>
      <c r="Y321" s="4">
        <f>0.05595056-0.000352531*Pitching_Poly_Cards[[#This Row],[ pHR vL]]</f>
        <v>3.9381603000000001E-2</v>
      </c>
      <c r="Z321" s="4">
        <f>Pitching_Poly_Cards[[#This Row],[HR vL Rate]]*(500-Pitching_Poly_Cards[[#This Row],[HP/500]]-Pitching_Poly_Cards[[#This Row],[BB vL/500]])</f>
        <v>17.038293049736385</v>
      </c>
      <c r="AA321" s="4">
        <f>(500-Pitching_Poly_Cards[[#This Row],[HP/500]]-Pitching_Poly_Cards[[#This Row],[BB vL/500]]-Pitching_Poly_Cards[[#This Row],[SO vL/500]]-Pitching_Poly_Cards[[#This Row],[HR vL/500]])</f>
        <v>332.93436007689411</v>
      </c>
      <c r="AB321" s="4">
        <f>0.382771399-0.001298734*Pitching_Poly_Cards[[#This Row],[ pBABIP vL]]</f>
        <v>0.299652423</v>
      </c>
      <c r="AC321" s="4">
        <f>Pitching_Poly_Cards[[#This Row],[BABIP vL]]*Pitching_Poly_Cards[[#This Row],[BIP vL/500]]</f>
        <v>99.76458769699579</v>
      </c>
      <c r="AD321" s="4">
        <f>Pitching_Poly_Cards[[#This Row],[HIP vL/500]]*Weights!$M$3</f>
        <v>24.281825610250085</v>
      </c>
      <c r="AE321" s="4">
        <f>Pitching_Poly_Cards[[#This Row],[XBH vL/500]]*Weights!$M$4</f>
        <v>2.3298559792171178</v>
      </c>
      <c r="AF321" s="4">
        <f>Pitching_Poly_Cards[[#This Row],[XBH vL/500]]-Pitching_Poly_Cards[[#This Row],[3B vL/500]]</f>
        <v>21.951969631032966</v>
      </c>
      <c r="AG321" s="4">
        <f>Pitching_Poly_Cards[[#This Row],[HIP vL/500]]-Pitching_Poly_Cards[[#This Row],[XBH vL/500]]</f>
        <v>75.482762086745709</v>
      </c>
      <c r="AH321" s="4">
        <f>Pitching_Poly_Cards[[#This Row],[HR vL/500]]+Pitching_Poly_Cards[[#This Row],[HIP vL/500]]</f>
        <v>116.80288074673217</v>
      </c>
      <c r="AI321" s="4">
        <f>(500-Pitching_Poly_Cards[[#This Row],[HP/500]]-Pitching_Poly_Cards[[#This Row],[BB vL/500]])</f>
        <v>432.64600096995503</v>
      </c>
      <c r="AJ321" s="4">
        <f>0.281887777-0.004679758*Pitching_Poly_Cards[[#This Row],[ Control vR]]+0.000025984*Pitching_Poly_Cards[[#This Row],[ Control vR]]^2</f>
        <v>0.12628344900000002</v>
      </c>
      <c r="AK321" s="4">
        <f>Pitching_Poly_Cards[[#This Row],[BB vR Rate]]*(500-Pitching_Poly_Cards[[#This Row],[HP/500]])</f>
        <v>62.884871541740957</v>
      </c>
      <c r="AL321" s="4">
        <f>-0.101825899+0.006508137*Pitching_Poly_Cards[[#This Row],[ Stuff vR]]-0.000026161*Pitching_Poly_Cards[[#This Row],[ Stuff vR]]^2</f>
        <v>0.21975895299999998</v>
      </c>
      <c r="AM321" s="4">
        <f>Pitching_Poly_Cards[[#This Row],[SO vR Rate]]*(500-Pitching_Poly_Cards[[#This Row],[HP/500]]-Pitching_Poly_Cards[[#This Row],[BB vR/500]])</f>
        <v>95.612986445582692</v>
      </c>
      <c r="AN321" s="4">
        <f>0.05595056-0.000352531*Pitching_Poly_Cards[[#This Row],[ pHR vR]]</f>
        <v>3.6913886000000007E-2</v>
      </c>
      <c r="AO321" s="4">
        <f>Pitching_Poly_Cards[[#This Row],[HR vR Rate]]*(500-Pitching_Poly_Cards[[#This Row],[HP/500]]-Pitching_Poly_Cards[[#This Row],[BB vR/500]])</f>
        <v>16.060537391492694</v>
      </c>
      <c r="AP321" s="4">
        <f>(500-Pitching_Poly_Cards[[#This Row],[HP/500]]-Pitching_Poly_Cards[[#This Row],[BB vR/500]]-Pitching_Poly_Cards[[#This Row],[SO vR/500]]-Pitching_Poly_Cards[[#This Row],[HR vR/500]])</f>
        <v>323.4076646211837</v>
      </c>
      <c r="AQ321" s="4">
        <f>0.382771399-0.001298734*Pitching_Poly_Cards[[#This Row],[ pBABIP vR]]</f>
        <v>0.28666508300000004</v>
      </c>
      <c r="AR321" s="4">
        <f>Pitching_Poly_Cards[[#This Row],[BABIP vR]]*Pitching_Poly_Cards[[#This Row],[BIP vR/500]]</f>
        <v>92.709685021467806</v>
      </c>
      <c r="AS321" s="4">
        <f>Pitching_Poly_Cards[[#This Row],[HIP vR/500]]*Weights!$M$3</f>
        <v>22.56472417757794</v>
      </c>
      <c r="AT321" s="4">
        <f>Pitching_Poly_Cards[[#This Row],[XBH vR/500]]*Weights!$M$4</f>
        <v>2.1650990493203519</v>
      </c>
      <c r="AU321" s="4">
        <f>Pitching_Poly_Cards[[#This Row],[XBH vR/500]]-Pitching_Poly_Cards[[#This Row],[3B vR/500]]</f>
        <v>20.39962512825759</v>
      </c>
      <c r="AV321" s="4">
        <f>Pitching_Poly_Cards[[#This Row],[HIP vR/500]]-Pitching_Poly_Cards[[#This Row],[XBH vR/500]]</f>
        <v>70.144960843889862</v>
      </c>
      <c r="AW321" s="4">
        <f>Pitching_Poly_Cards[[#This Row],[HR vR/500]]+Pitching_Poly_Cards[[#This Row],[HIP vR/500]]</f>
        <v>108.77022241296049</v>
      </c>
      <c r="AX321" s="4">
        <f>(500-Pitching_Poly_Cards[[#This Row],[HP/500]]-Pitching_Poly_Cards[[#This Row],[BB vR/500]])</f>
        <v>435.08118845825908</v>
      </c>
      <c r="AY32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18043997775846</v>
      </c>
      <c r="AZ321" s="4">
        <f>Pitching_Poly_Cards[[#This Row],[BB rate]]*(500-Pitching_Poly_Cards[[#This Row],[HP/500]])</f>
        <v>63.829508664790872</v>
      </c>
      <c r="BA32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63706219740638</v>
      </c>
      <c r="BB321" s="4">
        <f>Pitching_Poly_Cards[[#This Row],[SO rate]]*(500-Pitching_Poly_Cards[[#This Row],[BB/500]]-Pitching_Poly_Cards[[#This Row],[HP/500]])</f>
        <v>90.576974663091548</v>
      </c>
      <c r="BC32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71141693279216E-2</v>
      </c>
      <c r="BD321" s="4">
        <f>Pitching_Poly_Cards[[#This Row],[HR rate]]*(500-Pitching_Poly_Cards[[#This Row],[BB/500]]-Pitching_Poly_Cards[[#This Row],[HP/500]])</f>
        <v>16.441246849847293</v>
      </c>
      <c r="BE321" s="4">
        <f>500-Pitching_Poly_Cards[[#This Row],[HP/500]]-Pitching_Poly_Cards[[#This Row],[BB/500]]-Pitching_Poly_Cards[[#This Row],[SO/500]]-Pitching_Poly_Cards[[#This Row],[HR/500]]</f>
        <v>327.11832982227031</v>
      </c>
      <c r="BF32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70302096272138</v>
      </c>
      <c r="BG321" s="4">
        <f>Pitching_Poly_Cards[[#This Row],[BIP/500]]*Pitching_Poly_Cards[[#This Row],[BABIP]]</f>
        <v>95.421405021436129</v>
      </c>
      <c r="BH321" s="4">
        <f>Pitching_Poly_Cards[[#This Row],[HIP/500]]*Weights!$M$3</f>
        <v>23.22473304107411</v>
      </c>
      <c r="BI321" s="4">
        <f>Pitching_Poly_Cards[[#This Row],[XBH/500]]*Weights!$M$4</f>
        <v>2.2284273023782162</v>
      </c>
      <c r="BJ321" s="4">
        <f>Pitching_Poly_Cards[[#This Row],[XBH/500]]-Pitching_Poly_Cards[[#This Row],[3B/500]]</f>
        <v>20.996305738695895</v>
      </c>
      <c r="BK321" s="4">
        <f>Pitching_Poly_Cards[[#This Row],[HIP/500]]-Pitching_Poly_Cards[[#This Row],[XBH/500]]</f>
        <v>72.196671980362026</v>
      </c>
      <c r="BL321" s="4">
        <f>Pitching_Poly_Cards[[#This Row],[HIP/500]]+Pitching_Poly_Cards[[#This Row],[HR/500]]</f>
        <v>111.86265187128342</v>
      </c>
      <c r="BM321" s="4">
        <f>(500-Pitching_Poly_Cards[[#This Row],[BB/500]]-Pitching_Poly_Cards[[#This Row],[HP/500]])</f>
        <v>434.13655133520916</v>
      </c>
      <c r="BN321" s="4">
        <f>Pitching_Poly_Cards[[#This Row],[H vL/500]]/Pitching_Poly_Cards[[#This Row],[AB vL/500]]</f>
        <v>0.26997332804387464</v>
      </c>
      <c r="BO321" s="4">
        <f>Pitching_Poly_Cards[[#This Row],[H vR/500]]/Pitching_Poly_Cards[[#This Row],[AB vR/500]]</f>
        <v>0.24999982830421941</v>
      </c>
      <c r="BP321" s="4">
        <f>Pitching_Poly_Cards[[#This Row],[H/500]]/Pitching_Poly_Cards[[#This Row],[AB/500]]</f>
        <v>0.25766697488899315</v>
      </c>
      <c r="BQ321" s="4">
        <f>(Pitching_Poly_Cards[[#This Row],[HP/500]]+Pitching_Poly_Cards[[#This Row],[BB vL/500]]+Pitching_Poly_Cards[[#This Row],[H vL/500]])/500</f>
        <v>0.36831375955355439</v>
      </c>
      <c r="BR321" s="4">
        <f>(Pitching_Poly_Cards[[#This Row],[HP/500]]+Pitching_Poly_Cards[[#This Row],[BB vR/500]]+Pitching_Poly_Cards[[#This Row],[H vR/500]])/500</f>
        <v>0.3473780679094029</v>
      </c>
      <c r="BS321" s="4">
        <f>(Pitching_Poly_Cards[[#This Row],[HP/500]]+Pitching_Poly_Cards[[#This Row],[BB/500]]+Pitching_Poly_Cards[[#This Row],[H/500]])/500</f>
        <v>0.35545220107214859</v>
      </c>
      <c r="BT321" s="4">
        <f>(Pitching_Poly_Cards[[#This Row],[1B vL/500]]+2*Pitching_Poly_Cards[[#This Row],[2B vL/500]]+3*Pitching_Poly_Cards[[#This Row],[3B vL/500]]+4*Pitching_Poly_Cards[[#This Row],[HR vL/500]])/Pitching_Poly_Cards[[#This Row],[AB vL/500]]</f>
        <v>0.44962727275715092</v>
      </c>
      <c r="BU321" s="4">
        <f>(Pitching_Poly_Cards[[#This Row],[1B vR/500]]+2*Pitching_Poly_Cards[[#This Row],[2B vR/500]]+3*Pitching_Poly_Cards[[#This Row],[3B vR/500]]+4*Pitching_Poly_Cards[[#This Row],[HR vR/500]])/Pitching_Poly_Cards[[#This Row],[AB vR/500]]</f>
        <v>0.41758104609886409</v>
      </c>
      <c r="BV321" s="4">
        <f>(Pitching_Poly_Cards[[#This Row],[1B/500]]+2*Pitching_Poly_Cards[[#This Row],[2B/500]]+3*Pitching_Poly_Cards[[#This Row],[3B/500]]+4*Pitching_Poly_Cards[[#This Row],[HR/500]])/Pitching_Poly_Cards[[#This Row],[AB/500]]</f>
        <v>0.42990978803848273</v>
      </c>
      <c r="BW321" s="4">
        <f>Pitching_Poly_Cards[[#This Row],[OBP vL]]+Pitching_Poly_Cards[[#This Row],[SLG vL]]</f>
        <v>0.81794103231070525</v>
      </c>
      <c r="BX321" s="4">
        <f>Pitching_Poly_Cards[[#This Row],[OBP vR]]+Pitching_Poly_Cards[[#This Row],[SLG vR]]</f>
        <v>0.76495911400826699</v>
      </c>
      <c r="BY321" s="4">
        <f>Pitching_Poly_Cards[[#This Row],[OBP]]+Pitching_Poly_Cards[[#This Row],[SLG]]</f>
        <v>0.78536198911063138</v>
      </c>
      <c r="BZ32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38819067518006</v>
      </c>
      <c r="CA32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33413258336824</v>
      </c>
      <c r="CB32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07244808863484</v>
      </c>
      <c r="CC321" s="4">
        <f>Pitching_Poly_Cards[[#This Row],[HIP vL/500]]+Pitching_Poly_Cards[[#This Row],[BB vL/500]]+Pitching_Poly_Cards[[#This Row],[HP/500]]</f>
        <v>167.11858672704082</v>
      </c>
      <c r="CD321" s="4">
        <f>Pitching_Poly_Cards[[#This Row],[HIP vR/500]]+Pitching_Poly_Cards[[#This Row],[BB vR/500]]+Pitching_Poly_Cards[[#This Row],[HP/500]]</f>
        <v>157.62849656320876</v>
      </c>
      <c r="CE321" s="4">
        <f>Pitching_Poly_Cards[[#This Row],[HIP/500]]+Pitching_Poly_Cards[[#This Row],[BB/500]]+Pitching_Poly_Cards[[#This Row],[HP/500]]</f>
        <v>161.284853686227</v>
      </c>
      <c r="CF32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07505717028107</v>
      </c>
      <c r="CG32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202772680882262</v>
      </c>
      <c r="CH32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463022554289267</v>
      </c>
      <c r="CI321" s="4">
        <f>500-Pitching_Poly_Cards[[#This Row],[BB vL/500]]-Pitching_Poly_Cards[[#This Row],[HP/500]]</f>
        <v>432.64600096995503</v>
      </c>
      <c r="CJ321" s="4">
        <f>500-Pitching_Poly_Cards[[#This Row],[BB vR/500]]-Pitching_Poly_Cards[[#This Row],[HP/500]]</f>
        <v>435.08118845825908</v>
      </c>
      <c r="CK321" s="4">
        <f>500-Pitching_Poly_Cards[[#This Row],[BB/500]]-Pitching_Poly_Cards[[#This Row],[HP/500]]</f>
        <v>434.13655133520916</v>
      </c>
      <c r="CL321" s="4">
        <f>((Pitching_Poly_Cards[[#This Row],[BSR A vL]]*Pitching_Poly_Cards[[#This Row],[BSR B vL]])/(Pitching_Poly_Cards[[#This Row],[BSR B vL]]+Pitching_Poly_Cards[[#This Row],[BSR C vL]]))+Pitching_Poly_Cards[[#This Row],[HR vL/500]]</f>
        <v>45.304826254231273</v>
      </c>
      <c r="CM321" s="4">
        <f>((Pitching_Poly_Cards[[#This Row],[BSR A vR]]*Pitching_Poly_Cards[[#This Row],[BSR B vR]])/(Pitching_Poly_Cards[[#This Row],[BSR B vR]]+Pitching_Poly_Cards[[#This Row],[BSR C vR]]))+Pitching_Poly_Cards[[#This Row],[HR vR/500]]</f>
        <v>41.109640871291703</v>
      </c>
      <c r="CN321" s="4">
        <f>((Pitching_Poly_Cards[[#This Row],[BSR A]]*Pitching_Poly_Cards[[#This Row],[BSR B]])/(Pitching_Poly_Cards[[#This Row],[BSR B]]+Pitching_Poly_Cards[[#This Row],[BSR C]]))+Pitching_Poly_Cards[[#This Row],[HR/500]]</f>
        <v>42.70930976473835</v>
      </c>
      <c r="CO321" s="4">
        <f>Pitching_Poly_Cards[[#This Row],[Raw BSR vL]]/Weights!$M$15</f>
        <v>51.997227229521059</v>
      </c>
      <c r="CP321" s="4">
        <f>Pitching_Poly_Cards[[#This Row],[Raw BSR vR]]/Weights!$M$15</f>
        <v>47.182331650790061</v>
      </c>
      <c r="CQ321" s="4">
        <f>Pitching_Poly_Cards[[#This Row],[Raw BSR]]/Weights!$M$15</f>
        <v>49.018302645972355</v>
      </c>
      <c r="CR321" s="4">
        <f>(500-Pitching_Poly_Cards[[#This Row],[HP/500]]-Pitching_Poly_Cards[[#This Row],[BB vL/500]]-Pitching_Poly_Cards[[#This Row],[HR vL/500]]-Pitching_Poly_Cards[[#This Row],[HIP vL/500]])/3</f>
        <v>105.28104007440761</v>
      </c>
      <c r="CS321" s="4">
        <f>(500-Pitching_Poly_Cards[[#This Row],[HP/500]]-Pitching_Poly_Cards[[#This Row],[BB vR/500]]-Pitching_Poly_Cards[[#This Row],[HR vR/500]]-Pitching_Poly_Cards[[#This Row],[HIP vR/500]])/3</f>
        <v>108.77032201509952</v>
      </c>
      <c r="CT321" s="4">
        <f>(500-Pitching_Poly_Cards[[#This Row],[HP/500]]-Pitching_Poly_Cards[[#This Row],[BB/500]]-Pitching_Poly_Cards[[#This Row],[HR/500]]-Pitching_Poly_Cards[[#This Row],[HIP/500]])/3</f>
        <v>107.42463315464192</v>
      </c>
      <c r="CU321" s="4">
        <f>Pitching_Poly_Cards[[#This Row],[BSR vL]]/Pitching_Poly_Cards[[#This Row],[IP/500 vL]]*9</f>
        <v>4.4450078070557346</v>
      </c>
      <c r="CV321" s="4">
        <f>Pitching_Poly_Cards[[#This Row],[BSR vR]]/Pitching_Poly_Cards[[#This Row],[IP/500 vR]]*9</f>
        <v>3.9040151485270203</v>
      </c>
      <c r="CW321" s="4">
        <f>Pitching_Poly_Cards[[#This Row],[BSR]]/Pitching_Poly_Cards[[#This Row],[IP/500]]*9</f>
        <v>4.1067370756451869</v>
      </c>
      <c r="CX321" s="4">
        <f>Weights!$M$7-Pitching_Poly_Cards[[#This Row],[xRA/9 vL]]</f>
        <v>1.0158272944265079E-2</v>
      </c>
      <c r="CY321" s="4">
        <f>Weights!$M$7-Pitching_Poly_Cards[[#This Row],[xRA/9 vR]]</f>
        <v>0.55115093147297944</v>
      </c>
      <c r="CZ321" s="4">
        <f>Weights!$M$7-Pitching_Poly_Cards[[#This Row],[xRA/9]]</f>
        <v>0.34842900435481283</v>
      </c>
      <c r="DA321" s="4">
        <f>((13.53736+0.13801*Pitching_Poly_Cards[[#This Row],[ Stamina]])*((500-Pitching_Poly_Cards[[#This Row],[HP/500]]-Pitching_Poly_Cards[[#This Row],[BB/500]]-Pitching_Poly_Cards[[#This Row],[H/500]])/500))/3</f>
        <v>5.3992050322055647</v>
      </c>
      <c r="DB321" s="4">
        <f>((5.229559+0.016399*Pitching_Poly_Cards[[#This Row],[ Stamina]])*((500-Pitching_Poly_Cards[[#This Row],[HP/500]]-Pitching_Poly_Cards[[#This Row],[BB/500]]-Pitching_Poly_Cards[[#This Row],[H/500]])/500))/3</f>
        <v>1.4195252162004115</v>
      </c>
      <c r="DC321" s="4">
        <f>(((((18-Pitching_Poly_Cards[[#This Row],[SP IPG]])*Weights!$M$7)+(Pitching_Poly_Cards[[#This Row],[SP IPG]]*Pitching_Poly_Cards[[#This Row],[xRAA9]]))/18)+2)-1.5</f>
        <v>3.7233263308461861</v>
      </c>
      <c r="DD321" s="4">
        <f>(((((18-Pitching_Poly_Cards[[#This Row],[RP IPG]])*Weights!$M$7)+(Pitching_Poly_Cards[[#This Row],[RP IPG]]*Pitching_Poly_Cards[[#This Row],[xRAA9]]))/18)+2)-1.5</f>
        <v>4.6312984780453625</v>
      </c>
      <c r="DE321" s="4">
        <f>Pitching_Poly_Cards[[#This Row],[xRAA9]]/Pitching_Poly_Cards[[#This Row],[dRPW SP]]</f>
        <v>9.3580033925102321E-2</v>
      </c>
      <c r="DF321" s="4">
        <f>Pitching_Poly_Cards[[#This Row],[xRAA9 vL]]/Pitching_Poly_Cards[[#This Row],[dRPW RP]]</f>
        <v>2.1933962996382762E-3</v>
      </c>
      <c r="DG321" s="4">
        <f>Pitching_Poly_Cards[[#This Row],[xRAA9 vR]]/Pitching_Poly_Cards[[#This Row],[dRPW RP]]</f>
        <v>0.11900570306269538</v>
      </c>
      <c r="DH321" s="4">
        <f>Pitching_Poly_Cards[[#This Row],[xRAA9]]/Pitching_Poly_Cards[[#This Row],[dRPW RP]]</f>
        <v>7.5233545409897046E-2</v>
      </c>
      <c r="DI321" s="4">
        <f>IF(Pitching_Poly_Cards[[#This Row],[ Stamina]]&gt;=25,Pitching_Poly_Cards[[#This Row],[WPGAA SP]]*(Pitching_Poly_Cards[[#This Row],[IP/500]]/9),-999)</f>
        <v>1.1169778683336737</v>
      </c>
      <c r="DJ321" s="4">
        <f>Pitching_Poly_Cards[[#This Row],[WPGAA RP vL]]*(Pitching_Poly_Cards[[#This Row],[IP/500]]/9)</f>
        <v>2.6180532539043434E-2</v>
      </c>
      <c r="DK321" s="4">
        <f>Pitching_Poly_Cards[[#This Row],[WPGAA RP vR]]*(Pitching_Poly_Cards[[#This Row],[IP/500]]/9)</f>
        <v>1.4204604438689221</v>
      </c>
      <c r="DL321" s="4">
        <f>Pitching_Poly_Cards[[#This Row],[WPGAA RP]]*(Pitching_Poly_Cards[[#This Row],[IP/500]]/9)</f>
        <v>0.89799289073125399</v>
      </c>
      <c r="DM321" s="4">
        <f>_xlfn.RANK.EQ(Pitching_Poly_Cards[[#This Row],[WAA SP/500]],Pitching_Poly_Cards[WAA SP/500],0)</f>
        <v>198</v>
      </c>
      <c r="DN321" s="4">
        <f>_xlfn.RANK.EQ(Pitching_Poly_Cards[[#This Row],[WAA RP vL/500]],Pitching_Poly_Cards[WAA RP vL/500],0)</f>
        <v>424</v>
      </c>
      <c r="DO321" s="4">
        <f>_xlfn.RANK.EQ(Pitching_Poly_Cards[[#This Row],[WAA RP vR/500]],Pitching_Poly_Cards[WAA RP vR/500],0)</f>
        <v>240</v>
      </c>
      <c r="DP321" s="4">
        <f>IF(Pitching_Poly_Cards[[#This Row],[Rank SP]]&lt;=5,999,_xlfn.RANK.EQ(Pitching_Poly_Cards[[#This Row],[WAA RP/500]],Pitching_Poly_Cards[WAA RP/500],0))</f>
        <v>325</v>
      </c>
    </row>
    <row r="322" spans="1:120" x14ac:dyDescent="0.25">
      <c r="A322" s="4" t="s">
        <v>5882</v>
      </c>
      <c r="B322">
        <v>52</v>
      </c>
      <c r="C322">
        <v>2</v>
      </c>
      <c r="D322">
        <v>2</v>
      </c>
      <c r="E322">
        <v>11</v>
      </c>
      <c r="F322">
        <v>46</v>
      </c>
      <c r="G322">
        <v>62</v>
      </c>
      <c r="H322">
        <v>72</v>
      </c>
      <c r="I322">
        <v>55</v>
      </c>
      <c r="J322">
        <v>49</v>
      </c>
      <c r="K322">
        <v>63</v>
      </c>
      <c r="L322">
        <v>73</v>
      </c>
      <c r="M322">
        <v>56</v>
      </c>
      <c r="N322">
        <v>45</v>
      </c>
      <c r="O322">
        <v>62</v>
      </c>
      <c r="P322">
        <v>72</v>
      </c>
      <c r="Q322">
        <v>54</v>
      </c>
      <c r="R322">
        <v>78</v>
      </c>
      <c r="S322">
        <v>82</v>
      </c>
      <c r="T322" s="4">
        <f>Weights!$M$2*500</f>
        <v>2.0339400000000003</v>
      </c>
      <c r="U322" s="4">
        <f>0.281887777-0.004679758*Pitching_Poly_Cards[[#This Row],[ Control vL]]+0.000025984*Pitching_Poly_Cards[[#This Row],[ Control vL]]^2</f>
        <v>9.0193518999999986E-2</v>
      </c>
      <c r="V322" s="4">
        <f>Pitching_Poly_Cards[[#This Row],[BB vL Rate]]*(500-Pitching_Poly_Cards[[#This Row],[HP/500]])</f>
        <v>44.913311293965137</v>
      </c>
      <c r="W322" s="4">
        <f>-0.101825899+0.006508137*Pitching_Poly_Cards[[#This Row],[Stuff vL]]-0.000026161*Pitching_Poly_Cards[[#This Row],[Stuff vL]]^2</f>
        <v>0.15426025300000001</v>
      </c>
      <c r="X322" s="4">
        <f>Pitching_Poly_Cards[[#This Row],[SO vL Rate]]*(500-Pitching_Poly_Cards[[#This Row],[HP/500]]-Pitching_Poly_Cards[[#This Row],[BB vL/500]])</f>
        <v>69.888031637738365</v>
      </c>
      <c r="Y322" s="4">
        <f>0.05595056-0.000352531*Pitching_Poly_Cards[[#This Row],[ pHR vL]]</f>
        <v>3.0215797000000003E-2</v>
      </c>
      <c r="Z322" s="4">
        <f>Pitching_Poly_Cards[[#This Row],[HR vL Rate]]*(500-Pitching_Poly_Cards[[#This Row],[HP/500]]-Pitching_Poly_Cards[[#This Row],[BB vL/500]])</f>
        <v>13.689349885193565</v>
      </c>
      <c r="AA322" s="4">
        <f>(500-Pitching_Poly_Cards[[#This Row],[HP/500]]-Pitching_Poly_Cards[[#This Row],[BB vL/500]]-Pitching_Poly_Cards[[#This Row],[SO vL/500]]-Pitching_Poly_Cards[[#This Row],[HR vL/500]])</f>
        <v>369.47536718310295</v>
      </c>
      <c r="AB322" s="4">
        <f>0.382771399-0.001298734*Pitching_Poly_Cards[[#This Row],[ pBABIP vL]]</f>
        <v>0.31004229500000002</v>
      </c>
      <c r="AC322" s="4">
        <f>Pitching_Poly_Cards[[#This Row],[BABIP vL]]*Pitching_Poly_Cards[[#This Row],[BIP vL/500]]</f>
        <v>114.55299078741693</v>
      </c>
      <c r="AD322" s="4">
        <f>Pitching_Poly_Cards[[#This Row],[HIP vL/500]]*Weights!$M$3</f>
        <v>27.881193213375084</v>
      </c>
      <c r="AE322" s="4">
        <f>Pitching_Poly_Cards[[#This Row],[XBH vL/500]]*Weights!$M$4</f>
        <v>2.6752174963511997</v>
      </c>
      <c r="AF322" s="4">
        <f>Pitching_Poly_Cards[[#This Row],[XBH vL/500]]-Pitching_Poly_Cards[[#This Row],[3B vL/500]]</f>
        <v>25.205975717023886</v>
      </c>
      <c r="AG322" s="4">
        <f>Pitching_Poly_Cards[[#This Row],[HIP vL/500]]-Pitching_Poly_Cards[[#This Row],[XBH vL/500]]</f>
        <v>86.671797574041847</v>
      </c>
      <c r="AH322" s="4">
        <f>Pitching_Poly_Cards[[#This Row],[HR vL/500]]+Pitching_Poly_Cards[[#This Row],[HIP vL/500]]</f>
        <v>128.24234067261051</v>
      </c>
      <c r="AI322" s="4">
        <f>(500-Pitching_Poly_Cards[[#This Row],[HP/500]]-Pitching_Poly_Cards[[#This Row],[BB vL/500]])</f>
        <v>453.05274870603489</v>
      </c>
      <c r="AJ322" s="4">
        <f>0.281887777-0.004679758*Pitching_Poly_Cards[[#This Row],[ Control vR]]+0.000025984*Pitching_Poly_Cards[[#This Row],[ Control vR]]^2</f>
        <v>9.1625277000000019E-2</v>
      </c>
      <c r="AK322" s="4">
        <f>Pitching_Poly_Cards[[#This Row],[BB vR Rate]]*(500-Pitching_Poly_Cards[[#This Row],[HP/500]])</f>
        <v>45.626278184098631</v>
      </c>
      <c r="AL322" s="4">
        <f>-0.101825899+0.006508137*Pitching_Poly_Cards[[#This Row],[ Stuff vR]]-0.000026161*Pitching_Poly_Cards[[#This Row],[ Stuff vR]]^2</f>
        <v>0.13806424100000003</v>
      </c>
      <c r="AM322" s="4">
        <f>Pitching_Poly_Cards[[#This Row],[SO vR Rate]]*(500-Pitching_Poly_Cards[[#This Row],[HP/500]]-Pitching_Poly_Cards[[#This Row],[BB vR/500]])</f>
        <v>62.451948650518041</v>
      </c>
      <c r="AN322" s="4">
        <f>0.05595056-0.000352531*Pitching_Poly_Cards[[#This Row],[ pHR vR]]</f>
        <v>3.0568328000000002E-2</v>
      </c>
      <c r="AO322" s="4">
        <f>Pitching_Poly_Cards[[#This Row],[HR vR Rate]]*(500-Pitching_Poly_Cards[[#This Row],[HP/500]]-Pitching_Poly_Cards[[#This Row],[BB vR/500]])</f>
        <v>13.827270817996911</v>
      </c>
      <c r="AP322" s="4">
        <f>(500-Pitching_Poly_Cards[[#This Row],[HP/500]]-Pitching_Poly_Cards[[#This Row],[BB vR/500]]-Pitching_Poly_Cards[[#This Row],[SO vR/500]]-Pitching_Poly_Cards[[#This Row],[HR vR/500]])</f>
        <v>376.06056234738645</v>
      </c>
      <c r="AQ322" s="4">
        <f>0.382771399-0.001298734*Pitching_Poly_Cards[[#This Row],[ pBABIP vR]]</f>
        <v>0.31263976300000001</v>
      </c>
      <c r="AR322" s="4">
        <f>Pitching_Poly_Cards[[#This Row],[BABIP vR]]*Pitching_Poly_Cards[[#This Row],[BIP vR/500]]</f>
        <v>117.57148508593363</v>
      </c>
      <c r="AS322" s="4">
        <f>Pitching_Poly_Cards[[#This Row],[HIP vR/500]]*Weights!$M$3</f>
        <v>28.615868250420554</v>
      </c>
      <c r="AT322" s="4">
        <f>Pitching_Poly_Cards[[#This Row],[XBH vR/500]]*Weights!$M$4</f>
        <v>2.7457100143074853</v>
      </c>
      <c r="AU322" s="4">
        <f>Pitching_Poly_Cards[[#This Row],[XBH vR/500]]-Pitching_Poly_Cards[[#This Row],[3B vR/500]]</f>
        <v>25.87015823611307</v>
      </c>
      <c r="AV322" s="4">
        <f>Pitching_Poly_Cards[[#This Row],[HIP vR/500]]-Pitching_Poly_Cards[[#This Row],[XBH vR/500]]</f>
        <v>88.955616835513069</v>
      </c>
      <c r="AW322" s="4">
        <f>Pitching_Poly_Cards[[#This Row],[HR vR/500]]+Pitching_Poly_Cards[[#This Row],[HIP vR/500]]</f>
        <v>131.39875590393055</v>
      </c>
      <c r="AX322" s="4">
        <f>(500-Pitching_Poly_Cards[[#This Row],[HP/500]]-Pitching_Poly_Cards[[#This Row],[BB vR/500]])</f>
        <v>452.3397818159014</v>
      </c>
      <c r="AY32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173044577511575E-2</v>
      </c>
      <c r="AZ322" s="4">
        <f>Pitching_Poly_Cards[[#This Row],[BB rate]]*(500-Pitching_Poly_Cards[[#This Row],[HP/500]])</f>
        <v>45.401081786467806</v>
      </c>
      <c r="BA32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317988326734671</v>
      </c>
      <c r="BB322" s="4">
        <f>Pitching_Poly_Cards[[#This Row],[SO rate]]*(500-Pitching_Poly_Cards[[#This Row],[BB/500]]-Pitching_Poly_Cards[[#This Row],[HP/500]])</f>
        <v>64.798200751502847</v>
      </c>
      <c r="BC32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56978213141979E-2</v>
      </c>
      <c r="BD322" s="4">
        <f>Pitching_Poly_Cards[[#This Row],[HR rate]]*(500-Pitching_Poly_Cards[[#This Row],[BB/500]]-Pitching_Poly_Cards[[#This Row],[HP/500]])</f>
        <v>13.783761681480625</v>
      </c>
      <c r="BE322" s="4">
        <f>500-Pitching_Poly_Cards[[#This Row],[HP/500]]-Pitching_Poly_Cards[[#This Row],[BB/500]]-Pitching_Poly_Cards[[#This Row],[SO/500]]-Pitching_Poly_Cards[[#This Row],[HR/500]]</f>
        <v>373.98301578054878</v>
      </c>
      <c r="BF32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81933158213737</v>
      </c>
      <c r="BG322" s="4">
        <f>Pitching_Poly_Cards[[#This Row],[BIP/500]]*Pitching_Poly_Cards[[#This Row],[BABIP]]</f>
        <v>116.61513400376265</v>
      </c>
      <c r="BH322" s="4">
        <f>Pitching_Poly_Cards[[#This Row],[HIP/500]]*Weights!$M$3</f>
        <v>28.383100785175479</v>
      </c>
      <c r="BI322" s="4">
        <f>Pitching_Poly_Cards[[#This Row],[XBH/500]]*Weights!$M$4</f>
        <v>2.7233758340290661</v>
      </c>
      <c r="BJ322" s="4">
        <f>Pitching_Poly_Cards[[#This Row],[XBH/500]]-Pitching_Poly_Cards[[#This Row],[3B/500]]</f>
        <v>25.659724951146412</v>
      </c>
      <c r="BK322" s="4">
        <f>Pitching_Poly_Cards[[#This Row],[HIP/500]]-Pitching_Poly_Cards[[#This Row],[XBH/500]]</f>
        <v>88.232033218587162</v>
      </c>
      <c r="BL322" s="4">
        <f>Pitching_Poly_Cards[[#This Row],[HIP/500]]+Pitching_Poly_Cards[[#This Row],[HR/500]]</f>
        <v>130.39889568524328</v>
      </c>
      <c r="BM322" s="4">
        <f>(500-Pitching_Poly_Cards[[#This Row],[BB/500]]-Pitching_Poly_Cards[[#This Row],[HP/500]])</f>
        <v>452.56497821353224</v>
      </c>
      <c r="BN322" s="4">
        <f>Pitching_Poly_Cards[[#This Row],[H vL/500]]/Pitching_Poly_Cards[[#This Row],[AB vL/500]]</f>
        <v>0.28306271408546529</v>
      </c>
      <c r="BO322" s="4">
        <f>Pitching_Poly_Cards[[#This Row],[H vR/500]]/Pitching_Poly_Cards[[#This Row],[AB vR/500]]</f>
        <v>0.2904868445937589</v>
      </c>
      <c r="BP322" s="4">
        <f>Pitching_Poly_Cards[[#This Row],[H/500]]/Pitching_Poly_Cards[[#This Row],[AB/500]]</f>
        <v>0.28813297971041318</v>
      </c>
      <c r="BQ322" s="4">
        <f>(Pitching_Poly_Cards[[#This Row],[HP/500]]+Pitching_Poly_Cards[[#This Row],[BB vL/500]]+Pitching_Poly_Cards[[#This Row],[H vL/500]])/500</f>
        <v>0.35037918393315132</v>
      </c>
      <c r="BR322" s="4">
        <f>(Pitching_Poly_Cards[[#This Row],[HP/500]]+Pitching_Poly_Cards[[#This Row],[BB vR/500]]+Pitching_Poly_Cards[[#This Row],[H vR/500]])/500</f>
        <v>0.35811794817605835</v>
      </c>
      <c r="BS322" s="4">
        <f>(Pitching_Poly_Cards[[#This Row],[HP/500]]+Pitching_Poly_Cards[[#This Row],[BB/500]]+Pitching_Poly_Cards[[#This Row],[H/500]])/500</f>
        <v>0.35566783494342219</v>
      </c>
      <c r="BT322" s="4">
        <f>(Pitching_Poly_Cards[[#This Row],[1B vL/500]]+2*Pitching_Poly_Cards[[#This Row],[2B vL/500]]+3*Pitching_Poly_Cards[[#This Row],[3B vL/500]]+4*Pitching_Poly_Cards[[#This Row],[HR vL/500]])/Pitching_Poly_Cards[[#This Row],[AB vL/500]]</f>
        <v>0.44115569678973926</v>
      </c>
      <c r="BU322" s="4">
        <f>(Pitching_Poly_Cards[[#This Row],[1B vR/500]]+2*Pitching_Poly_Cards[[#This Row],[2B vR/500]]+3*Pitching_Poly_Cards[[#This Row],[3B vR/500]]+4*Pitching_Poly_Cards[[#This Row],[HR vR/500]])/Pitching_Poly_Cards[[#This Row],[AB vR/500]]</f>
        <v>0.45152373245334892</v>
      </c>
      <c r="BV322" s="4">
        <f>(Pitching_Poly_Cards[[#This Row],[1B/500]]+2*Pitching_Poly_Cards[[#This Row],[2B/500]]+3*Pitching_Poly_Cards[[#This Row],[3B/500]]+4*Pitching_Poly_Cards[[#This Row],[HR/500]])/Pitching_Poly_Cards[[#This Row],[AB/500]]</f>
        <v>0.44823763904500918</v>
      </c>
      <c r="BW322" s="4">
        <f>Pitching_Poly_Cards[[#This Row],[OBP vL]]+Pitching_Poly_Cards[[#This Row],[SLG vL]]</f>
        <v>0.79153488072289058</v>
      </c>
      <c r="BX322" s="4">
        <f>Pitching_Poly_Cards[[#This Row],[OBP vR]]+Pitching_Poly_Cards[[#This Row],[SLG vR]]</f>
        <v>0.80964168062940733</v>
      </c>
      <c r="BY322" s="4">
        <f>Pitching_Poly_Cards[[#This Row],[OBP]]+Pitching_Poly_Cards[[#This Row],[SLG]]</f>
        <v>0.80390547398843137</v>
      </c>
      <c r="BZ32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13130748380215</v>
      </c>
      <c r="CA32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20441254864586</v>
      </c>
      <c r="CB32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96507222903099</v>
      </c>
      <c r="CC322" s="4">
        <f>Pitching_Poly_Cards[[#This Row],[HIP vL/500]]+Pitching_Poly_Cards[[#This Row],[BB vL/500]]+Pitching_Poly_Cards[[#This Row],[HP/500]]</f>
        <v>161.50024208138208</v>
      </c>
      <c r="CD322" s="4">
        <f>Pitching_Poly_Cards[[#This Row],[HIP vR/500]]+Pitching_Poly_Cards[[#This Row],[BB vR/500]]+Pitching_Poly_Cards[[#This Row],[HP/500]]</f>
        <v>165.23170327003226</v>
      </c>
      <c r="CE322" s="4">
        <f>Pitching_Poly_Cards[[#This Row],[HIP/500]]+Pitching_Poly_Cards[[#This Row],[BB/500]]+Pitching_Poly_Cards[[#This Row],[HP/500]]</f>
        <v>164.05015579023046</v>
      </c>
      <c r="CF32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202879318983705</v>
      </c>
      <c r="CG32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555812689181138</v>
      </c>
      <c r="CH32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810490779143521</v>
      </c>
      <c r="CI322" s="4">
        <f>500-Pitching_Poly_Cards[[#This Row],[BB vL/500]]-Pitching_Poly_Cards[[#This Row],[HP/500]]</f>
        <v>453.05274870603489</v>
      </c>
      <c r="CJ322" s="4">
        <f>500-Pitching_Poly_Cards[[#This Row],[BB vR/500]]-Pitching_Poly_Cards[[#This Row],[HP/500]]</f>
        <v>452.3397818159014</v>
      </c>
      <c r="CK322" s="4">
        <f>500-Pitching_Poly_Cards[[#This Row],[BB/500]]-Pitching_Poly_Cards[[#This Row],[HP/500]]</f>
        <v>452.56497821353224</v>
      </c>
      <c r="CL322" s="4">
        <f>((Pitching_Poly_Cards[[#This Row],[BSR A vL]]*Pitching_Poly_Cards[[#This Row],[BSR B vL]])/(Pitching_Poly_Cards[[#This Row],[BSR B vL]]+Pitching_Poly_Cards[[#This Row],[BSR C vL]]))+Pitching_Poly_Cards[[#This Row],[HR vL/500]]</f>
        <v>41.73336306248985</v>
      </c>
      <c r="CM322" s="4">
        <f>((Pitching_Poly_Cards[[#This Row],[BSR A vR]]*Pitching_Poly_Cards[[#This Row],[BSR B vR]])/(Pitching_Poly_Cards[[#This Row],[BSR B vR]]+Pitching_Poly_Cards[[#This Row],[BSR C vR]]))+Pitching_Poly_Cards[[#This Row],[HR vR/500]]</f>
        <v>43.1406773184315</v>
      </c>
      <c r="CN322" s="4">
        <f>((Pitching_Poly_Cards[[#This Row],[BSR A]]*Pitching_Poly_Cards[[#This Row],[BSR B]])/(Pitching_Poly_Cards[[#This Row],[BSR B]]+Pitching_Poly_Cards[[#This Row],[BSR C]]))+Pitching_Poly_Cards[[#This Row],[HR/500]]</f>
        <v>42.69254445543244</v>
      </c>
      <c r="CO322" s="4">
        <f>Pitching_Poly_Cards[[#This Row],[Raw BSR vL]]/Weights!$M$15</f>
        <v>47.898189699154081</v>
      </c>
      <c r="CP322" s="4">
        <f>Pitching_Poly_Cards[[#This Row],[Raw BSR vR]]/Weights!$M$15</f>
        <v>49.513391548487029</v>
      </c>
      <c r="CQ322" s="4">
        <f>Pitching_Poly_Cards[[#This Row],[Raw BSR]]/Weights!$M$15</f>
        <v>48.99906077552216</v>
      </c>
      <c r="CR322" s="4">
        <f>(500-Pitching_Poly_Cards[[#This Row],[HP/500]]-Pitching_Poly_Cards[[#This Row],[BB vL/500]]-Pitching_Poly_Cards[[#This Row],[HR vL/500]]-Pitching_Poly_Cards[[#This Row],[HIP vL/500]])/3</f>
        <v>108.27013601114146</v>
      </c>
      <c r="CS322" s="4">
        <f>(500-Pitching_Poly_Cards[[#This Row],[HP/500]]-Pitching_Poly_Cards[[#This Row],[BB vR/500]]-Pitching_Poly_Cards[[#This Row],[HR vR/500]]-Pitching_Poly_Cards[[#This Row],[HIP vR/500]])/3</f>
        <v>106.98034197065697</v>
      </c>
      <c r="CT322" s="4">
        <f>(500-Pitching_Poly_Cards[[#This Row],[HP/500]]-Pitching_Poly_Cards[[#This Row],[BB/500]]-Pitching_Poly_Cards[[#This Row],[HR/500]]-Pitching_Poly_Cards[[#This Row],[HIP/500]])/3</f>
        <v>107.38869417609634</v>
      </c>
      <c r="CU322" s="4">
        <f>Pitching_Poly_Cards[[#This Row],[BSR vL]]/Pitching_Poly_Cards[[#This Row],[IP/500 vL]]*9</f>
        <v>3.9815569017852379</v>
      </c>
      <c r="CV322" s="4">
        <f>Pitching_Poly_Cards[[#This Row],[BSR vR]]/Pitching_Poly_Cards[[#This Row],[IP/500 vR]]*9</f>
        <v>4.1654430685836656</v>
      </c>
      <c r="CW322" s="4">
        <f>Pitching_Poly_Cards[[#This Row],[BSR]]/Pitching_Poly_Cards[[#This Row],[IP/500]]*9</f>
        <v>4.1064988299099721</v>
      </c>
      <c r="CX322" s="4">
        <f>Weights!$M$7-Pitching_Poly_Cards[[#This Row],[xRA/9 vL]]</f>
        <v>0.47360917821476178</v>
      </c>
      <c r="CY322" s="4">
        <f>Weights!$M$7-Pitching_Poly_Cards[[#This Row],[xRA/9 vR]]</f>
        <v>0.28972301141633405</v>
      </c>
      <c r="CZ322" s="4">
        <f>Weights!$M$7-Pitching_Poly_Cards[[#This Row],[xRA/9]]</f>
        <v>0.34866725009002764</v>
      </c>
      <c r="DA322" s="4">
        <f>((13.53736+0.13801*Pitching_Poly_Cards[[#This Row],[ Stamina]])*((500-Pitching_Poly_Cards[[#This Row],[HP/500]]-Pitching_Poly_Cards[[#This Row],[BB/500]]-Pitching_Poly_Cards[[#This Row],[H/500]])/500))/3</f>
        <v>5.2195501605693542</v>
      </c>
      <c r="DB322" s="4">
        <f>((5.229559+0.016399*Pitching_Poly_Cards[[#This Row],[ Stamina]])*((500-Pitching_Poly_Cards[[#This Row],[HP/500]]-Pitching_Poly_Cards[[#This Row],[BB/500]]-Pitching_Poly_Cards[[#This Row],[H/500]])/500))/3</f>
        <v>1.3979175067975376</v>
      </c>
      <c r="DC322" s="4">
        <f>(((((18-Pitching_Poly_Cards[[#This Row],[SP IPG]])*Weights!$M$7)+(Pitching_Poly_Cards[[#This Row],[SP IPG]]*Pitching_Poly_Cards[[#This Row],[xRAA9]]))/18)+2)-1.5</f>
        <v>3.7643840451647517</v>
      </c>
      <c r="DD322" s="4">
        <f>(((((18-Pitching_Poly_Cards[[#This Row],[RP IPG]])*Weights!$M$7)+(Pitching_Poly_Cards[[#This Row],[RP IPG]]*Pitching_Poly_Cards[[#This Row],[xRAA9]]))/18)+2)-1.5</f>
        <v>4.6362468241125132</v>
      </c>
      <c r="DE322" s="4">
        <f>Pitching_Poly_Cards[[#This Row],[xRAA9]]/Pitching_Poly_Cards[[#This Row],[dRPW SP]]</f>
        <v>9.2622656431104886E-2</v>
      </c>
      <c r="DF322" s="4">
        <f>Pitching_Poly_Cards[[#This Row],[xRAA9 vL]]/Pitching_Poly_Cards[[#This Row],[dRPW RP]]</f>
        <v>0.1021535729615564</v>
      </c>
      <c r="DG322" s="4">
        <f>Pitching_Poly_Cards[[#This Row],[xRAA9 vR]]/Pitching_Poly_Cards[[#This Row],[dRPW RP]]</f>
        <v>6.2490851416607623E-2</v>
      </c>
      <c r="DH322" s="4">
        <f>Pitching_Poly_Cards[[#This Row],[xRAA9]]/Pitching_Poly_Cards[[#This Row],[dRPW RP]]</f>
        <v>7.5204634981178076E-2</v>
      </c>
      <c r="DI322" s="4">
        <f>IF(Pitching_Poly_Cards[[#This Row],[ Stamina]]&gt;=25,Pitching_Poly_Cards[[#This Row],[WPGAA SP]]*(Pitching_Poly_Cards[[#This Row],[IP/500]]/9),-999)</f>
        <v>1.105180680584174</v>
      </c>
      <c r="DJ322" s="4">
        <f>Pitching_Poly_Cards[[#This Row],[WPGAA RP vL]]*(Pitching_Poly_Cards[[#This Row],[IP/500]]/9)</f>
        <v>1.2189043117515694</v>
      </c>
      <c r="DK322" s="4">
        <f>Pitching_Poly_Cards[[#This Row],[WPGAA RP vR]]*(Pitching_Poly_Cards[[#This Row],[IP/500]]/9)</f>
        <v>0.7456456590646614</v>
      </c>
      <c r="DL322" s="4">
        <f>Pitching_Poly_Cards[[#This Row],[WPGAA RP]]*(Pitching_Poly_Cards[[#This Row],[IP/500]]/9)</f>
        <v>0.89734750517985429</v>
      </c>
      <c r="DM322" s="4">
        <f>_xlfn.RANK.EQ(Pitching_Poly_Cards[[#This Row],[WAA SP/500]],Pitching_Poly_Cards[WAA SP/500],0)</f>
        <v>199</v>
      </c>
      <c r="DN322" s="4">
        <f>_xlfn.RANK.EQ(Pitching_Poly_Cards[[#This Row],[WAA RP vL/500]],Pitching_Poly_Cards[WAA RP vL/500],0)</f>
        <v>182</v>
      </c>
      <c r="DO322" s="4">
        <f>_xlfn.RANK.EQ(Pitching_Poly_Cards[[#This Row],[WAA RP vR/500]],Pitching_Poly_Cards[WAA RP vR/500],0)</f>
        <v>391</v>
      </c>
      <c r="DP322" s="4">
        <f>IF(Pitching_Poly_Cards[[#This Row],[Rank SP]]&lt;=5,999,_xlfn.RANK.EQ(Pitching_Poly_Cards[[#This Row],[WAA RP/500]],Pitching_Poly_Cards[WAA RP/500],0))</f>
        <v>326</v>
      </c>
    </row>
    <row r="323" spans="1:120" x14ac:dyDescent="0.25">
      <c r="A323" s="4" t="s">
        <v>5999</v>
      </c>
      <c r="B323">
        <v>53</v>
      </c>
      <c r="C323">
        <v>2</v>
      </c>
      <c r="D323">
        <v>2</v>
      </c>
      <c r="E323">
        <v>11</v>
      </c>
      <c r="F323">
        <v>67</v>
      </c>
      <c r="G323">
        <v>49</v>
      </c>
      <c r="H323">
        <v>56</v>
      </c>
      <c r="I323">
        <v>58</v>
      </c>
      <c r="J323">
        <v>65</v>
      </c>
      <c r="K323">
        <v>48</v>
      </c>
      <c r="L323">
        <v>55</v>
      </c>
      <c r="M323">
        <v>56</v>
      </c>
      <c r="N323">
        <v>68</v>
      </c>
      <c r="O323">
        <v>49</v>
      </c>
      <c r="P323">
        <v>56</v>
      </c>
      <c r="Q323">
        <v>58</v>
      </c>
      <c r="R323">
        <v>45</v>
      </c>
      <c r="S323">
        <v>56</v>
      </c>
      <c r="T323" s="4">
        <f>Weights!$M$2*500</f>
        <v>2.0339400000000003</v>
      </c>
      <c r="U323" s="4">
        <f>0.281887777-0.004679758*Pitching_Poly_Cards[[#This Row],[ Control vL]]+0.000025984*Pitching_Poly_Cards[[#This Row],[ Control vL]]^2</f>
        <v>0.11712652899999999</v>
      </c>
      <c r="V323" s="4">
        <f>Pitching_Poly_Cards[[#This Row],[BB vL Rate]]*(500-Pitching_Poly_Cards[[#This Row],[HP/500]])</f>
        <v>58.325036167605738</v>
      </c>
      <c r="W323" s="4">
        <f>-0.101825899+0.006508137*Pitching_Poly_Cards[[#This Row],[Stuff vL]]-0.000026161*Pitching_Poly_Cards[[#This Row],[Stuff vL]]^2</f>
        <v>0.21067278100000003</v>
      </c>
      <c r="X323" s="4">
        <f>Pitching_Poly_Cards[[#This Row],[SO vL Rate]]*(500-Pitching_Poly_Cards[[#This Row],[HP/500]]-Pitching_Poly_Cards[[#This Row],[BB vL/500]])</f>
        <v>92.620397132457796</v>
      </c>
      <c r="Y323" s="4">
        <f>0.05595056-0.000352531*Pitching_Poly_Cards[[#This Row],[ pHR vL]]</f>
        <v>3.6561355000000004E-2</v>
      </c>
      <c r="Z323" s="4">
        <f>Pitching_Poly_Cards[[#This Row],[HR vL Rate]]*(500-Pitching_Poly_Cards[[#This Row],[HP/500]]-Pitching_Poly_Cards[[#This Row],[BB vL/500]])</f>
        <v>16.073871544899632</v>
      </c>
      <c r="AA323" s="4">
        <f>(500-Pitching_Poly_Cards[[#This Row],[HP/500]]-Pitching_Poly_Cards[[#This Row],[BB vL/500]]-Pitching_Poly_Cards[[#This Row],[SO vL/500]]-Pitching_Poly_Cards[[#This Row],[HR vL/500]])</f>
        <v>330.94675515503684</v>
      </c>
      <c r="AB323" s="4">
        <f>0.382771399-0.001298734*Pitching_Poly_Cards[[#This Row],[ pBABIP vL]]</f>
        <v>0.31004229500000002</v>
      </c>
      <c r="AC323" s="4">
        <f>Pitching_Poly_Cards[[#This Row],[BABIP vL]]*Pitching_Poly_Cards[[#This Row],[BIP vL/500]]</f>
        <v>102.6074914910707</v>
      </c>
      <c r="AD323" s="4">
        <f>Pitching_Poly_Cards[[#This Row],[HIP vL/500]]*Weights!$M$3</f>
        <v>24.973763458618741</v>
      </c>
      <c r="AE323" s="4">
        <f>Pitching_Poly_Cards[[#This Row],[XBH vL/500]]*Weights!$M$4</f>
        <v>2.3962478378501779</v>
      </c>
      <c r="AF323" s="4">
        <f>Pitching_Poly_Cards[[#This Row],[XBH vL/500]]-Pitching_Poly_Cards[[#This Row],[3B vL/500]]</f>
        <v>22.577515620768562</v>
      </c>
      <c r="AG323" s="4">
        <f>Pitching_Poly_Cards[[#This Row],[HIP vL/500]]-Pitching_Poly_Cards[[#This Row],[XBH vL/500]]</f>
        <v>77.633728032451955</v>
      </c>
      <c r="AH323" s="4">
        <f>Pitching_Poly_Cards[[#This Row],[HR vL/500]]+Pitching_Poly_Cards[[#This Row],[HIP vL/500]]</f>
        <v>118.68136303597034</v>
      </c>
      <c r="AI323" s="4">
        <f>(500-Pitching_Poly_Cards[[#This Row],[HP/500]]-Pitching_Poly_Cards[[#This Row],[BB vL/500]])</f>
        <v>439.6410238323943</v>
      </c>
      <c r="AJ323" s="4">
        <f>0.281887777-0.004679758*Pitching_Poly_Cards[[#This Row],[ Control vR]]+0.000025984*Pitching_Poly_Cards[[#This Row],[ Control vR]]^2</f>
        <v>0.11496721900000001</v>
      </c>
      <c r="AK323" s="4">
        <f>Pitching_Poly_Cards[[#This Row],[BB vR Rate]]*(500-Pitching_Poly_Cards[[#This Row],[HP/500]])</f>
        <v>57.249773074587146</v>
      </c>
      <c r="AL323" s="4">
        <f>-0.101825899+0.006508137*Pitching_Poly_Cards[[#This Row],[ Stuff vR]]-0.000026161*Pitching_Poly_Cards[[#This Row],[ Stuff vR]]^2</f>
        <v>0.21975895299999998</v>
      </c>
      <c r="AM323" s="4">
        <f>Pitching_Poly_Cards[[#This Row],[SO vR Rate]]*(500-Pitching_Poly_Cards[[#This Row],[HP/500]]-Pitching_Poly_Cards[[#This Row],[BB vR/500]])</f>
        <v>96.851349784776318</v>
      </c>
      <c r="AN323" s="4">
        <f>0.05595056-0.000352531*Pitching_Poly_Cards[[#This Row],[ pHR vR]]</f>
        <v>3.6208824000000001E-2</v>
      </c>
      <c r="AO323" s="4">
        <f>Pitching_Poly_Cards[[#This Row],[HR vR Rate]]*(500-Pitching_Poly_Cards[[#This Row],[HP/500]]-Pitching_Poly_Cards[[#This Row],[BB vR/500]])</f>
        <v>15.957818467215777</v>
      </c>
      <c r="AP323" s="4">
        <f>(500-Pitching_Poly_Cards[[#This Row],[HP/500]]-Pitching_Poly_Cards[[#This Row],[BB vR/500]]-Pitching_Poly_Cards[[#This Row],[SO vR/500]]-Pitching_Poly_Cards[[#This Row],[HR vR/500]])</f>
        <v>327.90711867342083</v>
      </c>
      <c r="AQ323" s="4">
        <f>0.382771399-0.001298734*Pitching_Poly_Cards[[#This Row],[ pBABIP vR]]</f>
        <v>0.30744482700000003</v>
      </c>
      <c r="AR323" s="4">
        <f>Pitching_Poly_Cards[[#This Row],[BABIP vR]]*Pitching_Poly_Cards[[#This Row],[BIP vR/500]]</f>
        <v>100.81334737261835</v>
      </c>
      <c r="AS323" s="4">
        <f>Pitching_Poly_Cards[[#This Row],[HIP vR/500]]*Weights!$M$3</f>
        <v>24.537084516625502</v>
      </c>
      <c r="AT323" s="4">
        <f>Pitching_Poly_Cards[[#This Row],[XBH vR/500]]*Weights!$M$4</f>
        <v>2.3543482269917724</v>
      </c>
      <c r="AU323" s="4">
        <f>Pitching_Poly_Cards[[#This Row],[XBH vR/500]]-Pitching_Poly_Cards[[#This Row],[3B vR/500]]</f>
        <v>22.182736289633731</v>
      </c>
      <c r="AV323" s="4">
        <f>Pitching_Poly_Cards[[#This Row],[HIP vR/500]]-Pitching_Poly_Cards[[#This Row],[XBH vR/500]]</f>
        <v>76.276262855992854</v>
      </c>
      <c r="AW323" s="4">
        <f>Pitching_Poly_Cards[[#This Row],[HR vR/500]]+Pitching_Poly_Cards[[#This Row],[HIP vR/500]]</f>
        <v>116.77116583983413</v>
      </c>
      <c r="AX323" s="4">
        <f>(500-Pitching_Poly_Cards[[#This Row],[HP/500]]-Pitching_Poly_Cards[[#This Row],[BB vR/500]])</f>
        <v>440.71628692541287</v>
      </c>
      <c r="AY32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64925464583087</v>
      </c>
      <c r="AZ323" s="4">
        <f>Pitching_Poly_Cards[[#This Row],[BB rate]]*(500-Pitching_Poly_Cards[[#This Row],[HP/500]])</f>
        <v>57.589403677921098</v>
      </c>
      <c r="BA32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688901158901669</v>
      </c>
      <c r="BB323" s="4">
        <f>Pitching_Poly_Cards[[#This Row],[SO rate]]*(500-Pitching_Poly_Cards[[#This Row],[BB/500]]-Pitching_Poly_Cards[[#This Row],[HP/500]])</f>
        <v>95.512857716571801</v>
      </c>
      <c r="BC32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2017378685802E-2</v>
      </c>
      <c r="BD323" s="4">
        <f>Pitching_Poly_Cards[[#This Row],[HR rate]]*(500-Pitching_Poly_Cards[[#This Row],[BB/500]]-Pitching_Poly_Cards[[#This Row],[HP/500]])</f>
        <v>15.994556689293354</v>
      </c>
      <c r="BE323" s="4">
        <f>500-Pitching_Poly_Cards[[#This Row],[HP/500]]-Pitching_Poly_Cards[[#This Row],[BB/500]]-Pitching_Poly_Cards[[#This Row],[SO/500]]-Pitching_Poly_Cards[[#This Row],[HR/500]]</f>
        <v>328.86924191621375</v>
      </c>
      <c r="BF32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6525841786268</v>
      </c>
      <c r="BG323" s="4">
        <f>Pitching_Poly_Cards[[#This Row],[BIP/500]]*Pitching_Poly_Cards[[#This Row],[BABIP]]</f>
        <v>101.37896184498823</v>
      </c>
      <c r="BH323" s="4">
        <f>Pitching_Poly_Cards[[#This Row],[HIP/500]]*Weights!$M$3</f>
        <v>24.674750118195789</v>
      </c>
      <c r="BI323" s="4">
        <f>Pitching_Poly_Cards[[#This Row],[XBH/500]]*Weights!$M$4</f>
        <v>2.3675573254384581</v>
      </c>
      <c r="BJ323" s="4">
        <f>Pitching_Poly_Cards[[#This Row],[XBH/500]]-Pitching_Poly_Cards[[#This Row],[3B/500]]</f>
        <v>22.307192792757331</v>
      </c>
      <c r="BK323" s="4">
        <f>Pitching_Poly_Cards[[#This Row],[HIP/500]]-Pitching_Poly_Cards[[#This Row],[XBH/500]]</f>
        <v>76.704211726792437</v>
      </c>
      <c r="BL323" s="4">
        <f>Pitching_Poly_Cards[[#This Row],[HIP/500]]+Pitching_Poly_Cards[[#This Row],[HR/500]]</f>
        <v>117.37351853428157</v>
      </c>
      <c r="BM323" s="4">
        <f>(500-Pitching_Poly_Cards[[#This Row],[BB/500]]-Pitching_Poly_Cards[[#This Row],[HP/500]])</f>
        <v>440.37665632207893</v>
      </c>
      <c r="BN323" s="4">
        <f>Pitching_Poly_Cards[[#This Row],[H vL/500]]/Pitching_Poly_Cards[[#This Row],[AB vL/500]]</f>
        <v>0.26995061107221785</v>
      </c>
      <c r="BO323" s="4">
        <f>Pitching_Poly_Cards[[#This Row],[H vR/500]]/Pitching_Poly_Cards[[#This Row],[AB vR/500]]</f>
        <v>0.26495768208266046</v>
      </c>
      <c r="BP323" s="4">
        <f>Pitching_Poly_Cards[[#This Row],[H/500]]/Pitching_Poly_Cards[[#This Row],[AB/500]]</f>
        <v>0.26652983724105012</v>
      </c>
      <c r="BQ323" s="4">
        <f>(Pitching_Poly_Cards[[#This Row],[HP/500]]+Pitching_Poly_Cards[[#This Row],[BB vL/500]]+Pitching_Poly_Cards[[#This Row],[H vL/500]])/500</f>
        <v>0.35808067840715219</v>
      </c>
      <c r="BR323" s="4">
        <f>(Pitching_Poly_Cards[[#This Row],[HP/500]]+Pitching_Poly_Cards[[#This Row],[BB vR/500]]+Pitching_Poly_Cards[[#This Row],[H vR/500]])/500</f>
        <v>0.35210975782884252</v>
      </c>
      <c r="BS323" s="4">
        <f>(Pitching_Poly_Cards[[#This Row],[HP/500]]+Pitching_Poly_Cards[[#This Row],[BB/500]]+Pitching_Poly_Cards[[#This Row],[H/500]])/500</f>
        <v>0.35399372442440535</v>
      </c>
      <c r="BT323" s="4">
        <f>(Pitching_Poly_Cards[[#This Row],[1B vL/500]]+2*Pitching_Poly_Cards[[#This Row],[2B vL/500]]+3*Pitching_Poly_Cards[[#This Row],[3B vL/500]]+4*Pitching_Poly_Cards[[#This Row],[HR vL/500]])/Pitching_Poly_Cards[[#This Row],[AB vL/500]]</f>
        <v>0.44189003854472286</v>
      </c>
      <c r="BU323" s="4">
        <f>(Pitching_Poly_Cards[[#This Row],[1B vR/500]]+2*Pitching_Poly_Cards[[#This Row],[2B vR/500]]+3*Pitching_Poly_Cards[[#This Row],[3B vR/500]]+4*Pitching_Poly_Cards[[#This Row],[HR vR/500]])/Pitching_Poly_Cards[[#This Row],[AB vR/500]]</f>
        <v>0.43460171467979908</v>
      </c>
      <c r="BV323" s="4">
        <f>(Pitching_Poly_Cards[[#This Row],[1B/500]]+2*Pitching_Poly_Cards[[#This Row],[2B/500]]+3*Pitching_Poly_Cards[[#This Row],[3B/500]]+4*Pitching_Poly_Cards[[#This Row],[HR/500]])/Pitching_Poly_Cards[[#This Row],[AB/500]]</f>
        <v>0.43689758138560458</v>
      </c>
      <c r="BW323" s="4">
        <f>Pitching_Poly_Cards[[#This Row],[OBP vL]]+Pitching_Poly_Cards[[#This Row],[SLG vL]]</f>
        <v>0.79997071695187505</v>
      </c>
      <c r="BX323" s="4">
        <f>Pitching_Poly_Cards[[#This Row],[OBP vR]]+Pitching_Poly_Cards[[#This Row],[SLG vR]]</f>
        <v>0.7867114725086416</v>
      </c>
      <c r="BY323" s="4">
        <f>Pitching_Poly_Cards[[#This Row],[OBP]]+Pitching_Poly_Cards[[#This Row],[SLG]]</f>
        <v>0.79089130581000999</v>
      </c>
      <c r="BZ32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75526825921525</v>
      </c>
      <c r="CA32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56197441361745</v>
      </c>
      <c r="CB32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20062558032304</v>
      </c>
      <c r="CC323" s="4">
        <f>Pitching_Poly_Cards[[#This Row],[HIP vL/500]]+Pitching_Poly_Cards[[#This Row],[BB vL/500]]+Pitching_Poly_Cards[[#This Row],[HP/500]]</f>
        <v>162.96646765867644</v>
      </c>
      <c r="CD323" s="4">
        <f>Pitching_Poly_Cards[[#This Row],[HIP vR/500]]+Pitching_Poly_Cards[[#This Row],[BB vR/500]]+Pitching_Poly_Cards[[#This Row],[HP/500]]</f>
        <v>160.09706044720551</v>
      </c>
      <c r="CE323" s="4">
        <f>Pitching_Poly_Cards[[#This Row],[HIP/500]]+Pitching_Poly_Cards[[#This Row],[BB/500]]+Pitching_Poly_Cards[[#This Row],[HP/500]]</f>
        <v>161.00230552290932</v>
      </c>
      <c r="CF32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66299540379396</v>
      </c>
      <c r="CG32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481097425710644</v>
      </c>
      <c r="CH32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49454147652915</v>
      </c>
      <c r="CI323" s="4">
        <f>500-Pitching_Poly_Cards[[#This Row],[BB vL/500]]-Pitching_Poly_Cards[[#This Row],[HP/500]]</f>
        <v>439.6410238323943</v>
      </c>
      <c r="CJ323" s="4">
        <f>500-Pitching_Poly_Cards[[#This Row],[BB vR/500]]-Pitching_Poly_Cards[[#This Row],[HP/500]]</f>
        <v>440.71628692541287</v>
      </c>
      <c r="CK323" s="4">
        <f>500-Pitching_Poly_Cards[[#This Row],[BB/500]]-Pitching_Poly_Cards[[#This Row],[HP/500]]</f>
        <v>440.37665632207893</v>
      </c>
      <c r="CL323" s="4">
        <f>((Pitching_Poly_Cards[[#This Row],[BSR A vL]]*Pitching_Poly_Cards[[#This Row],[BSR B vL]])/(Pitching_Poly_Cards[[#This Row],[BSR B vL]]+Pitching_Poly_Cards[[#This Row],[BSR C vL]]))+Pitching_Poly_Cards[[#This Row],[HR vL/500]]</f>
        <v>43.501648148999017</v>
      </c>
      <c r="CM323" s="4">
        <f>((Pitching_Poly_Cards[[#This Row],[BSR A vR]]*Pitching_Poly_Cards[[#This Row],[BSR B vR]])/(Pitching_Poly_Cards[[#This Row],[BSR B vR]]+Pitching_Poly_Cards[[#This Row],[BSR C vR]]))+Pitching_Poly_Cards[[#This Row],[HR vR/500]]</f>
        <v>42.473410852735093</v>
      </c>
      <c r="CN323" s="4">
        <f>((Pitching_Poly_Cards[[#This Row],[BSR A]]*Pitching_Poly_Cards[[#This Row],[BSR B]])/(Pitching_Poly_Cards[[#This Row],[BSR B]]+Pitching_Poly_Cards[[#This Row],[BSR C]]))+Pitching_Poly_Cards[[#This Row],[HR/500]]</f>
        <v>42.796307741619508</v>
      </c>
      <c r="CO323" s="4">
        <f>Pitching_Poly_Cards[[#This Row],[Raw BSR vL]]/Weights!$M$15</f>
        <v>49.927684767379908</v>
      </c>
      <c r="CP323" s="4">
        <f>Pitching_Poly_Cards[[#This Row],[Raw BSR vR]]/Weights!$M$15</f>
        <v>48.747556892268364</v>
      </c>
      <c r="CQ323" s="4">
        <f>Pitching_Poly_Cards[[#This Row],[Raw BSR]]/Weights!$M$15</f>
        <v>49.118151910309301</v>
      </c>
      <c r="CR323" s="4">
        <f>(500-Pitching_Poly_Cards[[#This Row],[HP/500]]-Pitching_Poly_Cards[[#This Row],[BB vL/500]]-Pitching_Poly_Cards[[#This Row],[HR vL/500]]-Pitching_Poly_Cards[[#This Row],[HIP vL/500]])/3</f>
        <v>106.98655359880797</v>
      </c>
      <c r="CS323" s="4">
        <f>(500-Pitching_Poly_Cards[[#This Row],[HP/500]]-Pitching_Poly_Cards[[#This Row],[BB vR/500]]-Pitching_Poly_Cards[[#This Row],[HR vR/500]]-Pitching_Poly_Cards[[#This Row],[HIP vR/500]])/3</f>
        <v>107.98170702852626</v>
      </c>
      <c r="CT323" s="4">
        <f>(500-Pitching_Poly_Cards[[#This Row],[HP/500]]-Pitching_Poly_Cards[[#This Row],[BB/500]]-Pitching_Poly_Cards[[#This Row],[HR/500]]-Pitching_Poly_Cards[[#This Row],[HIP/500]])/3</f>
        <v>107.66771259593246</v>
      </c>
      <c r="CU323" s="4">
        <f>Pitching_Poly_Cards[[#This Row],[BSR vL]]/Pitching_Poly_Cards[[#This Row],[IP/500 vL]]*9</f>
        <v>4.2000526962616895</v>
      </c>
      <c r="CV323" s="4">
        <f>Pitching_Poly_Cards[[#This Row],[BSR vR]]/Pitching_Poly_Cards[[#This Row],[IP/500 vR]]*9</f>
        <v>4.0629845934414934</v>
      </c>
      <c r="CW323" s="4">
        <f>Pitching_Poly_Cards[[#This Row],[BSR]]/Pitching_Poly_Cards[[#This Row],[IP/500]]*9</f>
        <v>4.105811821709346</v>
      </c>
      <c r="CX323" s="4">
        <f>Weights!$M$7-Pitching_Poly_Cards[[#This Row],[xRA/9 vL]]</f>
        <v>0.25511338373831016</v>
      </c>
      <c r="CY323" s="4">
        <f>Weights!$M$7-Pitching_Poly_Cards[[#This Row],[xRA/9 vR]]</f>
        <v>0.39218148655850626</v>
      </c>
      <c r="CZ323" s="4">
        <f>Weights!$M$7-Pitching_Poly_Cards[[#This Row],[xRA/9]]</f>
        <v>0.3493542582906537</v>
      </c>
      <c r="DA323" s="4">
        <f>((13.53736+0.13801*Pitching_Poly_Cards[[#This Row],[ Stamina]])*((500-Pitching_Poly_Cards[[#This Row],[HP/500]]-Pitching_Poly_Cards[[#This Row],[BB/500]]-Pitching_Poly_Cards[[#This Row],[H/500]])/500))/3</f>
        <v>4.2524030629581624</v>
      </c>
      <c r="DB323" s="4">
        <f>((5.229559+0.016399*Pitching_Poly_Cards[[#This Row],[ Stamina]])*((500-Pitching_Poly_Cards[[#This Row],[HP/500]]-Pitching_Poly_Cards[[#This Row],[BB/500]]-Pitching_Poly_Cards[[#This Row],[H/500]])/500))/3</f>
        <v>1.2850171645284068</v>
      </c>
      <c r="DC323" s="4">
        <f>(((((18-Pitching_Poly_Cards[[#This Row],[SP IPG]])*Weights!$M$7)+(Pitching_Poly_Cards[[#This Row],[SP IPG]]*Pitching_Poly_Cards[[#This Row],[xRAA9]]))/18)+2)-1.5</f>
        <v>3.9851901485240742</v>
      </c>
      <c r="DD323" s="4">
        <f>(((((18-Pitching_Poly_Cards[[#This Row],[RP IPG]])*Weights!$M$7)+(Pitching_Poly_Cards[[#This Row],[RP IPG]]*Pitching_Poly_Cards[[#This Row],[xRAA9]]))/18)+2)-1.5</f>
        <v>4.6620528208211027</v>
      </c>
      <c r="DE323" s="4">
        <f>Pitching_Poly_Cards[[#This Row],[xRAA9]]/Pitching_Poly_Cards[[#This Row],[dRPW SP]]</f>
        <v>8.7663134071541846E-2</v>
      </c>
      <c r="DF323" s="4">
        <f>Pitching_Poly_Cards[[#This Row],[xRAA9 vL]]/Pitching_Poly_Cards[[#This Row],[dRPW RP]]</f>
        <v>5.47212555376793E-2</v>
      </c>
      <c r="DG323" s="4">
        <f>Pitching_Poly_Cards[[#This Row],[xRAA9 vR]]/Pitching_Poly_Cards[[#This Row],[dRPW RP]]</f>
        <v>8.4122059880358327E-2</v>
      </c>
      <c r="DH323" s="4">
        <f>Pitching_Poly_Cards[[#This Row],[xRAA9]]/Pitching_Poly_Cards[[#This Row],[dRPW RP]]</f>
        <v>7.4935714312461127E-2</v>
      </c>
      <c r="DI323" s="4">
        <f>IF(Pitching_Poly_Cards[[#This Row],[ Stamina]]&gt;=25,Pitching_Poly_Cards[[#This Row],[WPGAA SP]]*(Pitching_Poly_Cards[[#This Row],[IP/500]]/9),-999)</f>
        <v>1.0487210138303846</v>
      </c>
      <c r="DJ323" s="4">
        <f>Pitching_Poly_Cards[[#This Row],[WPGAA RP vL]]*(Pitching_Poly_Cards[[#This Row],[IP/500]]/9)</f>
        <v>0.654634712679937</v>
      </c>
      <c r="DK323" s="4">
        <f>Pitching_Poly_Cards[[#This Row],[WPGAA RP vR]]*(Pitching_Poly_Cards[[#This Row],[IP/500]]/9)</f>
        <v>1.0063588629084712</v>
      </c>
      <c r="DL323" s="4">
        <f>Pitching_Poly_Cards[[#This Row],[WPGAA RP]]*(Pitching_Poly_Cards[[#This Row],[IP/500]]/9)</f>
        <v>0.89646188352944078</v>
      </c>
      <c r="DM323" s="4">
        <f>_xlfn.RANK.EQ(Pitching_Poly_Cards[[#This Row],[WAA SP/500]],Pitching_Poly_Cards[WAA SP/500],0)</f>
        <v>213</v>
      </c>
      <c r="DN323" s="4">
        <f>_xlfn.RANK.EQ(Pitching_Poly_Cards[[#This Row],[WAA RP vL/500]],Pitching_Poly_Cards[WAA RP vL/500],0)</f>
        <v>300</v>
      </c>
      <c r="DO323" s="4">
        <f>_xlfn.RANK.EQ(Pitching_Poly_Cards[[#This Row],[WAA RP vR/500]],Pitching_Poly_Cards[WAA RP vR/500],0)</f>
        <v>327</v>
      </c>
      <c r="DP323" s="4">
        <f>IF(Pitching_Poly_Cards[[#This Row],[Rank SP]]&lt;=5,999,_xlfn.RANK.EQ(Pitching_Poly_Cards[[#This Row],[WAA RP/500]],Pitching_Poly_Cards[WAA RP/500],0))</f>
        <v>327</v>
      </c>
    </row>
    <row r="324" spans="1:120" x14ac:dyDescent="0.25">
      <c r="A324" s="4" t="s">
        <v>6024</v>
      </c>
      <c r="B324">
        <v>49</v>
      </c>
      <c r="C324">
        <v>2</v>
      </c>
      <c r="D324">
        <v>2</v>
      </c>
      <c r="E324">
        <v>11</v>
      </c>
      <c r="F324">
        <v>61</v>
      </c>
      <c r="G324">
        <v>46</v>
      </c>
      <c r="H324">
        <v>66</v>
      </c>
      <c r="I324">
        <v>58</v>
      </c>
      <c r="J324">
        <v>62</v>
      </c>
      <c r="K324">
        <v>46</v>
      </c>
      <c r="L324">
        <v>67</v>
      </c>
      <c r="M324">
        <v>59</v>
      </c>
      <c r="N324">
        <v>60</v>
      </c>
      <c r="O324">
        <v>46</v>
      </c>
      <c r="P324">
        <v>66</v>
      </c>
      <c r="Q324">
        <v>58</v>
      </c>
      <c r="R324">
        <v>65</v>
      </c>
      <c r="S324">
        <v>60</v>
      </c>
      <c r="T324" s="4">
        <f>Weights!$M$2*500</f>
        <v>2.0339400000000003</v>
      </c>
      <c r="U324" s="4">
        <f>0.281887777-0.004679758*Pitching_Poly_Cards[[#This Row],[ Control vL]]+0.000025984*Pitching_Poly_Cards[[#This Row],[ Control vL]]^2</f>
        <v>0.12160105300000001</v>
      </c>
      <c r="V324" s="4">
        <f>Pitching_Poly_Cards[[#This Row],[BB vL Rate]]*(500-Pitching_Poly_Cards[[#This Row],[HP/500]])</f>
        <v>60.553197254261192</v>
      </c>
      <c r="W324" s="4">
        <f>-0.101825899+0.006508137*Pitching_Poly_Cards[[#This Row],[Stuff vL]]-0.000026161*Pitching_Poly_Cards[[#This Row],[Stuff vL]]^2</f>
        <v>0.201115711</v>
      </c>
      <c r="X324" s="4">
        <f>Pitching_Poly_Cards[[#This Row],[SO vL Rate]]*(500-Pitching_Poly_Cards[[#This Row],[HP/500]]-Pitching_Poly_Cards[[#This Row],[BB vL/500]])</f>
        <v>87.970598891654674</v>
      </c>
      <c r="Y324" s="4">
        <f>0.05595056-0.000352531*Pitching_Poly_Cards[[#This Row],[ pHR vL]]</f>
        <v>3.2330983000000008E-2</v>
      </c>
      <c r="Z324" s="4">
        <f>Pitching_Poly_Cards[[#This Row],[HR vL Rate]]*(500-Pitching_Poly_Cards[[#This Row],[HP/500]]-Pitching_Poly_Cards[[#This Row],[BB vL/500]])</f>
        <v>14.14198782941382</v>
      </c>
      <c r="AA324" s="4">
        <f>(500-Pitching_Poly_Cards[[#This Row],[HP/500]]-Pitching_Poly_Cards[[#This Row],[BB vL/500]]-Pitching_Poly_Cards[[#This Row],[SO vL/500]]-Pitching_Poly_Cards[[#This Row],[HR vL/500]])</f>
        <v>335.30027602467032</v>
      </c>
      <c r="AB324" s="4">
        <f>0.382771399-0.001298734*Pitching_Poly_Cards[[#This Row],[ pBABIP vL]]</f>
        <v>0.30614609300000001</v>
      </c>
      <c r="AC324" s="4">
        <f>Pitching_Poly_Cards[[#This Row],[BABIP vL]]*Pitching_Poly_Cards[[#This Row],[BIP vL/500]]</f>
        <v>102.6508694867744</v>
      </c>
      <c r="AD324" s="4">
        <f>Pitching_Poly_Cards[[#This Row],[HIP vL/500]]*Weights!$M$3</f>
        <v>24.98432128230462</v>
      </c>
      <c r="AE324" s="4">
        <f>Pitching_Poly_Cards[[#This Row],[XBH vL/500]]*Weights!$M$4</f>
        <v>2.3972608674731108</v>
      </c>
      <c r="AF324" s="4">
        <f>Pitching_Poly_Cards[[#This Row],[XBH vL/500]]-Pitching_Poly_Cards[[#This Row],[3B vL/500]]</f>
        <v>22.587060414831509</v>
      </c>
      <c r="AG324" s="4">
        <f>Pitching_Poly_Cards[[#This Row],[HIP vL/500]]-Pitching_Poly_Cards[[#This Row],[XBH vL/500]]</f>
        <v>77.666548204469777</v>
      </c>
      <c r="AH324" s="4">
        <f>Pitching_Poly_Cards[[#This Row],[HR vL/500]]+Pitching_Poly_Cards[[#This Row],[HIP vL/500]]</f>
        <v>116.79285731618822</v>
      </c>
      <c r="AI324" s="4">
        <f>(500-Pitching_Poly_Cards[[#This Row],[HP/500]]-Pitching_Poly_Cards[[#This Row],[BB vL/500]])</f>
        <v>437.41286274573883</v>
      </c>
      <c r="AJ324" s="4">
        <f>0.281887777-0.004679758*Pitching_Poly_Cards[[#This Row],[ Control vR]]+0.000025984*Pitching_Poly_Cards[[#This Row],[ Control vR]]^2</f>
        <v>0.12160105300000001</v>
      </c>
      <c r="AK324" s="4">
        <f>Pitching_Poly_Cards[[#This Row],[BB vR Rate]]*(500-Pitching_Poly_Cards[[#This Row],[HP/500]])</f>
        <v>60.553197254261192</v>
      </c>
      <c r="AL324" s="4">
        <f>-0.101825899+0.006508137*Pitching_Poly_Cards[[#This Row],[ Stuff vR]]-0.000026161*Pitching_Poly_Cards[[#This Row],[ Stuff vR]]^2</f>
        <v>0.194482721</v>
      </c>
      <c r="AM324" s="4">
        <f>Pitching_Poly_Cards[[#This Row],[SO vR Rate]]*(500-Pitching_Poly_Cards[[#This Row],[HP/500]]-Pitching_Poly_Cards[[#This Row],[BB vR/500]])</f>
        <v>85.069243747190825</v>
      </c>
      <c r="AN324" s="4">
        <f>0.05595056-0.000352531*Pitching_Poly_Cards[[#This Row],[ pHR vR]]</f>
        <v>3.2683514000000004E-2</v>
      </c>
      <c r="AO324" s="4">
        <f>Pitching_Poly_Cards[[#This Row],[HR vR Rate]]*(500-Pitching_Poly_Cards[[#This Row],[HP/500]]-Pitching_Poly_Cards[[#This Row],[BB vR/500]])</f>
        <v>14.296189423330436</v>
      </c>
      <c r="AP324" s="4">
        <f>(500-Pitching_Poly_Cards[[#This Row],[HP/500]]-Pitching_Poly_Cards[[#This Row],[BB vR/500]]-Pitching_Poly_Cards[[#This Row],[SO vR/500]]-Pitching_Poly_Cards[[#This Row],[HR vR/500]])</f>
        <v>338.04742957521756</v>
      </c>
      <c r="AQ324" s="4">
        <f>0.382771399-0.001298734*Pitching_Poly_Cards[[#This Row],[ pBABIP vR]]</f>
        <v>0.30744482700000003</v>
      </c>
      <c r="AR324" s="4">
        <f>Pitching_Poly_Cards[[#This Row],[BABIP vR]]*Pitching_Poly_Cards[[#This Row],[BIP vR/500]]</f>
        <v>103.93093350354746</v>
      </c>
      <c r="AS324" s="4">
        <f>Pitching_Poly_Cards[[#This Row],[HIP vR/500]]*Weights!$M$3</f>
        <v>25.295877636545693</v>
      </c>
      <c r="AT324" s="4">
        <f>Pitching_Poly_Cards[[#This Row],[XBH vR/500]]*Weights!$M$4</f>
        <v>2.4271548897119177</v>
      </c>
      <c r="AU324" s="4">
        <f>Pitching_Poly_Cards[[#This Row],[XBH vR/500]]-Pitching_Poly_Cards[[#This Row],[3B vR/500]]</f>
        <v>22.868722746833775</v>
      </c>
      <c r="AV324" s="4">
        <f>Pitching_Poly_Cards[[#This Row],[HIP vR/500]]-Pitching_Poly_Cards[[#This Row],[XBH vR/500]]</f>
        <v>78.635055867001768</v>
      </c>
      <c r="AW324" s="4">
        <f>Pitching_Poly_Cards[[#This Row],[HR vR/500]]+Pitching_Poly_Cards[[#This Row],[HIP vR/500]]</f>
        <v>118.2271229268779</v>
      </c>
      <c r="AX324" s="4">
        <f>(500-Pitching_Poly_Cards[[#This Row],[HP/500]]-Pitching_Poly_Cards[[#This Row],[BB vR/500]])</f>
        <v>437.41286274573883</v>
      </c>
      <c r="AY32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60105300000001</v>
      </c>
      <c r="AZ324" s="4">
        <f>Pitching_Poly_Cards[[#This Row],[BB rate]]*(500-Pitching_Poly_Cards[[#This Row],[HP/500]])</f>
        <v>60.553197254261192</v>
      </c>
      <c r="BA32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57780490107934</v>
      </c>
      <c r="BB324" s="4">
        <f>Pitching_Poly_Cards[[#This Row],[SO rate]]*(500-Pitching_Poly_Cards[[#This Row],[BB/500]]-Pitching_Poly_Cards[[#This Row],[HP/500]])</f>
        <v>85.985660394054449</v>
      </c>
      <c r="BC32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72164213141984E-2</v>
      </c>
      <c r="BD324" s="4">
        <f>Pitching_Poly_Cards[[#This Row],[HR rate]]*(500-Pitching_Poly_Cards[[#This Row],[BB/500]]-Pitching_Poly_Cards[[#This Row],[HP/500]])</f>
        <v>14.24748359429474</v>
      </c>
      <c r="BE324" s="4">
        <f>500-Pitching_Poly_Cards[[#This Row],[HP/500]]-Pitching_Poly_Cards[[#This Row],[BB/500]]-Pitching_Poly_Cards[[#This Row],[SO/500]]-Pitching_Poly_Cards[[#This Row],[HR/500]]</f>
        <v>337.17971875738965</v>
      </c>
      <c r="BF32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3461129106868</v>
      </c>
      <c r="BG324" s="4">
        <f>Pitching_Poly_Cards[[#This Row],[BIP/500]]*Pitching_Poly_Cards[[#This Row],[BABIP]]</f>
        <v>103.52584388390699</v>
      </c>
      <c r="BH324" s="4">
        <f>Pitching_Poly_Cards[[#This Row],[HIP/500]]*Weights!$M$3</f>
        <v>25.197282376166253</v>
      </c>
      <c r="BI324" s="4">
        <f>Pitching_Poly_Cards[[#This Row],[XBH/500]]*Weights!$M$4</f>
        <v>2.4176946143354017</v>
      </c>
      <c r="BJ324" s="4">
        <f>Pitching_Poly_Cards[[#This Row],[XBH/500]]-Pitching_Poly_Cards[[#This Row],[3B/500]]</f>
        <v>22.77958776183085</v>
      </c>
      <c r="BK324" s="4">
        <f>Pitching_Poly_Cards[[#This Row],[HIP/500]]-Pitching_Poly_Cards[[#This Row],[XBH/500]]</f>
        <v>78.32856150774073</v>
      </c>
      <c r="BL324" s="4">
        <f>Pitching_Poly_Cards[[#This Row],[HIP/500]]+Pitching_Poly_Cards[[#This Row],[HR/500]]</f>
        <v>117.77332747820172</v>
      </c>
      <c r="BM324" s="4">
        <f>(500-Pitching_Poly_Cards[[#This Row],[BB/500]]-Pitching_Poly_Cards[[#This Row],[HP/500]])</f>
        <v>437.41286274573883</v>
      </c>
      <c r="BN324" s="4">
        <f>Pitching_Poly_Cards[[#This Row],[H vL/500]]/Pitching_Poly_Cards[[#This Row],[AB vL/500]]</f>
        <v>0.26700828270813348</v>
      </c>
      <c r="BO324" s="4">
        <f>Pitching_Poly_Cards[[#This Row],[H vR/500]]/Pitching_Poly_Cards[[#This Row],[AB vR/500]]</f>
        <v>0.2702872571801837</v>
      </c>
      <c r="BP324" s="4">
        <f>Pitching_Poly_Cards[[#This Row],[H/500]]/Pitching_Poly_Cards[[#This Row],[AB/500]]</f>
        <v>0.2692498038098653</v>
      </c>
      <c r="BQ324" s="4">
        <f>(Pitching_Poly_Cards[[#This Row],[HP/500]]+Pitching_Poly_Cards[[#This Row],[BB vL/500]]+Pitching_Poly_Cards[[#This Row],[H vL/500]])/500</f>
        <v>0.35875998914089885</v>
      </c>
      <c r="BR324" s="4">
        <f>(Pitching_Poly_Cards[[#This Row],[HP/500]]+Pitching_Poly_Cards[[#This Row],[BB vR/500]]+Pitching_Poly_Cards[[#This Row],[H vR/500]])/500</f>
        <v>0.36162852036227822</v>
      </c>
      <c r="BS324" s="4">
        <f>(Pitching_Poly_Cards[[#This Row],[HP/500]]+Pitching_Poly_Cards[[#This Row],[BB/500]]+Pitching_Poly_Cards[[#This Row],[H/500]])/500</f>
        <v>0.36072092946492579</v>
      </c>
      <c r="BT324" s="4">
        <f>(Pitching_Poly_Cards[[#This Row],[1B vL/500]]+2*Pitching_Poly_Cards[[#This Row],[2B vL/500]]+3*Pitching_Poly_Cards[[#This Row],[3B vL/500]]+4*Pitching_Poly_Cards[[#This Row],[HR vL/500]])/Pitching_Poly_Cards[[#This Row],[AB vL/500]]</f>
        <v>0.42660017307875842</v>
      </c>
      <c r="BU324" s="4">
        <f>(Pitching_Poly_Cards[[#This Row],[1B vR/500]]+2*Pitching_Poly_Cards[[#This Row],[2B vR/500]]+3*Pitching_Poly_Cards[[#This Row],[3B vR/500]]+4*Pitching_Poly_Cards[[#This Row],[HR vR/500]])/Pitching_Poly_Cards[[#This Row],[AB vR/500]]</f>
        <v>0.4317173540296545</v>
      </c>
      <c r="BV324" s="4">
        <f>(Pitching_Poly_Cards[[#This Row],[1B/500]]+2*Pitching_Poly_Cards[[#This Row],[2B/500]]+3*Pitching_Poly_Cards[[#This Row],[3B/500]]+4*Pitching_Poly_Cards[[#This Row],[HR/500]])/Pitching_Poly_Cards[[#This Row],[AB/500]]</f>
        <v>0.43009881801520095</v>
      </c>
      <c r="BW324" s="4">
        <f>Pitching_Poly_Cards[[#This Row],[OBP vL]]+Pitching_Poly_Cards[[#This Row],[SLG vL]]</f>
        <v>0.78536016221965732</v>
      </c>
      <c r="BX324" s="4">
        <f>Pitching_Poly_Cards[[#This Row],[OBP vR]]+Pitching_Poly_Cards[[#This Row],[SLG vR]]</f>
        <v>0.79334587439193271</v>
      </c>
      <c r="BY324" s="4">
        <f>Pitching_Poly_Cards[[#This Row],[OBP]]+Pitching_Poly_Cards[[#This Row],[SLG]]</f>
        <v>0.79081974748012673</v>
      </c>
      <c r="BZ32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37628645850997</v>
      </c>
      <c r="CA32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3437345624336</v>
      </c>
      <c r="CB32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40501021438784</v>
      </c>
      <c r="CC324" s="4">
        <f>Pitching_Poly_Cards[[#This Row],[HIP vL/500]]+Pitching_Poly_Cards[[#This Row],[BB vL/500]]+Pitching_Poly_Cards[[#This Row],[HP/500]]</f>
        <v>165.2380067410356</v>
      </c>
      <c r="CD324" s="4">
        <f>Pitching_Poly_Cards[[#This Row],[HIP vR/500]]+Pitching_Poly_Cards[[#This Row],[BB vR/500]]+Pitching_Poly_Cards[[#This Row],[HP/500]]</f>
        <v>166.51807075780866</v>
      </c>
      <c r="CE324" s="4">
        <f>Pitching_Poly_Cards[[#This Row],[HIP/500]]+Pitching_Poly_Cards[[#This Row],[BB/500]]+Pitching_Poly_Cards[[#This Row],[HP/500]]</f>
        <v>166.11298113816818</v>
      </c>
      <c r="CF32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393182681847023</v>
      </c>
      <c r="CG32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399854964678397</v>
      </c>
      <c r="CH32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81323877929321</v>
      </c>
      <c r="CI324" s="4">
        <f>500-Pitching_Poly_Cards[[#This Row],[BB vL/500]]-Pitching_Poly_Cards[[#This Row],[HP/500]]</f>
        <v>437.41286274573883</v>
      </c>
      <c r="CJ324" s="4">
        <f>500-Pitching_Poly_Cards[[#This Row],[BB vR/500]]-Pitching_Poly_Cards[[#This Row],[HP/500]]</f>
        <v>437.41286274573883</v>
      </c>
      <c r="CK324" s="4">
        <f>500-Pitching_Poly_Cards[[#This Row],[BB/500]]-Pitching_Poly_Cards[[#This Row],[HP/500]]</f>
        <v>437.41286274573883</v>
      </c>
      <c r="CL324" s="4">
        <f>((Pitching_Poly_Cards[[#This Row],[BSR A vL]]*Pitching_Poly_Cards[[#This Row],[BSR B vL]])/(Pitching_Poly_Cards[[#This Row],[BSR B vL]]+Pitching_Poly_Cards[[#This Row],[BSR C vL]]))+Pitching_Poly_Cards[[#This Row],[HR vL/500]]</f>
        <v>41.920126637169609</v>
      </c>
      <c r="CM324" s="4">
        <f>((Pitching_Poly_Cards[[#This Row],[BSR A vR]]*Pitching_Poly_Cards[[#This Row],[BSR B vR]])/(Pitching_Poly_Cards[[#This Row],[BSR B vR]]+Pitching_Poly_Cards[[#This Row],[BSR C vR]]))+Pitching_Poly_Cards[[#This Row],[HR vR/500]]</f>
        <v>42.554222827393374</v>
      </c>
      <c r="CN324" s="4">
        <f>((Pitching_Poly_Cards[[#This Row],[BSR A]]*Pitching_Poly_Cards[[#This Row],[BSR B]])/(Pitching_Poly_Cards[[#This Row],[BSR B]]+Pitching_Poly_Cards[[#This Row],[BSR C]]))+Pitching_Poly_Cards[[#This Row],[HR/500]]</f>
        <v>42.35332910797873</v>
      </c>
      <c r="CO324" s="4">
        <f>Pitching_Poly_Cards[[#This Row],[Raw BSR vL]]/Weights!$M$15</f>
        <v>48.112541873828057</v>
      </c>
      <c r="CP324" s="4">
        <f>Pitching_Poly_Cards[[#This Row],[Raw BSR vR]]/Weights!$M$15</f>
        <v>48.840306361951647</v>
      </c>
      <c r="CQ324" s="4">
        <f>Pitching_Poly_Cards[[#This Row],[Raw BSR]]/Weights!$M$15</f>
        <v>48.609736746282692</v>
      </c>
      <c r="CR324" s="4">
        <f>(500-Pitching_Poly_Cards[[#This Row],[HP/500]]-Pitching_Poly_Cards[[#This Row],[BB vL/500]]-Pitching_Poly_Cards[[#This Row],[HR vL/500]]-Pitching_Poly_Cards[[#This Row],[HIP vL/500]])/3</f>
        <v>106.87333514318352</v>
      </c>
      <c r="CS324" s="4">
        <f>(500-Pitching_Poly_Cards[[#This Row],[HP/500]]-Pitching_Poly_Cards[[#This Row],[BB vR/500]]-Pitching_Poly_Cards[[#This Row],[HR vR/500]]-Pitching_Poly_Cards[[#This Row],[HIP vR/500]])/3</f>
        <v>106.39524660628699</v>
      </c>
      <c r="CT324" s="4">
        <f>(500-Pitching_Poly_Cards[[#This Row],[HP/500]]-Pitching_Poly_Cards[[#This Row],[BB/500]]-Pitching_Poly_Cards[[#This Row],[HR/500]]-Pitching_Poly_Cards[[#This Row],[HIP/500]])/3</f>
        <v>106.5465117558457</v>
      </c>
      <c r="CU324" s="4">
        <f>Pitching_Poly_Cards[[#This Row],[BSR vL]]/Pitching_Poly_Cards[[#This Row],[IP/500 vL]]*9</f>
        <v>4.0516455885307927</v>
      </c>
      <c r="CV324" s="4">
        <f>Pitching_Poly_Cards[[#This Row],[BSR vR]]/Pitching_Poly_Cards[[#This Row],[IP/500 vR]]*9</f>
        <v>4.1314134914706866</v>
      </c>
      <c r="CW324" s="4">
        <f>Pitching_Poly_Cards[[#This Row],[BSR]]/Pitching_Poly_Cards[[#This Row],[IP/500]]*9</f>
        <v>4.1060718319813168</v>
      </c>
      <c r="CX324" s="4">
        <f>Weights!$M$7-Pitching_Poly_Cards[[#This Row],[xRA/9 vL]]</f>
        <v>0.40352049146920699</v>
      </c>
      <c r="CY324" s="4">
        <f>Weights!$M$7-Pitching_Poly_Cards[[#This Row],[xRA/9 vR]]</f>
        <v>0.3237525885293131</v>
      </c>
      <c r="CZ324" s="4">
        <f>Weights!$M$7-Pitching_Poly_Cards[[#This Row],[xRA/9]]</f>
        <v>0.34909424801868294</v>
      </c>
      <c r="DA324" s="4">
        <f>((13.53736+0.13801*Pitching_Poly_Cards[[#This Row],[ Stamina]])*((500-Pitching_Poly_Cards[[#This Row],[HP/500]]-Pitching_Poly_Cards[[#This Row],[BB/500]]-Pitching_Poly_Cards[[#This Row],[H/500]])/500))/3</f>
        <v>4.7962999041313843</v>
      </c>
      <c r="DB324" s="4">
        <f>((5.229559+0.016399*Pitching_Poly_Cards[[#This Row],[ Stamina]])*((500-Pitching_Poly_Cards[[#This Row],[HP/500]]-Pitching_Poly_Cards[[#This Row],[BB/500]]-Pitching_Poly_Cards[[#This Row],[H/500]])/500))/3</f>
        <v>1.3415258509597121</v>
      </c>
      <c r="DC324" s="4">
        <f>(((((18-Pitching_Poly_Cards[[#This Row],[SP IPG]])*Weights!$M$7)+(Pitching_Poly_Cards[[#This Row],[SP IPG]]*Pitching_Poly_Cards[[#This Row],[xRAA9]]))/18)+2)-1.5</f>
        <v>3.8610576392173019</v>
      </c>
      <c r="DD324" s="4">
        <f>(((((18-Pitching_Poly_Cards[[#This Row],[RP IPG]])*Weights!$M$7)+(Pitching_Poly_Cards[[#This Row],[RP IPG]]*Pitching_Poly_Cards[[#This Row],[xRAA9]]))/18)+2)-1.5</f>
        <v>4.6491437739721979</v>
      </c>
      <c r="DE324" s="4">
        <f>Pitching_Poly_Cards[[#This Row],[xRAA9]]/Pitching_Poly_Cards[[#This Row],[dRPW SP]]</f>
        <v>9.041415089815906E-2</v>
      </c>
      <c r="DF324" s="4">
        <f>Pitching_Poly_Cards[[#This Row],[xRAA9 vL]]/Pitching_Poly_Cards[[#This Row],[dRPW RP]]</f>
        <v>8.679458220420698E-2</v>
      </c>
      <c r="DG324" s="4">
        <f>Pitching_Poly_Cards[[#This Row],[xRAA9 vR]]/Pitching_Poly_Cards[[#This Row],[dRPW RP]]</f>
        <v>6.9637035176630169E-2</v>
      </c>
      <c r="DH324" s="4">
        <f>Pitching_Poly_Cards[[#This Row],[xRAA9]]/Pitching_Poly_Cards[[#This Row],[dRPW RP]]</f>
        <v>7.5087858106917413E-2</v>
      </c>
      <c r="DI324" s="4">
        <f>IF(Pitching_Poly_Cards[[#This Row],[ Stamina]]&gt;=25,Pitching_Poly_Cards[[#This Row],[WPGAA SP]]*(Pitching_Poly_Cards[[#This Row],[IP/500]]/9),-999)</f>
        <v>1.0703680435072791</v>
      </c>
      <c r="DJ324" s="4">
        <f>Pitching_Poly_Cards[[#This Row],[WPGAA RP vL]]*(Pitching_Poly_Cards[[#This Row],[IP/500]]/9)</f>
        <v>1.0275177747960285</v>
      </c>
      <c r="DK324" s="4">
        <f>Pitching_Poly_Cards[[#This Row],[WPGAA RP vR]]*(Pitching_Poly_Cards[[#This Row],[IP/500]]/9)</f>
        <v>0.82439813189878519</v>
      </c>
      <c r="DL324" s="4">
        <f>Pitching_Poly_Cards[[#This Row],[WPGAA RP]]*(Pitching_Poly_Cards[[#This Row],[IP/500]]/9)</f>
        <v>0.8889277062788834</v>
      </c>
      <c r="DM324" s="4">
        <f>_xlfn.RANK.EQ(Pitching_Poly_Cards[[#This Row],[WAA SP/500]],Pitching_Poly_Cards[WAA SP/500],0)</f>
        <v>206</v>
      </c>
      <c r="DN324" s="4">
        <f>_xlfn.RANK.EQ(Pitching_Poly_Cards[[#This Row],[WAA RP vL/500]],Pitching_Poly_Cards[WAA RP vL/500],0)</f>
        <v>212</v>
      </c>
      <c r="DO324" s="4">
        <f>_xlfn.RANK.EQ(Pitching_Poly_Cards[[#This Row],[WAA RP vR/500]],Pitching_Poly_Cards[WAA RP vR/500],0)</f>
        <v>369</v>
      </c>
      <c r="DP324" s="4">
        <f>IF(Pitching_Poly_Cards[[#This Row],[Rank SP]]&lt;=5,999,_xlfn.RANK.EQ(Pitching_Poly_Cards[[#This Row],[WAA RP/500]],Pitching_Poly_Cards[WAA RP/500],0))</f>
        <v>328</v>
      </c>
    </row>
    <row r="325" spans="1:120" x14ac:dyDescent="0.25">
      <c r="A325" s="4" t="s">
        <v>5679</v>
      </c>
      <c r="B325">
        <v>48</v>
      </c>
      <c r="C325">
        <v>2</v>
      </c>
      <c r="D325">
        <v>2</v>
      </c>
      <c r="E325">
        <v>12</v>
      </c>
      <c r="F325">
        <v>60</v>
      </c>
      <c r="G325">
        <v>50</v>
      </c>
      <c r="H325">
        <v>58</v>
      </c>
      <c r="I325">
        <v>62</v>
      </c>
      <c r="J325">
        <v>58</v>
      </c>
      <c r="K325">
        <v>50</v>
      </c>
      <c r="L325">
        <v>56</v>
      </c>
      <c r="M325">
        <v>60</v>
      </c>
      <c r="N325">
        <v>61</v>
      </c>
      <c r="O325">
        <v>50</v>
      </c>
      <c r="P325">
        <v>58</v>
      </c>
      <c r="Q325">
        <v>62</v>
      </c>
      <c r="R325">
        <v>25</v>
      </c>
      <c r="S325">
        <v>62</v>
      </c>
      <c r="T325" s="4">
        <f>Weights!$M$2*500</f>
        <v>2.0339400000000003</v>
      </c>
      <c r="U325" s="4">
        <f>0.281887777-0.004679758*Pitching_Poly_Cards[[#This Row],[ Control vL]]+0.000025984*Pitching_Poly_Cards[[#This Row],[ Control vL]]^2</f>
        <v>0.11285987700000001</v>
      </c>
      <c r="V325" s="4">
        <f>Pitching_Poly_Cards[[#This Row],[BB vL Rate]]*(500-Pitching_Poly_Cards[[#This Row],[HP/500]])</f>
        <v>56.200388281774629</v>
      </c>
      <c r="W325" s="4">
        <f>-0.101825899+0.006508137*Pitching_Poly_Cards[[#This Row],[Stuff vL]]-0.000026161*Pitching_Poly_Cards[[#This Row],[Stuff vL]]^2</f>
        <v>0.18764044299999999</v>
      </c>
      <c r="X325" s="4">
        <f>Pitching_Poly_Cards[[#This Row],[SO vL Rate]]*(500-Pitching_Poly_Cards[[#This Row],[HP/500]]-Pitching_Poly_Cards[[#This Row],[BB vL/500]])</f>
        <v>82.893106343400376</v>
      </c>
      <c r="Y325" s="4">
        <f>0.05595056-0.000352531*Pitching_Poly_Cards[[#This Row],[ pHR vL]]</f>
        <v>3.6208824000000001E-2</v>
      </c>
      <c r="Z325" s="4">
        <f>Pitching_Poly_Cards[[#This Row],[HR vL Rate]]*(500-Pitching_Poly_Cards[[#This Row],[HP/500]]-Pitching_Poly_Cards[[#This Row],[BB vL/500]])</f>
        <v>15.995815456487001</v>
      </c>
      <c r="AA325" s="4">
        <f>(500-Pitching_Poly_Cards[[#This Row],[HP/500]]-Pitching_Poly_Cards[[#This Row],[BB vL/500]]-Pitching_Poly_Cards[[#This Row],[SO vL/500]]-Pitching_Poly_Cards[[#This Row],[HR vL/500]])</f>
        <v>342.87674991833808</v>
      </c>
      <c r="AB325" s="4">
        <f>0.382771399-0.001298734*Pitching_Poly_Cards[[#This Row],[ pBABIP vL]]</f>
        <v>0.30484735900000004</v>
      </c>
      <c r="AC325" s="4">
        <f>Pitching_Poly_Cards[[#This Row],[BABIP vL]]*Pitching_Poly_Cards[[#This Row],[BIP vL/500]]</f>
        <v>104.52507167510885</v>
      </c>
      <c r="AD325" s="4">
        <f>Pitching_Poly_Cards[[#This Row],[HIP vL/500]]*Weights!$M$3</f>
        <v>25.440485656317829</v>
      </c>
      <c r="AE325" s="4">
        <f>Pitching_Poly_Cards[[#This Row],[XBH vL/500]]*Weights!$M$4</f>
        <v>2.4410301174199462</v>
      </c>
      <c r="AF325" s="4">
        <f>Pitching_Poly_Cards[[#This Row],[XBH vL/500]]-Pitching_Poly_Cards[[#This Row],[3B vL/500]]</f>
        <v>22.999455538897884</v>
      </c>
      <c r="AG325" s="4">
        <f>Pitching_Poly_Cards[[#This Row],[HIP vL/500]]-Pitching_Poly_Cards[[#This Row],[XBH vL/500]]</f>
        <v>79.084586018791015</v>
      </c>
      <c r="AH325" s="4">
        <f>Pitching_Poly_Cards[[#This Row],[HR vL/500]]+Pitching_Poly_Cards[[#This Row],[HIP vL/500]]</f>
        <v>120.52088713159586</v>
      </c>
      <c r="AI325" s="4">
        <f>(500-Pitching_Poly_Cards[[#This Row],[HP/500]]-Pitching_Poly_Cards[[#This Row],[BB vL/500]])</f>
        <v>441.76567171822541</v>
      </c>
      <c r="AJ325" s="4">
        <f>0.281887777-0.004679758*Pitching_Poly_Cards[[#This Row],[ Control vR]]+0.000025984*Pitching_Poly_Cards[[#This Row],[ Control vR]]^2</f>
        <v>0.11285987700000001</v>
      </c>
      <c r="AK325" s="4">
        <f>Pitching_Poly_Cards[[#This Row],[BB vR Rate]]*(500-Pitching_Poly_Cards[[#This Row],[HP/500]])</f>
        <v>56.200388281774629</v>
      </c>
      <c r="AL325" s="4">
        <f>-0.101825899+0.006508137*Pitching_Poly_Cards[[#This Row],[ Stuff vR]]-0.000026161*Pitching_Poly_Cards[[#This Row],[ Stuff vR]]^2</f>
        <v>0.19782537699999997</v>
      </c>
      <c r="AM325" s="4">
        <f>Pitching_Poly_Cards[[#This Row],[SO vR Rate]]*(500-Pitching_Poly_Cards[[#This Row],[HP/500]]-Pitching_Poly_Cards[[#This Row],[BB vR/500]])</f>
        <v>87.39246055331617</v>
      </c>
      <c r="AN325" s="4">
        <f>0.05595056-0.000352531*Pitching_Poly_Cards[[#This Row],[ pHR vR]]</f>
        <v>3.5503762000000008E-2</v>
      </c>
      <c r="AO325" s="4">
        <f>Pitching_Poly_Cards[[#This Row],[HR vR Rate]]*(500-Pitching_Poly_Cards[[#This Row],[HP/500]]-Pitching_Poly_Cards[[#This Row],[BB vR/500]])</f>
        <v>15.684343268454009</v>
      </c>
      <c r="AP325" s="4">
        <f>(500-Pitching_Poly_Cards[[#This Row],[HP/500]]-Pitching_Poly_Cards[[#This Row],[BB vR/500]]-Pitching_Poly_Cards[[#This Row],[SO vR/500]]-Pitching_Poly_Cards[[#This Row],[HR vR/500]])</f>
        <v>338.68886789645518</v>
      </c>
      <c r="AQ325" s="4">
        <f>0.382771399-0.001298734*Pitching_Poly_Cards[[#This Row],[ pBABIP vR]]</f>
        <v>0.30224989099999999</v>
      </c>
      <c r="AR325" s="4">
        <f>Pitching_Poly_Cards[[#This Row],[BABIP vR]]*Pitching_Poly_Cards[[#This Row],[BIP vR/500]]</f>
        <v>102.36867340461697</v>
      </c>
      <c r="AS325" s="4">
        <f>Pitching_Poly_Cards[[#This Row],[HIP vR/500]]*Weights!$M$3</f>
        <v>24.915637231049338</v>
      </c>
      <c r="AT325" s="4">
        <f>Pitching_Poly_Cards[[#This Row],[XBH vR/500]]*Weights!$M$4</f>
        <v>2.3906705908578951</v>
      </c>
      <c r="AU325" s="4">
        <f>Pitching_Poly_Cards[[#This Row],[XBH vR/500]]-Pitching_Poly_Cards[[#This Row],[3B vR/500]]</f>
        <v>22.524966640191444</v>
      </c>
      <c r="AV325" s="4">
        <f>Pitching_Poly_Cards[[#This Row],[HIP vR/500]]-Pitching_Poly_Cards[[#This Row],[XBH vR/500]]</f>
        <v>77.453036173567625</v>
      </c>
      <c r="AW325" s="4">
        <f>Pitching_Poly_Cards[[#This Row],[HR vR/500]]+Pitching_Poly_Cards[[#This Row],[HIP vR/500]]</f>
        <v>118.05301667307099</v>
      </c>
      <c r="AX325" s="4">
        <f>(500-Pitching_Poly_Cards[[#This Row],[HP/500]]-Pitching_Poly_Cards[[#This Row],[BB vR/500]])</f>
        <v>441.76567171822541</v>
      </c>
      <c r="AY32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85987700000003</v>
      </c>
      <c r="AZ325" s="4">
        <f>Pitching_Poly_Cards[[#This Row],[BB rate]]*(500-Pitching_Poly_Cards[[#This Row],[HP/500]])</f>
        <v>56.200388281774636</v>
      </c>
      <c r="BA32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6083826645712</v>
      </c>
      <c r="BB325" s="4">
        <f>Pitching_Poly_Cards[[#This Row],[SO rate]]*(500-Pitching_Poly_Cards[[#This Row],[BB/500]]-Pitching_Poly_Cards[[#This Row],[HP/500]])</f>
        <v>85.971302889811753</v>
      </c>
      <c r="BC32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26461573716055E-2</v>
      </c>
      <c r="BD325" s="4">
        <f>Pitching_Poly_Cards[[#This Row],[HR rate]]*(500-Pitching_Poly_Cards[[#This Row],[BB/500]]-Pitching_Poly_Cards[[#This Row],[HP/500]])</f>
        <v>15.782724295228041</v>
      </c>
      <c r="BE325" s="4">
        <f>500-Pitching_Poly_Cards[[#This Row],[HP/500]]-Pitching_Poly_Cards[[#This Row],[BB/500]]-Pitching_Poly_Cards[[#This Row],[SO/500]]-Pitching_Poly_Cards[[#This Row],[HR/500]]</f>
        <v>340.01164453318563</v>
      </c>
      <c r="BF32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07032241786264</v>
      </c>
      <c r="BG325" s="4">
        <f>Pitching_Poly_Cards[[#This Row],[BIP/500]]*Pitching_Poly_Cards[[#This Row],[BABIP]]</f>
        <v>103.04743873450028</v>
      </c>
      <c r="BH325" s="4">
        <f>Pitching_Poly_Cards[[#This Row],[HIP/500]]*Weights!$M$3</f>
        <v>25.080842758892224</v>
      </c>
      <c r="BI325" s="4">
        <f>Pitching_Poly_Cards[[#This Row],[XBH/500]]*Weights!$M$4</f>
        <v>2.4065221620297921</v>
      </c>
      <c r="BJ325" s="4">
        <f>Pitching_Poly_Cards[[#This Row],[XBH/500]]-Pitching_Poly_Cards[[#This Row],[3B/500]]</f>
        <v>22.674320596862433</v>
      </c>
      <c r="BK325" s="4">
        <f>Pitching_Poly_Cards[[#This Row],[HIP/500]]-Pitching_Poly_Cards[[#This Row],[XBH/500]]</f>
        <v>77.966595975608044</v>
      </c>
      <c r="BL325" s="4">
        <f>Pitching_Poly_Cards[[#This Row],[HIP/500]]+Pitching_Poly_Cards[[#This Row],[HR/500]]</f>
        <v>118.83016302972831</v>
      </c>
      <c r="BM325" s="4">
        <f>(500-Pitching_Poly_Cards[[#This Row],[BB/500]]-Pitching_Poly_Cards[[#This Row],[HP/500]])</f>
        <v>441.76567171822541</v>
      </c>
      <c r="BN325" s="4">
        <f>Pitching_Poly_Cards[[#This Row],[H vL/500]]/Pitching_Poly_Cards[[#This Row],[AB vL/500]]</f>
        <v>0.27281632514096427</v>
      </c>
      <c r="BO325" s="4">
        <f>Pitching_Poly_Cards[[#This Row],[H vR/500]]/Pitching_Poly_Cards[[#This Row],[AB vR/500]]</f>
        <v>0.26722994617012613</v>
      </c>
      <c r="BP325" s="4">
        <f>Pitching_Poly_Cards[[#This Row],[H/500]]/Pitching_Poly_Cards[[#This Row],[AB/500]]</f>
        <v>0.2689891284842128</v>
      </c>
      <c r="BQ325" s="4">
        <f>(Pitching_Poly_Cards[[#This Row],[HP/500]]+Pitching_Poly_Cards[[#This Row],[BB vL/500]]+Pitching_Poly_Cards[[#This Row],[H vL/500]])/500</f>
        <v>0.35751043082674094</v>
      </c>
      <c r="BR325" s="4">
        <f>(Pitching_Poly_Cards[[#This Row],[HP/500]]+Pitching_Poly_Cards[[#This Row],[BB vR/500]]+Pitching_Poly_Cards[[#This Row],[H vR/500]])/500</f>
        <v>0.35257468990969126</v>
      </c>
      <c r="BS325" s="4">
        <f>(Pitching_Poly_Cards[[#This Row],[HP/500]]+Pitching_Poly_Cards[[#This Row],[BB/500]]+Pitching_Poly_Cards[[#This Row],[H/500]])/500</f>
        <v>0.35412898262300585</v>
      </c>
      <c r="BT325" s="4">
        <f>(Pitching_Poly_Cards[[#This Row],[1B vL/500]]+2*Pitching_Poly_Cards[[#This Row],[2B vL/500]]+3*Pitching_Poly_Cards[[#This Row],[3B vL/500]]+4*Pitching_Poly_Cards[[#This Row],[HR vL/500]])/Pitching_Poly_Cards[[#This Row],[AB vL/500]]</f>
        <v>0.44455660964091248</v>
      </c>
      <c r="BU325" s="4">
        <f>(Pitching_Poly_Cards[[#This Row],[1B vR/500]]+2*Pitching_Poly_Cards[[#This Row],[2B vR/500]]+3*Pitching_Poly_Cards[[#This Row],[3B vR/500]]+4*Pitching_Poly_Cards[[#This Row],[HR vR/500]])/Pitching_Poly_Cards[[#This Row],[AB vR/500]]</f>
        <v>0.43555297891744743</v>
      </c>
      <c r="BV325" s="4">
        <f>(Pitching_Poly_Cards[[#This Row],[1B/500]]+2*Pitching_Poly_Cards[[#This Row],[2B/500]]+3*Pitching_Poly_Cards[[#This Row],[3B/500]]+4*Pitching_Poly_Cards[[#This Row],[HR/500]])/Pitching_Poly_Cards[[#This Row],[AB/500]]</f>
        <v>0.43839010868155831</v>
      </c>
      <c r="BW325" s="4">
        <f>Pitching_Poly_Cards[[#This Row],[OBP vL]]+Pitching_Poly_Cards[[#This Row],[SLG vL]]</f>
        <v>0.80206704046765342</v>
      </c>
      <c r="BX325" s="4">
        <f>Pitching_Poly_Cards[[#This Row],[OBP vR]]+Pitching_Poly_Cards[[#This Row],[SLG vR]]</f>
        <v>0.78812766882713869</v>
      </c>
      <c r="BY325" s="4">
        <f>Pitching_Poly_Cards[[#This Row],[OBP]]+Pitching_Poly_Cards[[#This Row],[SLG]]</f>
        <v>0.79251909130456411</v>
      </c>
      <c r="BZ32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21696320120669</v>
      </c>
      <c r="CA32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02004199552359</v>
      </c>
      <c r="CB32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65716677599538</v>
      </c>
      <c r="CC325" s="4">
        <f>Pitching_Poly_Cards[[#This Row],[HIP vL/500]]+Pitching_Poly_Cards[[#This Row],[BB vL/500]]+Pitching_Poly_Cards[[#This Row],[HP/500]]</f>
        <v>162.75939995688347</v>
      </c>
      <c r="CD325" s="4">
        <f>Pitching_Poly_Cards[[#This Row],[HIP vR/500]]+Pitching_Poly_Cards[[#This Row],[BB vR/500]]+Pitching_Poly_Cards[[#This Row],[HP/500]]</f>
        <v>160.60300168639159</v>
      </c>
      <c r="CE325" s="4">
        <f>Pitching_Poly_Cards[[#This Row],[HIP/500]]+Pitching_Poly_Cards[[#This Row],[BB/500]]+Pitching_Poly_Cards[[#This Row],[HP/500]]</f>
        <v>161.28176701627493</v>
      </c>
      <c r="CF32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104633800008941</v>
      </c>
      <c r="CG32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86042051244388</v>
      </c>
      <c r="CH32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927149257089866</v>
      </c>
      <c r="CI325" s="4">
        <f>500-Pitching_Poly_Cards[[#This Row],[BB vL/500]]-Pitching_Poly_Cards[[#This Row],[HP/500]]</f>
        <v>441.76567171822541</v>
      </c>
      <c r="CJ325" s="4">
        <f>500-Pitching_Poly_Cards[[#This Row],[BB vR/500]]-Pitching_Poly_Cards[[#This Row],[HP/500]]</f>
        <v>441.76567171822541</v>
      </c>
      <c r="CK325" s="4">
        <f>500-Pitching_Poly_Cards[[#This Row],[BB/500]]-Pitching_Poly_Cards[[#This Row],[HP/500]]</f>
        <v>441.76567171822541</v>
      </c>
      <c r="CL325" s="4">
        <f>((Pitching_Poly_Cards[[#This Row],[BSR A vL]]*Pitching_Poly_Cards[[#This Row],[BSR B vL]])/(Pitching_Poly_Cards[[#This Row],[BSR B vL]]+Pitching_Poly_Cards[[#This Row],[BSR C vL]]))+Pitching_Poly_Cards[[#This Row],[HR vL/500]]</f>
        <v>43.569033924351622</v>
      </c>
      <c r="CM325" s="4">
        <f>((Pitching_Poly_Cards[[#This Row],[BSR A vR]]*Pitching_Poly_Cards[[#This Row],[BSR B vR]])/(Pitching_Poly_Cards[[#This Row],[BSR B vR]]+Pitching_Poly_Cards[[#This Row],[BSR C vR]]))+Pitching_Poly_Cards[[#This Row],[HR vR/500]]</f>
        <v>42.459817707044692</v>
      </c>
      <c r="CN325" s="4">
        <f>((Pitching_Poly_Cards[[#This Row],[BSR A]]*Pitching_Poly_Cards[[#This Row],[BSR B]])/(Pitching_Poly_Cards[[#This Row],[BSR B]]+Pitching_Poly_Cards[[#This Row],[BSR C]]))+Pitching_Poly_Cards[[#This Row],[HR/500]]</f>
        <v>42.808391877361387</v>
      </c>
      <c r="CO325" s="4">
        <f>Pitching_Poly_Cards[[#This Row],[Raw BSR vL]]/Weights!$M$15</f>
        <v>50.005024727881789</v>
      </c>
      <c r="CP325" s="4">
        <f>Pitching_Poly_Cards[[#This Row],[Raw BSR vR]]/Weights!$M$15</f>
        <v>48.731955775485325</v>
      </c>
      <c r="CQ325" s="4">
        <f>Pitching_Poly_Cards[[#This Row],[Raw BSR]]/Weights!$M$15</f>
        <v>49.132021107125489</v>
      </c>
      <c r="CR325" s="4">
        <f>(500-Pitching_Poly_Cards[[#This Row],[HP/500]]-Pitching_Poly_Cards[[#This Row],[BB vL/500]]-Pitching_Poly_Cards[[#This Row],[HR vL/500]]-Pitching_Poly_Cards[[#This Row],[HIP vL/500]])/3</f>
        <v>107.08159486220985</v>
      </c>
      <c r="CS325" s="4">
        <f>(500-Pitching_Poly_Cards[[#This Row],[HP/500]]-Pitching_Poly_Cards[[#This Row],[BB vR/500]]-Pitching_Poly_Cards[[#This Row],[HR vR/500]]-Pitching_Poly_Cards[[#This Row],[HIP vR/500]])/3</f>
        <v>107.9042183483848</v>
      </c>
      <c r="CT325" s="4">
        <f>(500-Pitching_Poly_Cards[[#This Row],[HP/500]]-Pitching_Poly_Cards[[#This Row],[BB/500]]-Pitching_Poly_Cards[[#This Row],[HR/500]]-Pitching_Poly_Cards[[#This Row],[HIP/500]])/3</f>
        <v>107.64516956283235</v>
      </c>
      <c r="CU325" s="4">
        <f>Pitching_Poly_Cards[[#This Row],[BSR vL]]/Pitching_Poly_Cards[[#This Row],[IP/500 vL]]*9</f>
        <v>4.2028251739250244</v>
      </c>
      <c r="CV325" s="4">
        <f>Pitching_Poly_Cards[[#This Row],[BSR vR]]/Pitching_Poly_Cards[[#This Row],[IP/500 vR]]*9</f>
        <v>4.0646010757737265</v>
      </c>
      <c r="CW325" s="4">
        <f>Pitching_Poly_Cards[[#This Row],[BSR]]/Pitching_Poly_Cards[[#This Row],[IP/500]]*9</f>
        <v>4.1078312362732143</v>
      </c>
      <c r="CX325" s="4">
        <f>Weights!$M$7-Pitching_Poly_Cards[[#This Row],[xRA/9 vL]]</f>
        <v>0.25234090607497528</v>
      </c>
      <c r="CY325" s="4">
        <f>Weights!$M$7-Pitching_Poly_Cards[[#This Row],[xRA/9 vR]]</f>
        <v>0.39056500422627316</v>
      </c>
      <c r="CZ325" s="4">
        <f>Weights!$M$7-Pitching_Poly_Cards[[#This Row],[xRA/9]]</f>
        <v>0.34733484372678536</v>
      </c>
      <c r="DA325" s="4">
        <f>((13.53736+0.13801*Pitching_Poly_Cards[[#This Row],[ Stamina]])*((500-Pitching_Poly_Cards[[#This Row],[HP/500]]-Pitching_Poly_Cards[[#This Row],[BB/500]]-Pitching_Poly_Cards[[#This Row],[H/500]])/500))/3</f>
        <v>3.6572683178345335</v>
      </c>
      <c r="DB325" s="4">
        <f>((5.229559+0.016399*Pitching_Poly_Cards[[#This Row],[ Stamina]])*((500-Pitching_Poly_Cards[[#This Row],[HP/500]]-Pitching_Poly_Cards[[#This Row],[BB/500]]-Pitching_Poly_Cards[[#This Row],[H/500]])/500))/3</f>
        <v>1.2141371873707165</v>
      </c>
      <c r="DC325" s="4">
        <f>(((((18-Pitching_Poly_Cards[[#This Row],[SP IPG]])*Weights!$M$7)+(Pitching_Poly_Cards[[#This Row],[SP IPG]]*Pitching_Poly_Cards[[#This Row],[xRAA9]]))/18)+2)-1.5</f>
        <v>4.1205304669203837</v>
      </c>
      <c r="DD325" s="4">
        <f>(((((18-Pitching_Poly_Cards[[#This Row],[RP IPG]])*Weights!$M$7)+(Pitching_Poly_Cards[[#This Row],[RP IPG]]*Pitching_Poly_Cards[[#This Row],[xRAA9]]))/18)+2)-1.5</f>
        <v>4.6780843764776474</v>
      </c>
      <c r="DE325" s="4">
        <f>Pitching_Poly_Cards[[#This Row],[xRAA9]]/Pitching_Poly_Cards[[#This Row],[dRPW SP]]</f>
        <v>8.4293720557386792E-2</v>
      </c>
      <c r="DF325" s="4">
        <f>Pitching_Poly_Cards[[#This Row],[xRAA9 vL]]/Pitching_Poly_Cards[[#This Row],[dRPW RP]]</f>
        <v>5.3941076254159989E-2</v>
      </c>
      <c r="DG325" s="4">
        <f>Pitching_Poly_Cards[[#This Row],[xRAA9 vR]]/Pitching_Poly_Cards[[#This Row],[dRPW RP]]</f>
        <v>8.3488234241800519E-2</v>
      </c>
      <c r="DH325" s="4">
        <f>Pitching_Poly_Cards[[#This Row],[xRAA9]]/Pitching_Poly_Cards[[#This Row],[dRPW RP]]</f>
        <v>7.424723792355159E-2</v>
      </c>
      <c r="DI325" s="4">
        <f>IF(Pitching_Poly_Cards[[#This Row],[ Stamina]]&gt;=25,Pitching_Poly_Cards[[#This Row],[WPGAA SP]]*(Pitching_Poly_Cards[[#This Row],[IP/500]]/9),-999)</f>
        <v>1.008201315831323</v>
      </c>
      <c r="DJ325" s="4">
        <f>Pitching_Poly_Cards[[#This Row],[WPGAA RP vL]]*(Pitching_Poly_Cards[[#This Row],[IP/500]]/9)</f>
        <v>0.64516625553119122</v>
      </c>
      <c r="DK325" s="4">
        <f>Pitching_Poly_Cards[[#This Row],[WPGAA RP vR]]*(Pitching_Poly_Cards[[#This Row],[IP/500]]/9)</f>
        <v>0.99856723682889803</v>
      </c>
      <c r="DL325" s="4">
        <f>Pitching_Poly_Cards[[#This Row],[WPGAA RP]]*(Pitching_Poly_Cards[[#This Row],[IP/500]]/9)</f>
        <v>0.88803961287251854</v>
      </c>
      <c r="DM325" s="4">
        <f>_xlfn.RANK.EQ(Pitching_Poly_Cards[[#This Row],[WAA SP/500]],Pitching_Poly_Cards[WAA SP/500],0)</f>
        <v>220</v>
      </c>
      <c r="DN325" s="4">
        <f>_xlfn.RANK.EQ(Pitching_Poly_Cards[[#This Row],[WAA RP vL/500]],Pitching_Poly_Cards[WAA RP vL/500],0)</f>
        <v>304</v>
      </c>
      <c r="DO325" s="4">
        <f>_xlfn.RANK.EQ(Pitching_Poly_Cards[[#This Row],[WAA RP vR/500]],Pitching_Poly_Cards[WAA RP vR/500],0)</f>
        <v>330</v>
      </c>
      <c r="DP325" s="4">
        <f>IF(Pitching_Poly_Cards[[#This Row],[Rank SP]]&lt;=5,999,_xlfn.RANK.EQ(Pitching_Poly_Cards[[#This Row],[WAA RP/500]],Pitching_Poly_Cards[WAA RP/500],0))</f>
        <v>329</v>
      </c>
    </row>
    <row r="326" spans="1:120" x14ac:dyDescent="0.25">
      <c r="A326" s="4" t="s">
        <v>2833</v>
      </c>
      <c r="B326">
        <v>43</v>
      </c>
      <c r="C326">
        <v>1</v>
      </c>
      <c r="D326">
        <v>1</v>
      </c>
      <c r="E326">
        <v>11</v>
      </c>
      <c r="F326">
        <v>31</v>
      </c>
      <c r="G326">
        <v>78</v>
      </c>
      <c r="H326">
        <v>36</v>
      </c>
      <c r="I326">
        <v>92</v>
      </c>
      <c r="J326">
        <v>31</v>
      </c>
      <c r="K326">
        <v>79</v>
      </c>
      <c r="L326">
        <v>37</v>
      </c>
      <c r="M326">
        <v>92</v>
      </c>
      <c r="N326">
        <v>30</v>
      </c>
      <c r="O326">
        <v>78</v>
      </c>
      <c r="P326">
        <v>36</v>
      </c>
      <c r="Q326">
        <v>91</v>
      </c>
      <c r="R326">
        <v>32</v>
      </c>
      <c r="S326">
        <v>64</v>
      </c>
      <c r="T326" s="4">
        <f>Weights!$M$2*500</f>
        <v>2.0339400000000003</v>
      </c>
      <c r="U326" s="4">
        <f>0.281887777-0.004679758*Pitching_Poly_Cards[[#This Row],[ Control vL]]+0.000025984*Pitching_Poly_Cards[[#This Row],[ Control vL]]^2</f>
        <v>7.435303900000001E-2</v>
      </c>
      <c r="V326" s="4">
        <f>Pitching_Poly_Cards[[#This Row],[BB vL Rate]]*(500-Pitching_Poly_Cards[[#This Row],[HP/500]])</f>
        <v>37.025289879856345</v>
      </c>
      <c r="W326" s="4">
        <f>-0.101825899+0.006508137*Pitching_Poly_Cards[[#This Row],[Stuff vL]]-0.000026161*Pitching_Poly_Cards[[#This Row],[Stuff vL]]^2</f>
        <v>7.4785626999999993E-2</v>
      </c>
      <c r="X326" s="4">
        <f>Pitching_Poly_Cards[[#This Row],[SO vL Rate]]*(500-Pitching_Poly_Cards[[#This Row],[HP/500]]-Pitching_Poly_Cards[[#This Row],[BB vL/500]])</f>
        <v>34.471744503297806</v>
      </c>
      <c r="Y326" s="4">
        <f>0.05595056-0.000352531*Pitching_Poly_Cards[[#This Row],[ pHR vL]]</f>
        <v>4.2906913000000005E-2</v>
      </c>
      <c r="Z326" s="4">
        <f>Pitching_Poly_Cards[[#This Row],[HR vL Rate]]*(500-Pitching_Poly_Cards[[#This Row],[HP/500]]-Pitching_Poly_Cards[[#This Row],[BB vL/500]])</f>
        <v>19.777545521698006</v>
      </c>
      <c r="AA326" s="4">
        <f>(500-Pitching_Poly_Cards[[#This Row],[HP/500]]-Pitching_Poly_Cards[[#This Row],[BB vL/500]]-Pitching_Poly_Cards[[#This Row],[SO vL/500]]-Pitching_Poly_Cards[[#This Row],[HR vL/500]])</f>
        <v>406.69148009514782</v>
      </c>
      <c r="AB326" s="4">
        <f>0.382771399-0.001298734*Pitching_Poly_Cards[[#This Row],[ pBABIP vL]]</f>
        <v>0.26328787100000001</v>
      </c>
      <c r="AC326" s="4">
        <f>Pitching_Poly_Cards[[#This Row],[BABIP vL]]*Pitching_Poly_Cards[[#This Row],[BIP vL/500]]</f>
        <v>107.07693394809036</v>
      </c>
      <c r="AD326" s="4">
        <f>Pitching_Poly_Cards[[#This Row],[HIP vL/500]]*Weights!$M$3</f>
        <v>26.061586551177534</v>
      </c>
      <c r="AE326" s="4">
        <f>Pitching_Poly_Cards[[#This Row],[XBH vL/500]]*Weights!$M$4</f>
        <v>2.5006251271532807</v>
      </c>
      <c r="AF326" s="4">
        <f>Pitching_Poly_Cards[[#This Row],[XBH vL/500]]-Pitching_Poly_Cards[[#This Row],[3B vL/500]]</f>
        <v>23.560961424024253</v>
      </c>
      <c r="AG326" s="4">
        <f>Pitching_Poly_Cards[[#This Row],[HIP vL/500]]-Pitching_Poly_Cards[[#This Row],[XBH vL/500]]</f>
        <v>81.01534739691283</v>
      </c>
      <c r="AH326" s="4">
        <f>Pitching_Poly_Cards[[#This Row],[HR vL/500]]+Pitching_Poly_Cards[[#This Row],[HIP vL/500]]</f>
        <v>126.85447946978836</v>
      </c>
      <c r="AI326" s="4">
        <f>(500-Pitching_Poly_Cards[[#This Row],[HP/500]]-Pitching_Poly_Cards[[#This Row],[BB vL/500]])</f>
        <v>460.94077012014367</v>
      </c>
      <c r="AJ326" s="4">
        <f>0.281887777-0.004679758*Pitching_Poly_Cards[[#This Row],[ Control vR]]+0.000025984*Pitching_Poly_Cards[[#This Row],[ Control vR]]^2</f>
        <v>7.4953309000000023E-2</v>
      </c>
      <c r="AK326" s="4">
        <f>Pitching_Poly_Cards[[#This Row],[BB vR Rate]]*(500-Pitching_Poly_Cards[[#This Row],[HP/500]])</f>
        <v>37.324203966692551</v>
      </c>
      <c r="AL326" s="4">
        <f>-0.101825899+0.006508137*Pitching_Poly_Cards[[#This Row],[ Stuff vR]]-0.000026161*Pitching_Poly_Cards[[#This Row],[ Stuff vR]]^2</f>
        <v>6.9873310999999994E-2</v>
      </c>
      <c r="AM326" s="4">
        <f>Pitching_Poly_Cards[[#This Row],[SO vR Rate]]*(500-Pitching_Poly_Cards[[#This Row],[HP/500]]-Pitching_Poly_Cards[[#This Row],[BB vR/500]])</f>
        <v>32.186571666232517</v>
      </c>
      <c r="AN326" s="4">
        <f>0.05595056-0.000352531*Pitching_Poly_Cards[[#This Row],[ pHR vR]]</f>
        <v>4.3259444000000001E-2</v>
      </c>
      <c r="AO326" s="4">
        <f>Pitching_Poly_Cards[[#This Row],[HR vR Rate]]*(500-Pitching_Poly_Cards[[#This Row],[HP/500]]-Pitching_Poly_Cards[[#This Row],[BB vR/500]])</f>
        <v>19.927110575128928</v>
      </c>
      <c r="AP326" s="4">
        <f>(500-Pitching_Poly_Cards[[#This Row],[HP/500]]-Pitching_Poly_Cards[[#This Row],[BB vR/500]]-Pitching_Poly_Cards[[#This Row],[SO vR/500]]-Pitching_Poly_Cards[[#This Row],[HR vR/500]])</f>
        <v>408.52817379194602</v>
      </c>
      <c r="AQ326" s="4">
        <f>0.382771399-0.001298734*Pitching_Poly_Cards[[#This Row],[ pBABIP vR]]</f>
        <v>0.26458660500000003</v>
      </c>
      <c r="AR326" s="4">
        <f>Pitching_Poly_Cards[[#This Row],[BABIP vR]]*Pitching_Poly_Cards[[#This Row],[BIP vR/500]]</f>
        <v>108.09108255046098</v>
      </c>
      <c r="AS326" s="4">
        <f>Pitching_Poly_Cards[[#This Row],[HIP vR/500]]*Weights!$M$3</f>
        <v>26.308421425897151</v>
      </c>
      <c r="AT326" s="4">
        <f>Pitching_Poly_Cards[[#This Row],[XBH vR/500]]*Weights!$M$4</f>
        <v>2.5243090839519016</v>
      </c>
      <c r="AU326" s="4">
        <f>Pitching_Poly_Cards[[#This Row],[XBH vR/500]]-Pitching_Poly_Cards[[#This Row],[3B vR/500]]</f>
        <v>23.784112341945249</v>
      </c>
      <c r="AV326" s="4">
        <f>Pitching_Poly_Cards[[#This Row],[HIP vR/500]]-Pitching_Poly_Cards[[#This Row],[XBH vR/500]]</f>
        <v>81.78266112456383</v>
      </c>
      <c r="AW326" s="4">
        <f>Pitching_Poly_Cards[[#This Row],[HR vR/500]]+Pitching_Poly_Cards[[#This Row],[HIP vR/500]]</f>
        <v>128.0181931255899</v>
      </c>
      <c r="AX326" s="4">
        <f>(500-Pitching_Poly_Cards[[#This Row],[HP/500]]-Pitching_Poly_Cards[[#This Row],[BB vR/500]])</f>
        <v>460.64185603330748</v>
      </c>
      <c r="AY32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720457390595574E-2</v>
      </c>
      <c r="AZ326" s="4">
        <f>Pitching_Poly_Cards[[#This Row],[BB rate]]*(500-Pitching_Poly_Cards[[#This Row],[HP/500]])</f>
        <v>37.20825176819276</v>
      </c>
      <c r="BA32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7.1778854649529725E-2</v>
      </c>
      <c r="BB326" s="4">
        <f>Pitching_Poly_Cards[[#This Row],[SO rate]]*(500-Pitching_Poly_Cards[[#This Row],[BB/500]]-Pitching_Poly_Cards[[#This Row],[HP/500]])</f>
        <v>33.072667745706781</v>
      </c>
      <c r="BC32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122693186674402E-2</v>
      </c>
      <c r="BD326" s="4">
        <f>Pitching_Poly_Cards[[#This Row],[HR rate]]*(500-Pitching_Poly_Cards[[#This Row],[BB/500]]-Pitching_Poly_Cards[[#This Row],[HP/500]])</f>
        <v>19.869117597744786</v>
      </c>
      <c r="BE326" s="4">
        <f>500-Pitching_Poly_Cards[[#This Row],[HP/500]]-Pitching_Poly_Cards[[#This Row],[BB/500]]-Pitching_Poly_Cards[[#This Row],[SO/500]]-Pitching_Poly_Cards[[#This Row],[HR/500]]</f>
        <v>407.81602288835569</v>
      </c>
      <c r="BF32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40828112037279</v>
      </c>
      <c r="BG326" s="4">
        <f>Pitching_Poly_Cards[[#This Row],[BIP/500]]*Pitching_Poly_Cards[[#This Row],[BABIP]]</f>
        <v>107.69720177828081</v>
      </c>
      <c r="BH326" s="4">
        <f>Pitching_Poly_Cards[[#This Row],[HIP/500]]*Weights!$M$3</f>
        <v>26.21255430067675</v>
      </c>
      <c r="BI326" s="4">
        <f>Pitching_Poly_Cards[[#This Row],[XBH/500]]*Weights!$M$4</f>
        <v>2.5151105748080576</v>
      </c>
      <c r="BJ326" s="4">
        <f>Pitching_Poly_Cards[[#This Row],[XBH/500]]-Pitching_Poly_Cards[[#This Row],[3B/500]]</f>
        <v>23.697443725868691</v>
      </c>
      <c r="BK326" s="4">
        <f>Pitching_Poly_Cards[[#This Row],[HIP/500]]-Pitching_Poly_Cards[[#This Row],[XBH/500]]</f>
        <v>81.484647477604057</v>
      </c>
      <c r="BL326" s="4">
        <f>Pitching_Poly_Cards[[#This Row],[HIP/500]]+Pitching_Poly_Cards[[#This Row],[HR/500]]</f>
        <v>127.5663193760256</v>
      </c>
      <c r="BM326" s="4">
        <f>(500-Pitching_Poly_Cards[[#This Row],[BB/500]]-Pitching_Poly_Cards[[#This Row],[HP/500]])</f>
        <v>460.75780823180725</v>
      </c>
      <c r="BN326" s="4">
        <f>Pitching_Poly_Cards[[#This Row],[H vL/500]]/Pitching_Poly_Cards[[#This Row],[AB vL/500]]</f>
        <v>0.27520776571081768</v>
      </c>
      <c r="BO326" s="4">
        <f>Pitching_Poly_Cards[[#This Row],[H vR/500]]/Pitching_Poly_Cards[[#This Row],[AB vR/500]]</f>
        <v>0.27791263744025324</v>
      </c>
      <c r="BP326" s="4">
        <f>Pitching_Poly_Cards[[#This Row],[H/500]]/Pitching_Poly_Cards[[#This Row],[AB/500]]</f>
        <v>0.27686198062615791</v>
      </c>
      <c r="BQ326" s="4">
        <f>(Pitching_Poly_Cards[[#This Row],[HP/500]]+Pitching_Poly_Cards[[#This Row],[BB vL/500]]+Pitching_Poly_Cards[[#This Row],[H vL/500]])/500</f>
        <v>0.33182741869928939</v>
      </c>
      <c r="BR326" s="4">
        <f>(Pitching_Poly_Cards[[#This Row],[HP/500]]+Pitching_Poly_Cards[[#This Row],[BB vR/500]]+Pitching_Poly_Cards[[#This Row],[H vR/500]])/500</f>
        <v>0.33475267418456489</v>
      </c>
      <c r="BS326" s="4">
        <f>(Pitching_Poly_Cards[[#This Row],[HP/500]]+Pitching_Poly_Cards[[#This Row],[BB/500]]+Pitching_Poly_Cards[[#This Row],[H/500]])/500</f>
        <v>0.3336170222884367</v>
      </c>
      <c r="BT326" s="4">
        <f>(Pitching_Poly_Cards[[#This Row],[1B vL/500]]+2*Pitching_Poly_Cards[[#This Row],[2B vL/500]]+3*Pitching_Poly_Cards[[#This Row],[3B vL/500]]+4*Pitching_Poly_Cards[[#This Row],[HR vL/500]])/Pitching_Poly_Cards[[#This Row],[AB vL/500]]</f>
        <v>0.46589354128349086</v>
      </c>
      <c r="BU326" s="4">
        <f>(Pitching_Poly_Cards[[#This Row],[1B vR/500]]+2*Pitching_Poly_Cards[[#This Row],[2B vR/500]]+3*Pitching_Poly_Cards[[#This Row],[3B vR/500]]+4*Pitching_Poly_Cards[[#This Row],[HR vR/500]])/Pitching_Poly_Cards[[#This Row],[AB vR/500]]</f>
        <v>0.470283480590096</v>
      </c>
      <c r="BV326" s="4">
        <f>(Pitching_Poly_Cards[[#This Row],[1B/500]]+2*Pitching_Poly_Cards[[#This Row],[2B/500]]+3*Pitching_Poly_Cards[[#This Row],[3B/500]]+4*Pitching_Poly_Cards[[#This Row],[HR/500]])/Pitching_Poly_Cards[[#This Row],[AB/500]]</f>
        <v>0.46857879169380195</v>
      </c>
      <c r="BW326" s="4">
        <f>Pitching_Poly_Cards[[#This Row],[OBP vL]]+Pitching_Poly_Cards[[#This Row],[SLG vL]]</f>
        <v>0.79772095998278025</v>
      </c>
      <c r="BX326" s="4">
        <f>Pitching_Poly_Cards[[#This Row],[OBP vR]]+Pitching_Poly_Cards[[#This Row],[SLG vR]]</f>
        <v>0.80503615477466095</v>
      </c>
      <c r="BY326" s="4">
        <f>Pitching_Poly_Cards[[#This Row],[OBP]]+Pitching_Poly_Cards[[#This Row],[SLG]]</f>
        <v>0.80219581398223871</v>
      </c>
      <c r="BZ32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16059830379568</v>
      </c>
      <c r="CA32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01047596834476</v>
      </c>
      <c r="CB32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90417851566167</v>
      </c>
      <c r="CC326" s="4">
        <f>Pitching_Poly_Cards[[#This Row],[HIP vL/500]]+Pitching_Poly_Cards[[#This Row],[BB vL/500]]+Pitching_Poly_Cards[[#This Row],[HP/500]]</f>
        <v>146.13616382794672</v>
      </c>
      <c r="CD326" s="4">
        <f>Pitching_Poly_Cards[[#This Row],[HIP vR/500]]+Pitching_Poly_Cards[[#This Row],[BB vR/500]]+Pitching_Poly_Cards[[#This Row],[HP/500]]</f>
        <v>147.44922651715353</v>
      </c>
      <c r="CE326" s="4">
        <f>Pitching_Poly_Cards[[#This Row],[HIP/500]]+Pitching_Poly_Cards[[#This Row],[BB/500]]+Pitching_Poly_Cards[[#This Row],[HP/500]]</f>
        <v>146.93939354647358</v>
      </c>
      <c r="CF32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30919099655023</v>
      </c>
      <c r="CG32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73404372429718</v>
      </c>
      <c r="CH32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46252982985735</v>
      </c>
      <c r="CI326" s="4">
        <f>500-Pitching_Poly_Cards[[#This Row],[BB vL/500]]-Pitching_Poly_Cards[[#This Row],[HP/500]]</f>
        <v>460.94077012014367</v>
      </c>
      <c r="CJ326" s="4">
        <f>500-Pitching_Poly_Cards[[#This Row],[BB vR/500]]-Pitching_Poly_Cards[[#This Row],[HP/500]]</f>
        <v>460.64185603330748</v>
      </c>
      <c r="CK326" s="4">
        <f>500-Pitching_Poly_Cards[[#This Row],[BB/500]]-Pitching_Poly_Cards[[#This Row],[HP/500]]</f>
        <v>460.75780823180725</v>
      </c>
      <c r="CL326" s="4">
        <f>((Pitching_Poly_Cards[[#This Row],[BSR A vL]]*Pitching_Poly_Cards[[#This Row],[BSR B vL]])/(Pitching_Poly_Cards[[#This Row],[BSR B vL]]+Pitching_Poly_Cards[[#This Row],[BSR C vL]]))+Pitching_Poly_Cards[[#This Row],[HR vL/500]]</f>
        <v>43.988699957066984</v>
      </c>
      <c r="CM326" s="4">
        <f>((Pitching_Poly_Cards[[#This Row],[BSR A vR]]*Pitching_Poly_Cards[[#This Row],[BSR B vR]])/(Pitching_Poly_Cards[[#This Row],[BSR B vR]]+Pitching_Poly_Cards[[#This Row],[BSR C vR]]))+Pitching_Poly_Cards[[#This Row],[HR vR/500]]</f>
        <v>44.556425533775787</v>
      </c>
      <c r="CN326" s="4">
        <f>((Pitching_Poly_Cards[[#This Row],[BSR A]]*Pitching_Poly_Cards[[#This Row],[BSR B]])/(Pitching_Poly_Cards[[#This Row],[BSR B]]+Pitching_Poly_Cards[[#This Row],[BSR C]]))+Pitching_Poly_Cards[[#This Row],[HR/500]]</f>
        <v>44.335690006462961</v>
      </c>
      <c r="CO326" s="4">
        <f>Pitching_Poly_Cards[[#This Row],[Raw BSR vL]]/Weights!$M$15</f>
        <v>50.486683567961201</v>
      </c>
      <c r="CP326" s="4">
        <f>Pitching_Poly_Cards[[#This Row],[Raw BSR vR]]/Weights!$M$15</f>
        <v>51.138273216500721</v>
      </c>
      <c r="CQ326" s="4">
        <f>Pitching_Poly_Cards[[#This Row],[Raw BSR]]/Weights!$M$15</f>
        <v>50.884930773315851</v>
      </c>
      <c r="CR326" s="4">
        <f>(500-Pitching_Poly_Cards[[#This Row],[HP/500]]-Pitching_Poly_Cards[[#This Row],[BB vL/500]]-Pitching_Poly_Cards[[#This Row],[HR vL/500]]-Pitching_Poly_Cards[[#This Row],[HIP vL/500]])/3</f>
        <v>111.36209688345177</v>
      </c>
      <c r="CS326" s="4">
        <f>(500-Pitching_Poly_Cards[[#This Row],[HP/500]]-Pitching_Poly_Cards[[#This Row],[BB vR/500]]-Pitching_Poly_Cards[[#This Row],[HR vR/500]]-Pitching_Poly_Cards[[#This Row],[HIP vR/500]])/3</f>
        <v>110.87455430257251</v>
      </c>
      <c r="CT326" s="4">
        <f>(500-Pitching_Poly_Cards[[#This Row],[HP/500]]-Pitching_Poly_Cards[[#This Row],[BB/500]]-Pitching_Poly_Cards[[#This Row],[HR/500]]-Pitching_Poly_Cards[[#This Row],[HIP/500]])/3</f>
        <v>111.06382961859389</v>
      </c>
      <c r="CU326" s="4">
        <f>Pitching_Poly_Cards[[#This Row],[BSR vL]]/Pitching_Poly_Cards[[#This Row],[IP/500 vL]]*9</f>
        <v>4.0802047090330156</v>
      </c>
      <c r="CV326" s="4">
        <f>Pitching_Poly_Cards[[#This Row],[BSR vR]]/Pitching_Poly_Cards[[#This Row],[IP/500 vR]]*9</f>
        <v>4.151037736688588</v>
      </c>
      <c r="CW326" s="4">
        <f>Pitching_Poly_Cards[[#This Row],[BSR]]/Pitching_Poly_Cards[[#This Row],[IP/500]]*9</f>
        <v>4.1234340516849244</v>
      </c>
      <c r="CX326" s="4">
        <f>Weights!$M$7-Pitching_Poly_Cards[[#This Row],[xRA/9 vL]]</f>
        <v>0.37496137096698412</v>
      </c>
      <c r="CY326" s="4">
        <f>Weights!$M$7-Pitching_Poly_Cards[[#This Row],[xRA/9 vR]]</f>
        <v>0.3041283433114117</v>
      </c>
      <c r="CZ326" s="4">
        <f>Weights!$M$7-Pitching_Poly_Cards[[#This Row],[xRA/9]]</f>
        <v>0.33173202831507531</v>
      </c>
      <c r="DA326" s="4">
        <f>((13.53736+0.13801*Pitching_Poly_Cards[[#This Row],[ Stamina]])*((500-Pitching_Poly_Cards[[#This Row],[HP/500]]-Pitching_Poly_Cards[[#This Row],[BB/500]]-Pitching_Poly_Cards[[#This Row],[H/500]])/500))/3</f>
        <v>3.988008913093513</v>
      </c>
      <c r="DB326" s="4">
        <f>((5.229559+0.016399*Pitching_Poly_Cards[[#This Row],[ Stamina]])*((500-Pitching_Poly_Cards[[#This Row],[HP/500]]-Pitching_Poly_Cards[[#This Row],[BB/500]]-Pitching_Poly_Cards[[#This Row],[H/500]])/500))/3</f>
        <v>1.278195186995349</v>
      </c>
      <c r="DC326" s="4">
        <f>(((((18-Pitching_Poly_Cards[[#This Row],[SP IPG]])*Weights!$M$7)+(Pitching_Poly_Cards[[#This Row],[SP IPG]]*Pitching_Poly_Cards[[#This Row],[xRAA9]]))/18)+2)-1.5</f>
        <v>4.0415943160737342</v>
      </c>
      <c r="DD326" s="4">
        <f>(((((18-Pitching_Poly_Cards[[#This Row],[RP IPG]])*Weights!$M$7)+(Pitching_Poly_Cards[[#This Row],[RP IPG]]*Pitching_Poly_Cards[[#This Row],[xRAA9]]))/18)+2)-1.5</f>
        <v>4.6623575489579778</v>
      </c>
      <c r="DE326" s="4">
        <f>Pitching_Poly_Cards[[#This Row],[xRAA9]]/Pitching_Poly_Cards[[#This Row],[dRPW SP]]</f>
        <v>8.2079496944003336E-2</v>
      </c>
      <c r="DF326" s="4">
        <f>Pitching_Poly_Cards[[#This Row],[xRAA9 vL]]/Pitching_Poly_Cards[[#This Row],[dRPW RP]]</f>
        <v>8.0423126504055184E-2</v>
      </c>
      <c r="DG326" s="4">
        <f>Pitching_Poly_Cards[[#This Row],[xRAA9 vR]]/Pitching_Poly_Cards[[#This Row],[dRPW RP]]</f>
        <v>6.5230592059457859E-2</v>
      </c>
      <c r="DH326" s="4">
        <f>Pitching_Poly_Cards[[#This Row],[xRAA9]]/Pitching_Poly_Cards[[#This Row],[dRPW RP]]</f>
        <v>7.1151134341727262E-2</v>
      </c>
      <c r="DI326" s="4">
        <f>IF(Pitching_Poly_Cards[[#This Row],[ Stamina]]&gt;=25,Pitching_Poly_Cards[[#This Row],[WPGAA SP]]*(Pitching_Poly_Cards[[#This Row],[IP/500]]/9),-999)</f>
        <v>1.0128959181965205</v>
      </c>
      <c r="DJ326" s="4">
        <f>Pitching_Poly_Cards[[#This Row],[WPGAA RP vL]]*(Pitching_Poly_Cards[[#This Row],[IP/500]]/9)</f>
        <v>0.99245560216011197</v>
      </c>
      <c r="DK326" s="4">
        <f>Pitching_Poly_Cards[[#This Row],[WPGAA RP vR]]*(Pitching_Poly_Cards[[#This Row],[IP/500]]/9)</f>
        <v>0.8049732624901812</v>
      </c>
      <c r="DL326" s="4">
        <f>Pitching_Poly_Cards[[#This Row],[WPGAA RP]]*(Pitching_Poly_Cards[[#This Row],[IP/500]]/9)</f>
        <v>0.87803527352214239</v>
      </c>
      <c r="DM326" s="4">
        <f>_xlfn.RANK.EQ(Pitching_Poly_Cards[[#This Row],[WAA SP/500]],Pitching_Poly_Cards[WAA SP/500],0)</f>
        <v>219</v>
      </c>
      <c r="DN326" s="4">
        <f>_xlfn.RANK.EQ(Pitching_Poly_Cards[[#This Row],[WAA RP vL/500]],Pitching_Poly_Cards[WAA RP vL/500],0)</f>
        <v>223</v>
      </c>
      <c r="DO326" s="4">
        <f>_xlfn.RANK.EQ(Pitching_Poly_Cards[[#This Row],[WAA RP vR/500]],Pitching_Poly_Cards[WAA RP vR/500],0)</f>
        <v>378</v>
      </c>
      <c r="DP326" s="4">
        <f>IF(Pitching_Poly_Cards[[#This Row],[Rank SP]]&lt;=5,999,_xlfn.RANK.EQ(Pitching_Poly_Cards[[#This Row],[WAA RP/500]],Pitching_Poly_Cards[WAA RP/500],0))</f>
        <v>330</v>
      </c>
    </row>
    <row r="327" spans="1:120" x14ac:dyDescent="0.25">
      <c r="A327" s="4" t="s">
        <v>7271</v>
      </c>
      <c r="B327">
        <v>50</v>
      </c>
      <c r="C327">
        <v>1</v>
      </c>
      <c r="D327">
        <v>1</v>
      </c>
      <c r="E327">
        <v>11</v>
      </c>
      <c r="F327">
        <v>62</v>
      </c>
      <c r="G327">
        <v>47</v>
      </c>
      <c r="H327">
        <v>61</v>
      </c>
      <c r="I327">
        <v>59</v>
      </c>
      <c r="J327">
        <v>57</v>
      </c>
      <c r="K327">
        <v>45</v>
      </c>
      <c r="L327">
        <v>55</v>
      </c>
      <c r="M327">
        <v>54</v>
      </c>
      <c r="N327">
        <v>66</v>
      </c>
      <c r="O327">
        <v>48</v>
      </c>
      <c r="P327">
        <v>66</v>
      </c>
      <c r="Q327">
        <v>62</v>
      </c>
      <c r="R327">
        <v>65</v>
      </c>
      <c r="S327">
        <v>46</v>
      </c>
      <c r="T327" s="4">
        <f>Weights!$M$2*500</f>
        <v>2.0339400000000003</v>
      </c>
      <c r="U327" s="4">
        <f>0.281887777-0.004679758*Pitching_Poly_Cards[[#This Row],[ Control vL]]+0.000025984*Pitching_Poly_Cards[[#This Row],[ Control vL]]^2</f>
        <v>0.12391626700000001</v>
      </c>
      <c r="V327" s="4">
        <f>Pitching_Poly_Cards[[#This Row],[BB vL Rate]]*(500-Pitching_Poly_Cards[[#This Row],[HP/500]])</f>
        <v>61.706095247898027</v>
      </c>
      <c r="W327" s="4">
        <f>-0.101825899+0.006508137*Pitching_Poly_Cards[[#This Row],[Stuff vL]]-0.000026161*Pitching_Poly_Cards[[#This Row],[Stuff vL]]^2</f>
        <v>0.18414082099999998</v>
      </c>
      <c r="X327" s="4">
        <f>Pitching_Poly_Cards[[#This Row],[SO vL Rate]]*(500-Pitching_Poly_Cards[[#This Row],[HP/500]]-Pitching_Poly_Cards[[#This Row],[BB vL/500]])</f>
        <v>80.333268078883123</v>
      </c>
      <c r="Y327" s="4">
        <f>0.05595056-0.000352531*Pitching_Poly_Cards[[#This Row],[ pHR vL]]</f>
        <v>3.6561355000000004E-2</v>
      </c>
      <c r="Z327" s="4">
        <f>Pitching_Poly_Cards[[#This Row],[HR vL Rate]]*(500-Pitching_Poly_Cards[[#This Row],[HP/500]]-Pitching_Poly_Cards[[#This Row],[BB vL/500]])</f>
        <v>15.950255443589089</v>
      </c>
      <c r="AA327" s="4">
        <f>(500-Pitching_Poly_Cards[[#This Row],[HP/500]]-Pitching_Poly_Cards[[#This Row],[BB vL/500]]-Pitching_Poly_Cards[[#This Row],[SO vL/500]]-Pitching_Poly_Cards[[#This Row],[HR vL/500]])</f>
        <v>339.97644122962981</v>
      </c>
      <c r="AB327" s="4">
        <f>0.382771399-0.001298734*Pitching_Poly_Cards[[#This Row],[ pBABIP vL]]</f>
        <v>0.31263976300000001</v>
      </c>
      <c r="AC327" s="4">
        <f>Pitching_Poly_Cards[[#This Row],[BABIP vL]]*Pitching_Poly_Cards[[#This Row],[BIP vL/500]]</f>
        <v>106.2901540116149</v>
      </c>
      <c r="AD327" s="4">
        <f>Pitching_Poly_Cards[[#This Row],[HIP vL/500]]*Weights!$M$3</f>
        <v>25.87009121548623</v>
      </c>
      <c r="AE327" s="4">
        <f>Pitching_Poly_Cards[[#This Row],[XBH vL/500]]*Weights!$M$4</f>
        <v>2.4822510328815452</v>
      </c>
      <c r="AF327" s="4">
        <f>Pitching_Poly_Cards[[#This Row],[XBH vL/500]]-Pitching_Poly_Cards[[#This Row],[3B vL/500]]</f>
        <v>23.387840182604684</v>
      </c>
      <c r="AG327" s="4">
        <f>Pitching_Poly_Cards[[#This Row],[HIP vL/500]]-Pitching_Poly_Cards[[#This Row],[XBH vL/500]]</f>
        <v>80.420062796128676</v>
      </c>
      <c r="AH327" s="4">
        <f>Pitching_Poly_Cards[[#This Row],[HR vL/500]]+Pitching_Poly_Cards[[#This Row],[HIP vL/500]]</f>
        <v>122.24040945520399</v>
      </c>
      <c r="AI327" s="4">
        <f>(500-Pitching_Poly_Cards[[#This Row],[HP/500]]-Pitching_Poly_Cards[[#This Row],[BB vL/500]])</f>
        <v>436.25996475210201</v>
      </c>
      <c r="AJ327" s="4">
        <f>0.281887777-0.004679758*Pitching_Poly_Cards[[#This Row],[ Control vR]]+0.000025984*Pitching_Poly_Cards[[#This Row],[ Control vR]]^2</f>
        <v>0.11712652899999999</v>
      </c>
      <c r="AK327" s="4">
        <f>Pitching_Poly_Cards[[#This Row],[BB vR Rate]]*(500-Pitching_Poly_Cards[[#This Row],[HP/500]])</f>
        <v>58.325036167605738</v>
      </c>
      <c r="AL327" s="4">
        <f>-0.101825899+0.006508137*Pitching_Poly_Cards[[#This Row],[ Stuff vR]]-0.000026161*Pitching_Poly_Cards[[#This Row],[ Stuff vR]]^2</f>
        <v>0.21375382700000001</v>
      </c>
      <c r="AM327" s="4">
        <f>Pitching_Poly_Cards[[#This Row],[SO vR Rate]]*(500-Pitching_Poly_Cards[[#This Row],[HP/500]]-Pitching_Poly_Cards[[#This Row],[BB vR/500]])</f>
        <v>93.974951350372493</v>
      </c>
      <c r="AN327" s="4">
        <f>0.05595056-0.000352531*Pitching_Poly_Cards[[#This Row],[ pHR vR]]</f>
        <v>3.2683514000000004E-2</v>
      </c>
      <c r="AO327" s="4">
        <f>Pitching_Poly_Cards[[#This Row],[HR vR Rate]]*(500-Pitching_Poly_Cards[[#This Row],[HP/500]]-Pitching_Poly_Cards[[#This Row],[BB vR/500]])</f>
        <v>14.369013557400395</v>
      </c>
      <c r="AP327" s="4">
        <f>(500-Pitching_Poly_Cards[[#This Row],[HP/500]]-Pitching_Poly_Cards[[#This Row],[BB vR/500]]-Pitching_Poly_Cards[[#This Row],[SO vR/500]]-Pitching_Poly_Cards[[#This Row],[HR vR/500]])</f>
        <v>331.29705892462141</v>
      </c>
      <c r="AQ327" s="4">
        <f>0.382771399-0.001298734*Pitching_Poly_Cards[[#This Row],[ pBABIP vR]]</f>
        <v>0.30224989099999999</v>
      </c>
      <c r="AR327" s="4">
        <f>Pitching_Poly_Cards[[#This Row],[BABIP vR]]*Pitching_Poly_Cards[[#This Row],[BIP vR/500]]</f>
        <v>100.13449994858739</v>
      </c>
      <c r="AS327" s="4">
        <f>Pitching_Poly_Cards[[#This Row],[HIP vR/500]]*Weights!$M$3</f>
        <v>24.371859007787119</v>
      </c>
      <c r="AT327" s="4">
        <f>Pitching_Poly_Cards[[#This Row],[XBH vR/500]]*Weights!$M$4</f>
        <v>2.338494738631169</v>
      </c>
      <c r="AU327" s="4">
        <f>Pitching_Poly_Cards[[#This Row],[XBH vR/500]]-Pitching_Poly_Cards[[#This Row],[3B vR/500]]</f>
        <v>22.03336426915595</v>
      </c>
      <c r="AV327" s="4">
        <f>Pitching_Poly_Cards[[#This Row],[HIP vR/500]]-Pitching_Poly_Cards[[#This Row],[XBH vR/500]]</f>
        <v>75.762640940800267</v>
      </c>
      <c r="AW327" s="4">
        <f>Pitching_Poly_Cards[[#This Row],[HR vR/500]]+Pitching_Poly_Cards[[#This Row],[HIP vR/500]]</f>
        <v>114.50351350598778</v>
      </c>
      <c r="AX327" s="4">
        <f>(500-Pitching_Poly_Cards[[#This Row],[HP/500]]-Pitching_Poly_Cards[[#This Row],[BB vR/500]])</f>
        <v>439.6410238323943</v>
      </c>
      <c r="AY32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76034615017331</v>
      </c>
      <c r="AZ327" s="4">
        <f>Pitching_Poly_Cards[[#This Row],[BB rate]]*(500-Pitching_Poly_Cards[[#This Row],[HP/500]])</f>
        <v>59.636587716637976</v>
      </c>
      <c r="BA32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26660274024433</v>
      </c>
      <c r="BB327" s="4">
        <f>Pitching_Poly_Cards[[#This Row],[SO rate]]*(500-Pitching_Poly_Cards[[#This Row],[BB/500]]-Pitching_Poly_Cards[[#This Row],[HP/500]])</f>
        <v>88.659413239679736</v>
      </c>
      <c r="BC32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87772946581624E-2</v>
      </c>
      <c r="BD327" s="4">
        <f>Pitching_Poly_Cards[[#This Row],[HR rate]]*(500-Pitching_Poly_Cards[[#This Row],[BB/500]]-Pitching_Poly_Cards[[#This Row],[HP/500]])</f>
        <v>14.985508474218525</v>
      </c>
      <c r="BE327" s="4">
        <f>500-Pitching_Poly_Cards[[#This Row],[HP/500]]-Pitching_Poly_Cards[[#This Row],[BB/500]]-Pitching_Poly_Cards[[#This Row],[SO/500]]-Pitching_Poly_Cards[[#This Row],[HR/500]]</f>
        <v>334.6845505694638</v>
      </c>
      <c r="BF32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8024137017706</v>
      </c>
      <c r="BG327" s="4">
        <f>Pitching_Poly_Cards[[#This Row],[BIP/500]]*Pitching_Poly_Cards[[#This Row],[BABIP]]</f>
        <v>102.50726493128461</v>
      </c>
      <c r="BH327" s="4">
        <f>Pitching_Poly_Cards[[#This Row],[HIP/500]]*Weights!$M$3</f>
        <v>24.949369193053961</v>
      </c>
      <c r="BI327" s="4">
        <f>Pitching_Poly_Cards[[#This Row],[XBH/500]]*Weights!$M$4</f>
        <v>2.3939071931887357</v>
      </c>
      <c r="BJ327" s="4">
        <f>Pitching_Poly_Cards[[#This Row],[XBH/500]]-Pitching_Poly_Cards[[#This Row],[3B/500]]</f>
        <v>22.555461999865226</v>
      </c>
      <c r="BK327" s="4">
        <f>Pitching_Poly_Cards[[#This Row],[HIP/500]]-Pitching_Poly_Cards[[#This Row],[XBH/500]]</f>
        <v>77.557895738230656</v>
      </c>
      <c r="BL327" s="4">
        <f>Pitching_Poly_Cards[[#This Row],[HIP/500]]+Pitching_Poly_Cards[[#This Row],[HR/500]]</f>
        <v>117.49277340550313</v>
      </c>
      <c r="BM327" s="4">
        <f>(500-Pitching_Poly_Cards[[#This Row],[BB/500]]-Pitching_Poly_Cards[[#This Row],[HP/500]])</f>
        <v>438.32947228336207</v>
      </c>
      <c r="BN327" s="4">
        <f>Pitching_Poly_Cards[[#This Row],[H vL/500]]/Pitching_Poly_Cards[[#This Row],[AB vL/500]]</f>
        <v>0.28020084200177575</v>
      </c>
      <c r="BO327" s="4">
        <f>Pitching_Poly_Cards[[#This Row],[H vR/500]]/Pitching_Poly_Cards[[#This Row],[AB vR/500]]</f>
        <v>0.26044774554442013</v>
      </c>
      <c r="BP327" s="4">
        <f>Pitching_Poly_Cards[[#This Row],[H/500]]/Pitching_Poly_Cards[[#This Row],[AB/500]]</f>
        <v>0.26804671105836309</v>
      </c>
      <c r="BQ327" s="4">
        <f>(Pitching_Poly_Cards[[#This Row],[HP/500]]+Pitching_Poly_Cards[[#This Row],[BB vL/500]]+Pitching_Poly_Cards[[#This Row],[H vL/500]])/500</f>
        <v>0.37196088940620403</v>
      </c>
      <c r="BR327" s="4">
        <f>(Pitching_Poly_Cards[[#This Row],[HP/500]]+Pitching_Poly_Cards[[#This Row],[BB vR/500]]+Pitching_Poly_Cards[[#This Row],[H vR/500]])/500</f>
        <v>0.34972497934718705</v>
      </c>
      <c r="BS327" s="4">
        <f>(Pitching_Poly_Cards[[#This Row],[HP/500]]+Pitching_Poly_Cards[[#This Row],[BB/500]]+Pitching_Poly_Cards[[#This Row],[H/500]])/500</f>
        <v>0.3583266022442822</v>
      </c>
      <c r="BT327" s="4">
        <f>(Pitching_Poly_Cards[[#This Row],[1B vL/500]]+2*Pitching_Poly_Cards[[#This Row],[2B vL/500]]+3*Pitching_Poly_Cards[[#This Row],[3B vL/500]]+4*Pitching_Poly_Cards[[#This Row],[HR vL/500]])/Pitching_Poly_Cards[[#This Row],[AB vL/500]]</f>
        <v>0.45487446492391642</v>
      </c>
      <c r="BU327" s="4">
        <f>(Pitching_Poly_Cards[[#This Row],[1B vR/500]]+2*Pitching_Poly_Cards[[#This Row],[2B vR/500]]+3*Pitching_Poly_Cards[[#This Row],[3B vR/500]]+4*Pitching_Poly_Cards[[#This Row],[HR vR/500]])/Pitching_Poly_Cards[[#This Row],[AB vR/500]]</f>
        <v>0.41925320416612549</v>
      </c>
      <c r="BV327" s="4">
        <f>(Pitching_Poly_Cards[[#This Row],[1B/500]]+2*Pitching_Poly_Cards[[#This Row],[2B/500]]+3*Pitching_Poly_Cards[[#This Row],[3B/500]]+4*Pitching_Poly_Cards[[#This Row],[HR/500]])/Pitching_Poly_Cards[[#This Row],[AB/500]]</f>
        <v>0.43299067759629978</v>
      </c>
      <c r="BW327" s="4">
        <f>Pitching_Poly_Cards[[#This Row],[OBP vL]]+Pitching_Poly_Cards[[#This Row],[SLG vL]]</f>
        <v>0.82683535433012045</v>
      </c>
      <c r="BX327" s="4">
        <f>Pitching_Poly_Cards[[#This Row],[OBP vR]]+Pitching_Poly_Cards[[#This Row],[SLG vR]]</f>
        <v>0.76897818351331249</v>
      </c>
      <c r="BY327" s="4">
        <f>Pitching_Poly_Cards[[#This Row],[OBP]]+Pitching_Poly_Cards[[#This Row],[SLG]]</f>
        <v>0.79131727984058198</v>
      </c>
      <c r="BZ32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57710673789799</v>
      </c>
      <c r="CA32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63574476917511</v>
      </c>
      <c r="CB32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1309586184894</v>
      </c>
      <c r="CC327" s="4">
        <f>Pitching_Poly_Cards[[#This Row],[HIP vL/500]]+Pitching_Poly_Cards[[#This Row],[BB vL/500]]+Pitching_Poly_Cards[[#This Row],[HP/500]]</f>
        <v>170.03018925951292</v>
      </c>
      <c r="CD327" s="4">
        <f>Pitching_Poly_Cards[[#This Row],[HIP vR/500]]+Pitching_Poly_Cards[[#This Row],[BB vR/500]]+Pitching_Poly_Cards[[#This Row],[HP/500]]</f>
        <v>160.49347611619314</v>
      </c>
      <c r="CE327" s="4">
        <f>Pitching_Poly_Cards[[#This Row],[HIP/500]]+Pitching_Poly_Cards[[#This Row],[BB/500]]+Pitching_Poly_Cards[[#This Row],[HP/500]]</f>
        <v>164.17779264792259</v>
      </c>
      <c r="CF32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84760510763138</v>
      </c>
      <c r="CG32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402422442131382</v>
      </c>
      <c r="CH32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55818237211858</v>
      </c>
      <c r="CI327" s="4">
        <f>500-Pitching_Poly_Cards[[#This Row],[BB vL/500]]-Pitching_Poly_Cards[[#This Row],[HP/500]]</f>
        <v>436.25996475210201</v>
      </c>
      <c r="CJ327" s="4">
        <f>500-Pitching_Poly_Cards[[#This Row],[BB vR/500]]-Pitching_Poly_Cards[[#This Row],[HP/500]]</f>
        <v>439.6410238323943</v>
      </c>
      <c r="CK327" s="4">
        <f>500-Pitching_Poly_Cards[[#This Row],[BB/500]]-Pitching_Poly_Cards[[#This Row],[HP/500]]</f>
        <v>438.32947228336207</v>
      </c>
      <c r="CL327" s="4">
        <f>((Pitching_Poly_Cards[[#This Row],[BSR A vL]]*Pitching_Poly_Cards[[#This Row],[BSR B vL]])/(Pitching_Poly_Cards[[#This Row],[BSR B vL]]+Pitching_Poly_Cards[[#This Row],[BSR C vL]]))+Pitching_Poly_Cards[[#This Row],[HR vL/500]]</f>
        <v>45.558097208318792</v>
      </c>
      <c r="CM327" s="4">
        <f>((Pitching_Poly_Cards[[#This Row],[BSR A vR]]*Pitching_Poly_Cards[[#This Row],[BSR B vR]])/(Pitching_Poly_Cards[[#This Row],[BSR B vR]]+Pitching_Poly_Cards[[#This Row],[BSR C vR]]))+Pitching_Poly_Cards[[#This Row],[HR vR/500]]</f>
        <v>40.730001838510304</v>
      </c>
      <c r="CN327" s="4">
        <f>((Pitching_Poly_Cards[[#This Row],[BSR A]]*Pitching_Poly_Cards[[#This Row],[BSR B]])/(Pitching_Poly_Cards[[#This Row],[BSR B]]+Pitching_Poly_Cards[[#This Row],[BSR C]]))+Pitching_Poly_Cards[[#This Row],[HR/500]]</f>
        <v>42.580170778981561</v>
      </c>
      <c r="CO327" s="4">
        <f>Pitching_Poly_Cards[[#This Row],[Raw BSR vL]]/Weights!$M$15</f>
        <v>52.287911212645184</v>
      </c>
      <c r="CP327" s="4">
        <f>Pitching_Poly_Cards[[#This Row],[Raw BSR vR]]/Weights!$M$15</f>
        <v>46.746612574372982</v>
      </c>
      <c r="CQ327" s="4">
        <f>Pitching_Poly_Cards[[#This Row],[Raw BSR]]/Weights!$M$15</f>
        <v>48.87008732893517</v>
      </c>
      <c r="CR327" s="4">
        <f>(500-Pitching_Poly_Cards[[#This Row],[HP/500]]-Pitching_Poly_Cards[[#This Row],[BB vL/500]]-Pitching_Poly_Cards[[#This Row],[HR vL/500]]-Pitching_Poly_Cards[[#This Row],[HIP vL/500]])/3</f>
        <v>104.67318509896602</v>
      </c>
      <c r="CS327" s="4">
        <f>(500-Pitching_Poly_Cards[[#This Row],[HP/500]]-Pitching_Poly_Cards[[#This Row],[BB vR/500]]-Pitching_Poly_Cards[[#This Row],[HR vR/500]]-Pitching_Poly_Cards[[#This Row],[HIP vR/500]])/3</f>
        <v>108.37917010880216</v>
      </c>
      <c r="CT327" s="4">
        <f>(500-Pitching_Poly_Cards[[#This Row],[HP/500]]-Pitching_Poly_Cards[[#This Row],[BB/500]]-Pitching_Poly_Cards[[#This Row],[HR/500]]-Pitching_Poly_Cards[[#This Row],[HIP/500]])/3</f>
        <v>106.94556629261963</v>
      </c>
      <c r="CU327" s="4">
        <f>Pitching_Poly_Cards[[#This Row],[BSR vL]]/Pitching_Poly_Cards[[#This Row],[IP/500 vL]]*9</f>
        <v>4.4958142858543368</v>
      </c>
      <c r="CV327" s="4">
        <f>Pitching_Poly_Cards[[#This Row],[BSR vR]]/Pitching_Poly_Cards[[#This Row],[IP/500 vR]]*9</f>
        <v>3.8819222618792462</v>
      </c>
      <c r="CW327" s="4">
        <f>Pitching_Poly_Cards[[#This Row],[BSR]]/Pitching_Poly_Cards[[#This Row],[IP/500]]*9</f>
        <v>4.11266031129305</v>
      </c>
      <c r="CX327" s="4">
        <f>Weights!$M$7-Pitching_Poly_Cards[[#This Row],[xRA/9 vL]]</f>
        <v>-4.0648205854337149E-2</v>
      </c>
      <c r="CY327" s="4">
        <f>Weights!$M$7-Pitching_Poly_Cards[[#This Row],[xRA/9 vR]]</f>
        <v>0.57324381812075353</v>
      </c>
      <c r="CZ327" s="4">
        <f>Weights!$M$7-Pitching_Poly_Cards[[#This Row],[xRA/9]]</f>
        <v>0.34250576870694971</v>
      </c>
      <c r="DA327" s="4">
        <f>((13.53736+0.13801*Pitching_Poly_Cards[[#This Row],[ Stamina]])*((500-Pitching_Poly_Cards[[#This Row],[HP/500]]-Pitching_Poly_Cards[[#This Row],[BB/500]]-Pitching_Poly_Cards[[#This Row],[H/500]])/500))/3</f>
        <v>4.8142637511398911</v>
      </c>
      <c r="DB327" s="4">
        <f>((5.229559+0.016399*Pitching_Poly_Cards[[#This Row],[ Stamina]])*((500-Pitching_Poly_Cards[[#This Row],[HP/500]]-Pitching_Poly_Cards[[#This Row],[BB/500]]-Pitching_Poly_Cards[[#This Row],[H/500]])/500))/3</f>
        <v>1.3465503418435782</v>
      </c>
      <c r="DC327" s="4">
        <f>(((((18-Pitching_Poly_Cards[[#This Row],[SP IPG]])*Weights!$M$7)+(Pitching_Poly_Cards[[#This Row],[SP IPG]]*Pitching_Poly_Cards[[#This Row],[xRAA9]]))/18)+2)-1.5</f>
        <v>3.8551976656994533</v>
      </c>
      <c r="DD327" s="4">
        <f>(((((18-Pitching_Poly_Cards[[#This Row],[RP IPG]])*Weights!$M$7)+(Pitching_Poly_Cards[[#This Row],[RP IPG]]*Pitching_Poly_Cards[[#This Row],[xRAA9]]))/18)+2)-1.5</f>
        <v>4.6475047384412118</v>
      </c>
      <c r="DE327" s="4">
        <f>Pitching_Poly_Cards[[#This Row],[xRAA9]]/Pitching_Poly_Cards[[#This Row],[dRPW SP]]</f>
        <v>8.8842595998202462E-2</v>
      </c>
      <c r="DF327" s="4">
        <f>Pitching_Poly_Cards[[#This Row],[xRAA9 vL]]/Pitching_Poly_Cards[[#This Row],[dRPW RP]]</f>
        <v>-8.7462430146915109E-3</v>
      </c>
      <c r="DG327" s="4">
        <f>Pitching_Poly_Cards[[#This Row],[xRAA9 vR]]/Pitching_Poly_Cards[[#This Row],[dRPW RP]]</f>
        <v>0.12334442897480968</v>
      </c>
      <c r="DH327" s="4">
        <f>Pitching_Poly_Cards[[#This Row],[xRAA9]]/Pitching_Poly_Cards[[#This Row],[dRPW RP]]</f>
        <v>7.3696701344693472E-2</v>
      </c>
      <c r="DI327" s="4">
        <f>IF(Pitching_Poly_Cards[[#This Row],[ Stamina]]&gt;=25,Pitching_Poly_Cards[[#This Row],[WPGAA SP]]*(Pitching_Poly_Cards[[#This Row],[IP/500]]/9),-999)</f>
        <v>1.0557024155482426</v>
      </c>
      <c r="DJ327" s="4">
        <f>Pitching_Poly_Cards[[#This Row],[WPGAA RP vL]]*(Pitching_Poly_Cards[[#This Row],[IP/500]]/9)</f>
        <v>-0.1039302124598947</v>
      </c>
      <c r="DK327" s="4">
        <f>Pitching_Poly_Cards[[#This Row],[WPGAA RP vR]]*(Pitching_Poly_Cards[[#This Row],[IP/500]]/9)</f>
        <v>1.4656822006389802</v>
      </c>
      <c r="DL327" s="4">
        <f>Pitching_Poly_Cards[[#This Row],[WPGAA RP]]*(Pitching_Poly_Cards[[#This Row],[IP/500]]/9)</f>
        <v>0.87572616213403398</v>
      </c>
      <c r="DM327" s="4">
        <f>_xlfn.RANK.EQ(Pitching_Poly_Cards[[#This Row],[WAA SP/500]],Pitching_Poly_Cards[WAA SP/500],0)</f>
        <v>211</v>
      </c>
      <c r="DN327" s="4">
        <f>_xlfn.RANK.EQ(Pitching_Poly_Cards[[#This Row],[WAA RP vL/500]],Pitching_Poly_Cards[WAA RP vL/500],0)</f>
        <v>455</v>
      </c>
      <c r="DO327" s="4">
        <f>_xlfn.RANK.EQ(Pitching_Poly_Cards[[#This Row],[WAA RP vR/500]],Pitching_Poly_Cards[WAA RP vR/500],0)</f>
        <v>227</v>
      </c>
      <c r="DP327" s="4">
        <f>IF(Pitching_Poly_Cards[[#This Row],[Rank SP]]&lt;=5,999,_xlfn.RANK.EQ(Pitching_Poly_Cards[[#This Row],[WAA RP/500]],Pitching_Poly_Cards[WAA RP/500],0))</f>
        <v>331</v>
      </c>
    </row>
    <row r="328" spans="1:120" x14ac:dyDescent="0.25">
      <c r="A328" s="4" t="s">
        <v>5678</v>
      </c>
      <c r="B328">
        <v>58</v>
      </c>
      <c r="C328">
        <v>1</v>
      </c>
      <c r="D328">
        <v>1</v>
      </c>
      <c r="E328">
        <v>12</v>
      </c>
      <c r="F328">
        <v>83</v>
      </c>
      <c r="G328">
        <v>41</v>
      </c>
      <c r="H328">
        <v>41</v>
      </c>
      <c r="I328">
        <v>65</v>
      </c>
      <c r="J328">
        <v>77</v>
      </c>
      <c r="K328">
        <v>40</v>
      </c>
      <c r="L328">
        <v>38</v>
      </c>
      <c r="M328">
        <v>60</v>
      </c>
      <c r="N328">
        <v>88</v>
      </c>
      <c r="O328">
        <v>42</v>
      </c>
      <c r="P328">
        <v>44</v>
      </c>
      <c r="Q328">
        <v>68</v>
      </c>
      <c r="R328">
        <v>15</v>
      </c>
      <c r="S328">
        <v>47</v>
      </c>
      <c r="T328" s="4">
        <f>Weights!$M$2*500</f>
        <v>2.0339400000000003</v>
      </c>
      <c r="U328" s="4">
        <f>0.281887777-0.004679758*Pitching_Poly_Cards[[#This Row],[ Control vL]]+0.000025984*Pitching_Poly_Cards[[#This Row],[ Control vL]]^2</f>
        <v>0.136271857</v>
      </c>
      <c r="V328" s="4">
        <f>Pitching_Poly_Cards[[#This Row],[BB vL Rate]]*(500-Pitching_Poly_Cards[[#This Row],[HP/500]])</f>
        <v>67.85875971917342</v>
      </c>
      <c r="W328" s="4">
        <f>-0.101825899+0.006508137*Pitching_Poly_Cards[[#This Row],[Stuff vL]]-0.000026161*Pitching_Poly_Cards[[#This Row],[Stuff vL]]^2</f>
        <v>0.24419208099999998</v>
      </c>
      <c r="X328" s="4">
        <f>Pitching_Poly_Cards[[#This Row],[SO vL Rate]]*(500-Pitching_Poly_Cards[[#This Row],[HP/500]]-Pitching_Poly_Cards[[#This Row],[BB vL/500]])</f>
        <v>105.02879670886692</v>
      </c>
      <c r="Y328" s="4">
        <f>0.05595056-0.000352531*Pitching_Poly_Cards[[#This Row],[ pHR vL]]</f>
        <v>4.2554382000000002E-2</v>
      </c>
      <c r="Z328" s="4">
        <f>Pitching_Poly_Cards[[#This Row],[HR vL Rate]]*(500-Pitching_Poly_Cards[[#This Row],[HP/500]]-Pitching_Poly_Cards[[#This Row],[BB vL/500]])</f>
        <v>18.302950357139004</v>
      </c>
      <c r="AA328" s="4">
        <f>(500-Pitching_Poly_Cards[[#This Row],[HP/500]]-Pitching_Poly_Cards[[#This Row],[BB vL/500]]-Pitching_Poly_Cards[[#This Row],[SO vL/500]]-Pitching_Poly_Cards[[#This Row],[HR vL/500]])</f>
        <v>306.77555321482066</v>
      </c>
      <c r="AB328" s="4">
        <f>0.382771399-0.001298734*Pitching_Poly_Cards[[#This Row],[ pBABIP vL]]</f>
        <v>0.30484735900000004</v>
      </c>
      <c r="AC328" s="4">
        <f>Pitching_Poly_Cards[[#This Row],[BABIP vL]]*Pitching_Poly_Cards[[#This Row],[BIP vL/500]]</f>
        <v>93.519717203302051</v>
      </c>
      <c r="AD328" s="4">
        <f>Pitching_Poly_Cards[[#This Row],[HIP vL/500]]*Weights!$M$3</f>
        <v>22.761878905844128</v>
      </c>
      <c r="AE328" s="4">
        <f>Pitching_Poly_Cards[[#This Row],[XBH vL/500]]*Weights!$M$4</f>
        <v>2.1840161657618768</v>
      </c>
      <c r="AF328" s="4">
        <f>Pitching_Poly_Cards[[#This Row],[XBH vL/500]]-Pitching_Poly_Cards[[#This Row],[3B vL/500]]</f>
        <v>20.577862740082253</v>
      </c>
      <c r="AG328" s="4">
        <f>Pitching_Poly_Cards[[#This Row],[HIP vL/500]]-Pitching_Poly_Cards[[#This Row],[XBH vL/500]]</f>
        <v>70.757838297457923</v>
      </c>
      <c r="AH328" s="4">
        <f>Pitching_Poly_Cards[[#This Row],[HR vL/500]]+Pitching_Poly_Cards[[#This Row],[HIP vL/500]]</f>
        <v>111.82266756044106</v>
      </c>
      <c r="AI328" s="4">
        <f>(500-Pitching_Poly_Cards[[#This Row],[HP/500]]-Pitching_Poly_Cards[[#This Row],[BB vL/500]])</f>
        <v>430.10730028082662</v>
      </c>
      <c r="AJ328" s="4">
        <f>0.281887777-0.004679758*Pitching_Poly_Cards[[#This Row],[ Control vR]]+0.000025984*Pitching_Poly_Cards[[#This Row],[ Control vR]]^2</f>
        <v>0.131173717</v>
      </c>
      <c r="AK328" s="4">
        <f>Pitching_Poly_Cards[[#This Row],[BB vR Rate]]*(500-Pitching_Poly_Cards[[#This Row],[HP/500]])</f>
        <v>65.320059030045016</v>
      </c>
      <c r="AL328" s="4">
        <f>-0.101825899+0.006508137*Pitching_Poly_Cards[[#This Row],[ Stuff vR]]-0.000026161*Pitching_Poly_Cards[[#This Row],[ Stuff vR]]^2</f>
        <v>0.26829937299999995</v>
      </c>
      <c r="AM328" s="4">
        <f>Pitching_Poly_Cards[[#This Row],[SO vR Rate]]*(500-Pitching_Poly_Cards[[#This Row],[HP/500]]-Pitching_Poly_Cards[[#This Row],[BB vR/500]])</f>
        <v>116.07865079119631</v>
      </c>
      <c r="AN328" s="4">
        <f>0.05595056-0.000352531*Pitching_Poly_Cards[[#This Row],[ pHR vR]]</f>
        <v>4.0439196000000004E-2</v>
      </c>
      <c r="AO328" s="4">
        <f>Pitching_Poly_Cards[[#This Row],[HR vR Rate]]*(500-Pitching_Poly_Cards[[#This Row],[HP/500]]-Pitching_Poly_Cards[[#This Row],[BB vR/500]])</f>
        <v>17.495856431840203</v>
      </c>
      <c r="AP328" s="4">
        <f>(500-Pitching_Poly_Cards[[#This Row],[HP/500]]-Pitching_Poly_Cards[[#This Row],[BB vR/500]]-Pitching_Poly_Cards[[#This Row],[SO vR/500]]-Pitching_Poly_Cards[[#This Row],[HR vR/500]])</f>
        <v>299.07149374691852</v>
      </c>
      <c r="AQ328" s="4">
        <f>0.382771399-0.001298734*Pitching_Poly_Cards[[#This Row],[ pBABIP vR]]</f>
        <v>0.29445748700000002</v>
      </c>
      <c r="AR328" s="4">
        <f>Pitching_Poly_Cards[[#This Row],[BABIP vR]]*Pitching_Poly_Cards[[#This Row],[BIP vR/500]]</f>
        <v>88.063840482053848</v>
      </c>
      <c r="AS328" s="4">
        <f>Pitching_Poly_Cards[[#This Row],[HIP vR/500]]*Weights!$M$3</f>
        <v>21.433966365387036</v>
      </c>
      <c r="AT328" s="4">
        <f>Pitching_Poly_Cards[[#This Row],[XBH vR/500]]*Weights!$M$4</f>
        <v>2.0566021474783693</v>
      </c>
      <c r="AU328" s="4">
        <f>Pitching_Poly_Cards[[#This Row],[XBH vR/500]]-Pitching_Poly_Cards[[#This Row],[3B vR/500]]</f>
        <v>19.377364217908667</v>
      </c>
      <c r="AV328" s="4">
        <f>Pitching_Poly_Cards[[#This Row],[HIP vR/500]]-Pitching_Poly_Cards[[#This Row],[XBH vR/500]]</f>
        <v>66.629874116666812</v>
      </c>
      <c r="AW328" s="4">
        <f>Pitching_Poly_Cards[[#This Row],[HR vR/500]]+Pitching_Poly_Cards[[#This Row],[HIP vR/500]]</f>
        <v>105.55969691389404</v>
      </c>
      <c r="AX328" s="4">
        <f>(500-Pitching_Poly_Cards[[#This Row],[HP/500]]-Pitching_Poly_Cards[[#This Row],[BB vR/500]])</f>
        <v>432.64600096995503</v>
      </c>
      <c r="AY32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15134390784011</v>
      </c>
      <c r="AZ328" s="4">
        <f>Pitching_Poly_Cards[[#This Row],[BB rate]]*(500-Pitching_Poly_Cards[[#This Row],[HP/500]])</f>
        <v>66.304850109492151</v>
      </c>
      <c r="BA32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894787827165611</v>
      </c>
      <c r="BB328" s="4">
        <f>Pitching_Poly_Cards[[#This Row],[SO rate]]*(500-Pitching_Poly_Cards[[#This Row],[BB/500]]-Pitching_Poly_Cards[[#This Row],[HP/500]])</f>
        <v>111.77775443332304</v>
      </c>
      <c r="BC32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259700879953613E-2</v>
      </c>
      <c r="BD328" s="4">
        <f>Pitching_Poly_Cards[[#This Row],[HR rate]]*(500-Pitching_Poly_Cards[[#This Row],[BB/500]]-Pitching_Poly_Cards[[#This Row],[HP/500]])</f>
        <v>17.81021240156123</v>
      </c>
      <c r="BE328" s="4">
        <f>500-Pitching_Poly_Cards[[#This Row],[HP/500]]-Pitching_Poly_Cards[[#This Row],[BB/500]]-Pitching_Poly_Cards[[#This Row],[SO/500]]-Pitching_Poly_Cards[[#This Row],[HR/500]]</f>
        <v>302.07324305562361</v>
      </c>
      <c r="BF32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48783737017709</v>
      </c>
      <c r="BG328" s="4">
        <f>Pitching_Poly_Cards[[#This Row],[BIP/500]]*Pitching_Poly_Cards[[#This Row],[BABIP]]</f>
        <v>90.165189047068949</v>
      </c>
      <c r="BH328" s="4">
        <f>Pitching_Poly_Cards[[#This Row],[HIP/500]]*Weights!$M$3</f>
        <v>21.94541617518345</v>
      </c>
      <c r="BI328" s="4">
        <f>Pitching_Poly_Cards[[#This Row],[XBH/500]]*Weights!$M$4</f>
        <v>2.105676068712719</v>
      </c>
      <c r="BJ328" s="4">
        <f>Pitching_Poly_Cards[[#This Row],[XBH/500]]-Pitching_Poly_Cards[[#This Row],[3B/500]]</f>
        <v>19.839740106470732</v>
      </c>
      <c r="BK328" s="4">
        <f>Pitching_Poly_Cards[[#This Row],[HIP/500]]-Pitching_Poly_Cards[[#This Row],[XBH/500]]</f>
        <v>68.219772871885496</v>
      </c>
      <c r="BL328" s="4">
        <f>Pitching_Poly_Cards[[#This Row],[HIP/500]]+Pitching_Poly_Cards[[#This Row],[HR/500]]</f>
        <v>107.97540144863018</v>
      </c>
      <c r="BM328" s="4">
        <f>(500-Pitching_Poly_Cards[[#This Row],[BB/500]]-Pitching_Poly_Cards[[#This Row],[HP/500]])</f>
        <v>431.66120989050791</v>
      </c>
      <c r="BN328" s="4">
        <f>Pitching_Poly_Cards[[#This Row],[H vL/500]]/Pitching_Poly_Cards[[#This Row],[AB vL/500]]</f>
        <v>0.25998783905185879</v>
      </c>
      <c r="BO328" s="4">
        <f>Pitching_Poly_Cards[[#This Row],[H vR/500]]/Pitching_Poly_Cards[[#This Row],[AB vR/500]]</f>
        <v>0.24398629983228393</v>
      </c>
      <c r="BP328" s="4">
        <f>Pitching_Poly_Cards[[#This Row],[H/500]]/Pitching_Poly_Cards[[#This Row],[AB/500]]</f>
        <v>0.25013922718703041</v>
      </c>
      <c r="BQ328" s="4">
        <f>(Pitching_Poly_Cards[[#This Row],[HP/500]]+Pitching_Poly_Cards[[#This Row],[BB vL/500]]+Pitching_Poly_Cards[[#This Row],[H vL/500]])/500</f>
        <v>0.36343073455922897</v>
      </c>
      <c r="BR328" s="4">
        <f>(Pitching_Poly_Cards[[#This Row],[HP/500]]+Pitching_Poly_Cards[[#This Row],[BB vR/500]]+Pitching_Poly_Cards[[#This Row],[H vR/500]])/500</f>
        <v>0.34582739188787809</v>
      </c>
      <c r="BS328" s="4">
        <f>(Pitching_Poly_Cards[[#This Row],[HP/500]]+Pitching_Poly_Cards[[#This Row],[BB/500]]+Pitching_Poly_Cards[[#This Row],[H/500]])/500</f>
        <v>0.35262838311624467</v>
      </c>
      <c r="BT328" s="4">
        <f>(Pitching_Poly_Cards[[#This Row],[1B vL/500]]+2*Pitching_Poly_Cards[[#This Row],[2B vL/500]]+3*Pitching_Poly_Cards[[#This Row],[3B vL/500]]+4*Pitching_Poly_Cards[[#This Row],[HR vL/500]])/Pitching_Poly_Cards[[#This Row],[AB vL/500]]</f>
        <v>0.44565022165007112</v>
      </c>
      <c r="BU328" s="4">
        <f>(Pitching_Poly_Cards[[#This Row],[1B vR/500]]+2*Pitching_Poly_Cards[[#This Row],[2B vR/500]]+3*Pitching_Poly_Cards[[#This Row],[3B vR/500]]+4*Pitching_Poly_Cards[[#This Row],[HR vR/500]])/Pitching_Poly_Cards[[#This Row],[AB vR/500]]</f>
        <v>0.41959901239185826</v>
      </c>
      <c r="BV328" s="4">
        <f>(Pitching_Poly_Cards[[#This Row],[1B/500]]+2*Pitching_Poly_Cards[[#This Row],[2B/500]]+3*Pitching_Poly_Cards[[#This Row],[3B/500]]+4*Pitching_Poly_Cards[[#This Row],[HR/500]])/Pitching_Poly_Cards[[#This Row],[AB/500]]</f>
        <v>0.42963585017113715</v>
      </c>
      <c r="BW328" s="4">
        <f>Pitching_Poly_Cards[[#This Row],[OBP vL]]+Pitching_Poly_Cards[[#This Row],[SLG vL]]</f>
        <v>0.8090809562093001</v>
      </c>
      <c r="BX328" s="4">
        <f>Pitching_Poly_Cards[[#This Row],[OBP vR]]+Pitching_Poly_Cards[[#This Row],[SLG vR]]</f>
        <v>0.76542640427973629</v>
      </c>
      <c r="BY328" s="4">
        <f>Pitching_Poly_Cards[[#This Row],[OBP]]+Pitching_Poly_Cards[[#This Row],[SLG]]</f>
        <v>0.78226423328738182</v>
      </c>
      <c r="BZ32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97947335576644</v>
      </c>
      <c r="CA32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4117576311265</v>
      </c>
      <c r="CB32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81550071009513</v>
      </c>
      <c r="CC328" s="4">
        <f>Pitching_Poly_Cards[[#This Row],[HIP vL/500]]+Pitching_Poly_Cards[[#This Row],[BB vL/500]]+Pitching_Poly_Cards[[#This Row],[HP/500]]</f>
        <v>163.41241692247547</v>
      </c>
      <c r="CD328" s="4">
        <f>Pitching_Poly_Cards[[#This Row],[HIP vR/500]]+Pitching_Poly_Cards[[#This Row],[BB vR/500]]+Pitching_Poly_Cards[[#This Row],[HP/500]]</f>
        <v>155.41783951209888</v>
      </c>
      <c r="CE328" s="4">
        <f>Pitching_Poly_Cards[[#This Row],[HIP/500]]+Pitching_Poly_Cards[[#This Row],[BB/500]]+Pitching_Poly_Cards[[#This Row],[HP/500]]</f>
        <v>158.50397915656109</v>
      </c>
      <c r="CF32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330655274469748</v>
      </c>
      <c r="CG32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694831899570318</v>
      </c>
      <c r="CH32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482645017727208</v>
      </c>
      <c r="CI328" s="4">
        <f>500-Pitching_Poly_Cards[[#This Row],[BB vL/500]]-Pitching_Poly_Cards[[#This Row],[HP/500]]</f>
        <v>430.10730028082662</v>
      </c>
      <c r="CJ328" s="4">
        <f>500-Pitching_Poly_Cards[[#This Row],[BB vR/500]]-Pitching_Poly_Cards[[#This Row],[HP/500]]</f>
        <v>432.64600096995503</v>
      </c>
      <c r="CK328" s="4">
        <f>500-Pitching_Poly_Cards[[#This Row],[BB/500]]-Pitching_Poly_Cards[[#This Row],[HP/500]]</f>
        <v>431.66120989050791</v>
      </c>
      <c r="CL328" s="4">
        <f>((Pitching_Poly_Cards[[#This Row],[BSR A vL]]*Pitching_Poly_Cards[[#This Row],[BSR B vL]])/(Pitching_Poly_Cards[[#This Row],[BSR B vL]]+Pitching_Poly_Cards[[#This Row],[BSR C vL]]))+Pitching_Poly_Cards[[#This Row],[HR vL/500]]</f>
        <v>45.090779774161746</v>
      </c>
      <c r="CM328" s="4">
        <f>((Pitching_Poly_Cards[[#This Row],[BSR A vR]]*Pitching_Poly_Cards[[#This Row],[BSR B vR]])/(Pitching_Poly_Cards[[#This Row],[BSR B vR]]+Pitching_Poly_Cards[[#This Row],[BSR C vR]]))+Pitching_Poly_Cards[[#This Row],[HR vR/500]]</f>
        <v>41.671166693057238</v>
      </c>
      <c r="CN328" s="4">
        <f>((Pitching_Poly_Cards[[#This Row],[BSR A]]*Pitching_Poly_Cards[[#This Row],[BSR B]])/(Pitching_Poly_Cards[[#This Row],[BSR B]]+Pitching_Poly_Cards[[#This Row],[BSR C]]))+Pitching_Poly_Cards[[#This Row],[HR/500]]</f>
        <v>42.97922367194063</v>
      </c>
      <c r="CO328" s="4">
        <f>Pitching_Poly_Cards[[#This Row],[Raw BSR vL]]/Weights!$M$15</f>
        <v>51.751561935510253</v>
      </c>
      <c r="CP328" s="4">
        <f>Pitching_Poly_Cards[[#This Row],[Raw BSR vR]]/Weights!$M$15</f>
        <v>47.826805720412153</v>
      </c>
      <c r="CQ328" s="4">
        <f>Pitching_Poly_Cards[[#This Row],[Raw BSR]]/Weights!$M$15</f>
        <v>49.328088068974481</v>
      </c>
      <c r="CR328" s="4">
        <f>(500-Pitching_Poly_Cards[[#This Row],[HP/500]]-Pitching_Poly_Cards[[#This Row],[BB vL/500]]-Pitching_Poly_Cards[[#This Row],[HR vL/500]]-Pitching_Poly_Cards[[#This Row],[HIP vL/500]])/3</f>
        <v>106.09487757346186</v>
      </c>
      <c r="CS328" s="4">
        <f>(500-Pitching_Poly_Cards[[#This Row],[HP/500]]-Pitching_Poly_Cards[[#This Row],[BB vR/500]]-Pitching_Poly_Cards[[#This Row],[HR vR/500]]-Pitching_Poly_Cards[[#This Row],[HIP vR/500]])/3</f>
        <v>109.02876801868699</v>
      </c>
      <c r="CT328" s="4">
        <f>(500-Pitching_Poly_Cards[[#This Row],[HP/500]]-Pitching_Poly_Cards[[#This Row],[BB/500]]-Pitching_Poly_Cards[[#This Row],[HR/500]]-Pitching_Poly_Cards[[#This Row],[HIP/500]])/3</f>
        <v>107.89526948062588</v>
      </c>
      <c r="CU328" s="4">
        <f>Pitching_Poly_Cards[[#This Row],[BSR vL]]/Pitching_Poly_Cards[[#This Row],[IP/500 vL]]*9</f>
        <v>4.3900711143861733</v>
      </c>
      <c r="CV328" s="4">
        <f>Pitching_Poly_Cards[[#This Row],[BSR vR]]/Pitching_Poly_Cards[[#This Row],[IP/500 vR]]*9</f>
        <v>3.947960334743339</v>
      </c>
      <c r="CW328" s="4">
        <f>Pitching_Poly_Cards[[#This Row],[BSR]]/Pitching_Poly_Cards[[#This Row],[IP/500]]*9</f>
        <v>4.1146641067566758</v>
      </c>
      <c r="CX328" s="4">
        <f>Weights!$M$7-Pitching_Poly_Cards[[#This Row],[xRA/9 vL]]</f>
        <v>6.5094965613826439E-2</v>
      </c>
      <c r="CY328" s="4">
        <f>Weights!$M$7-Pitching_Poly_Cards[[#This Row],[xRA/9 vR]]</f>
        <v>0.50720574525666073</v>
      </c>
      <c r="CZ328" s="4">
        <f>Weights!$M$7-Pitching_Poly_Cards[[#This Row],[xRA/9]]</f>
        <v>0.34050197324332387</v>
      </c>
      <c r="DA328" s="4">
        <f>((13.53736+0.13801*Pitching_Poly_Cards[[#This Row],[ Stamina]])*((500-Pitching_Poly_Cards[[#This Row],[HP/500]]-Pitching_Poly_Cards[[#This Row],[BB/500]]-Pitching_Poly_Cards[[#This Row],[H/500]])/500))/3</f>
        <v>3.3679529947431264</v>
      </c>
      <c r="DB328" s="4">
        <f>((5.229559+0.016399*Pitching_Poly_Cards[[#This Row],[ Stamina]])*((500-Pitching_Poly_Cards[[#This Row],[HP/500]]-Pitching_Poly_Cards[[#This Row],[BB/500]]-Pitching_Poly_Cards[[#This Row],[H/500]])/500))/3</f>
        <v>1.1815705908660485</v>
      </c>
      <c r="DC328" s="4">
        <f>(((((18-Pitching_Poly_Cards[[#This Row],[SP IPG]])*Weights!$M$7)+(Pitching_Poly_Cards[[#This Row],[SP IPG]]*Pitching_Poly_Cards[[#This Row],[xRAA9]]))/18)+2)-1.5</f>
        <v>4.1852774521825999</v>
      </c>
      <c r="DD328" s="4">
        <f>(((((18-Pitching_Poly_Cards[[#This Row],[RP IPG]])*Weights!$M$7)+(Pitching_Poly_Cards[[#This Row],[RP IPG]]*Pitching_Poly_Cards[[#This Row],[xRAA9]]))/18)+2)-1.5</f>
        <v>4.6850679633424548</v>
      </c>
      <c r="DE328" s="4">
        <f>Pitching_Poly_Cards[[#This Row],[xRAA9]]/Pitching_Poly_Cards[[#This Row],[dRPW SP]]</f>
        <v>8.1357084956399706E-2</v>
      </c>
      <c r="DF328" s="4">
        <f>Pitching_Poly_Cards[[#This Row],[xRAA9 vL]]/Pitching_Poly_Cards[[#This Row],[dRPW RP]]</f>
        <v>1.389413475389286E-2</v>
      </c>
      <c r="DG328" s="4">
        <f>Pitching_Poly_Cards[[#This Row],[xRAA9 vR]]/Pitching_Poly_Cards[[#This Row],[dRPW RP]]</f>
        <v>0.10826006137482078</v>
      </c>
      <c r="DH328" s="4">
        <f>Pitching_Poly_Cards[[#This Row],[xRAA9]]/Pitching_Poly_Cards[[#This Row],[dRPW RP]]</f>
        <v>7.2678128878284301E-2</v>
      </c>
      <c r="DI328" s="4">
        <f>IF(Pitching_Poly_Cards[[#This Row],[ Stamina]]&gt;=25,Pitching_Poly_Cards[[#This Row],[WPGAA SP]]*(Pitching_Poly_Cards[[#This Row],[IP/500]]/9),-999)</f>
        <v>-999</v>
      </c>
      <c r="DJ328" s="4">
        <f>Pitching_Poly_Cards[[#This Row],[WPGAA RP vL]]*(Pitching_Poly_Cards[[#This Row],[IP/500]]/9)</f>
        <v>0.16656793483015553</v>
      </c>
      <c r="DK328" s="4">
        <f>Pitching_Poly_Cards[[#This Row],[WPGAA RP vR]]*(Pitching_Poly_Cards[[#This Row],[IP/500]]/9)</f>
        <v>1.2978609440028206</v>
      </c>
      <c r="DL328" s="4">
        <f>Pitching_Poly_Cards[[#This Row],[WPGAA RP]]*(Pitching_Poly_Cards[[#This Row],[IP/500]]/9)</f>
        <v>0.87129181118557142</v>
      </c>
      <c r="DM328" s="4">
        <f>_xlfn.RANK.EQ(Pitching_Poly_Cards[[#This Row],[WAA SP/500]],Pitching_Poly_Cards[WAA SP/500],0)</f>
        <v>386</v>
      </c>
      <c r="DN328" s="4">
        <f>_xlfn.RANK.EQ(Pitching_Poly_Cards[[#This Row],[WAA RP vL/500]],Pitching_Poly_Cards[WAA RP vL/500],0)</f>
        <v>394</v>
      </c>
      <c r="DO328" s="4">
        <f>_xlfn.RANK.EQ(Pitching_Poly_Cards[[#This Row],[WAA RP vR/500]],Pitching_Poly_Cards[WAA RP vR/500],0)</f>
        <v>260</v>
      </c>
      <c r="DP328" s="4">
        <f>IF(Pitching_Poly_Cards[[#This Row],[Rank SP]]&lt;=5,999,_xlfn.RANK.EQ(Pitching_Poly_Cards[[#This Row],[WAA RP/500]],Pitching_Poly_Cards[WAA RP/500],0))</f>
        <v>332</v>
      </c>
    </row>
    <row r="329" spans="1:120" x14ac:dyDescent="0.25">
      <c r="A329" s="4" t="s">
        <v>5453</v>
      </c>
      <c r="B329">
        <v>51</v>
      </c>
      <c r="C329">
        <v>1</v>
      </c>
      <c r="D329">
        <v>2</v>
      </c>
      <c r="E329">
        <v>11</v>
      </c>
      <c r="F329">
        <v>92</v>
      </c>
      <c r="G329">
        <v>38</v>
      </c>
      <c r="H329">
        <v>48</v>
      </c>
      <c r="I329">
        <v>59</v>
      </c>
      <c r="J329">
        <v>98</v>
      </c>
      <c r="K329">
        <v>39</v>
      </c>
      <c r="L329">
        <v>51</v>
      </c>
      <c r="M329">
        <v>64</v>
      </c>
      <c r="N329">
        <v>89</v>
      </c>
      <c r="O329">
        <v>37</v>
      </c>
      <c r="P329">
        <v>46</v>
      </c>
      <c r="Q329">
        <v>58</v>
      </c>
      <c r="R329">
        <v>44</v>
      </c>
      <c r="S329">
        <v>69</v>
      </c>
      <c r="T329" s="4">
        <f>Weights!$M$2*500</f>
        <v>2.0339400000000003</v>
      </c>
      <c r="U329" s="4">
        <f>0.281887777-0.004679758*Pitching_Poly_Cards[[#This Row],[ Control vL]]+0.000025984*Pitching_Poly_Cards[[#This Row],[ Control vL]]^2</f>
        <v>0.13889887900000003</v>
      </c>
      <c r="V329" s="4">
        <f>Pitching_Poly_Cards[[#This Row],[BB vL Rate]]*(500-Pitching_Poly_Cards[[#This Row],[HP/500]])</f>
        <v>69.166927514046762</v>
      </c>
      <c r="W329" s="4">
        <f>-0.101825899+0.006508137*Pitching_Poly_Cards[[#This Row],[Stuff vL]]-0.000026161*Pitching_Poly_Cards[[#This Row],[Stuff vL]]^2</f>
        <v>0.28472128300000005</v>
      </c>
      <c r="X329" s="4">
        <f>Pitching_Poly_Cards[[#This Row],[SO vL Rate]]*(500-Pitching_Poly_Cards[[#This Row],[HP/500]]-Pitching_Poly_Cards[[#This Row],[BB vL/500]])</f>
        <v>122.0882391506876</v>
      </c>
      <c r="Y329" s="4">
        <f>0.05595056-0.000352531*Pitching_Poly_Cards[[#This Row],[ pHR vL]]</f>
        <v>3.7971479000000002E-2</v>
      </c>
      <c r="Z329" s="4">
        <f>Pitching_Poly_Cards[[#This Row],[HR vL Rate]]*(500-Pitching_Poly_Cards[[#This Row],[HP/500]]-Pitching_Poly_Cards[[#This Row],[BB vL/500]])</f>
        <v>16.282137254408592</v>
      </c>
      <c r="AA329" s="4">
        <f>(500-Pitching_Poly_Cards[[#This Row],[HP/500]]-Pitching_Poly_Cards[[#This Row],[BB vL/500]]-Pitching_Poly_Cards[[#This Row],[SO vL/500]]-Pitching_Poly_Cards[[#This Row],[HR vL/500]])</f>
        <v>290.428756080857</v>
      </c>
      <c r="AB329" s="4">
        <f>0.382771399-0.001298734*Pitching_Poly_Cards[[#This Row],[ pBABIP vL]]</f>
        <v>0.299652423</v>
      </c>
      <c r="AC329" s="4">
        <f>Pitching_Poly_Cards[[#This Row],[BABIP vL]]*Pitching_Poly_Cards[[#This Row],[BIP vL/500]]</f>
        <v>87.027680468504784</v>
      </c>
      <c r="AD329" s="4">
        <f>Pitching_Poly_Cards[[#This Row],[HIP vL/500]]*Weights!$M$3</f>
        <v>21.181774106248675</v>
      </c>
      <c r="AE329" s="4">
        <f>Pitching_Poly_Cards[[#This Row],[XBH vL/500]]*Weights!$M$4</f>
        <v>2.0324041463767655</v>
      </c>
      <c r="AF329" s="4">
        <f>Pitching_Poly_Cards[[#This Row],[XBH vL/500]]-Pitching_Poly_Cards[[#This Row],[3B vL/500]]</f>
        <v>19.149369959871908</v>
      </c>
      <c r="AG329" s="4">
        <f>Pitching_Poly_Cards[[#This Row],[HIP vL/500]]-Pitching_Poly_Cards[[#This Row],[XBH vL/500]]</f>
        <v>65.845906362256102</v>
      </c>
      <c r="AH329" s="4">
        <f>Pitching_Poly_Cards[[#This Row],[HR vL/500]]+Pitching_Poly_Cards[[#This Row],[HIP vL/500]]</f>
        <v>103.30981772291338</v>
      </c>
      <c r="AI329" s="4">
        <f>(500-Pitching_Poly_Cards[[#This Row],[HP/500]]-Pitching_Poly_Cards[[#This Row],[BB vL/500]])</f>
        <v>428.79913248595324</v>
      </c>
      <c r="AJ329" s="4">
        <f>0.281887777-0.004679758*Pitching_Poly_Cards[[#This Row],[ Control vR]]+0.000025984*Pitching_Poly_Cards[[#This Row],[ Control vR]]^2</f>
        <v>0.144308827</v>
      </c>
      <c r="AK329" s="4">
        <f>Pitching_Poly_Cards[[#This Row],[BB vR Rate]]*(500-Pitching_Poly_Cards[[#This Row],[HP/500]])</f>
        <v>71.860898004411624</v>
      </c>
      <c r="AL329" s="4">
        <f>-0.101825899+0.006508137*Pitching_Poly_Cards[[#This Row],[ Stuff vR]]-0.000026161*Pitching_Poly_Cards[[#This Row],[ Stuff vR]]^2</f>
        <v>0.27017701299999997</v>
      </c>
      <c r="AM329" s="4">
        <f>Pitching_Poly_Cards[[#This Row],[SO vR Rate]]*(500-Pitching_Poly_Cards[[#This Row],[HP/500]]-Pitching_Poly_Cards[[#This Row],[BB vR/500]])</f>
        <v>115.12381989184918</v>
      </c>
      <c r="AN329" s="4">
        <f>0.05595056-0.000352531*Pitching_Poly_Cards[[#This Row],[ pHR vR]]</f>
        <v>3.9734134000000004E-2</v>
      </c>
      <c r="AO329" s="4">
        <f>Pitching_Poly_Cards[[#This Row],[HR vR Rate]]*(500-Pitching_Poly_Cards[[#This Row],[HP/500]]-Pitching_Poly_Cards[[#This Row],[BB vR/500]])</f>
        <v>16.930919604824417</v>
      </c>
      <c r="AP329" s="4">
        <f>(500-Pitching_Poly_Cards[[#This Row],[HP/500]]-Pitching_Poly_Cards[[#This Row],[BB vR/500]]-Pitching_Poly_Cards[[#This Row],[SO vR/500]]-Pitching_Poly_Cards[[#This Row],[HR vR/500]])</f>
        <v>294.05042249891483</v>
      </c>
      <c r="AQ329" s="4">
        <f>0.382771399-0.001298734*Pitching_Poly_Cards[[#This Row],[ pBABIP vR]]</f>
        <v>0.30744482700000003</v>
      </c>
      <c r="AR329" s="4">
        <f>Pitching_Poly_Cards[[#This Row],[BABIP vR]]*Pitching_Poly_Cards[[#This Row],[BIP vR/500]]</f>
        <v>90.404281274455784</v>
      </c>
      <c r="AS329" s="4">
        <f>Pitching_Poly_Cards[[#This Row],[HIP vR/500]]*Weights!$M$3</f>
        <v>22.003609126251479</v>
      </c>
      <c r="AT329" s="4">
        <f>Pitching_Poly_Cards[[#This Row],[XBH vR/500]]*Weights!$M$4</f>
        <v>2.1112597178653965</v>
      </c>
      <c r="AU329" s="4">
        <f>Pitching_Poly_Cards[[#This Row],[XBH vR/500]]-Pitching_Poly_Cards[[#This Row],[3B vR/500]]</f>
        <v>19.892349408386082</v>
      </c>
      <c r="AV329" s="4">
        <f>Pitching_Poly_Cards[[#This Row],[HIP vR/500]]-Pitching_Poly_Cards[[#This Row],[XBH vR/500]]</f>
        <v>68.400672148204308</v>
      </c>
      <c r="AW329" s="4">
        <f>Pitching_Poly_Cards[[#This Row],[HR vR/500]]+Pitching_Poly_Cards[[#This Row],[HIP vR/500]]</f>
        <v>107.33520087928019</v>
      </c>
      <c r="AX329" s="4">
        <f>(500-Pitching_Poly_Cards[[#This Row],[HP/500]]-Pitching_Poly_Cards[[#This Row],[BB vR/500]])</f>
        <v>426.10516199558839</v>
      </c>
      <c r="AY32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60005087332464</v>
      </c>
      <c r="AZ329" s="4">
        <f>Pitching_Poly_Cards[[#This Row],[BB rate]]*(500-Pitching_Poly_Cards[[#This Row],[HP/500]])</f>
        <v>71.009985489189035</v>
      </c>
      <c r="BA32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477093910722333</v>
      </c>
      <c r="BB329" s="4">
        <f>Pitching_Poly_Cards[[#This Row],[SO rate]]*(500-Pitching_Poly_Cards[[#This Row],[BB/500]]-Pitching_Poly_Cards[[#This Row],[HP/500]])</f>
        <v>117.31512155086915</v>
      </c>
      <c r="BC32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177385065709884E-2</v>
      </c>
      <c r="BD329" s="4">
        <f>Pitching_Poly_Cards[[#This Row],[HR rate]]*(500-Pitching_Poly_Cards[[#This Row],[BB/500]]-Pitching_Poly_Cards[[#This Row],[HP/500]])</f>
        <v>16.727022537253962</v>
      </c>
      <c r="BE329" s="4">
        <f>500-Pitching_Poly_Cards[[#This Row],[HP/500]]-Pitching_Poly_Cards[[#This Row],[BB/500]]-Pitching_Poly_Cards[[#This Row],[SO/500]]-Pitching_Poly_Cards[[#This Row],[HR/500]]</f>
        <v>292.91393042268788</v>
      </c>
      <c r="BF32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98353274641204</v>
      </c>
      <c r="BG329" s="4">
        <f>Pitching_Poly_Cards[[#This Row],[BIP/500]]*Pitching_Poly_Cards[[#This Row],[BABIP]]</f>
        <v>89.333925290948088</v>
      </c>
      <c r="BH329" s="4">
        <f>Pitching_Poly_Cards[[#This Row],[HIP/500]]*Weights!$M$3</f>
        <v>21.743093867958038</v>
      </c>
      <c r="BI329" s="4">
        <f>Pitching_Poly_Cards[[#This Row],[XBH/500]]*Weights!$M$4</f>
        <v>2.0862631199178332</v>
      </c>
      <c r="BJ329" s="4">
        <f>Pitching_Poly_Cards[[#This Row],[XBH/500]]-Pitching_Poly_Cards[[#This Row],[3B/500]]</f>
        <v>19.656830748040203</v>
      </c>
      <c r="BK329" s="4">
        <f>Pitching_Poly_Cards[[#This Row],[HIP/500]]-Pitching_Poly_Cards[[#This Row],[XBH/500]]</f>
        <v>67.59083142299005</v>
      </c>
      <c r="BL329" s="4">
        <f>Pitching_Poly_Cards[[#This Row],[HIP/500]]+Pitching_Poly_Cards[[#This Row],[HR/500]]</f>
        <v>106.06094782820205</v>
      </c>
      <c r="BM329" s="4">
        <f>(500-Pitching_Poly_Cards[[#This Row],[BB/500]]-Pitching_Poly_Cards[[#This Row],[HP/500]])</f>
        <v>426.95607451081099</v>
      </c>
      <c r="BN329" s="4">
        <f>Pitching_Poly_Cards[[#This Row],[H vL/500]]/Pitching_Poly_Cards[[#This Row],[AB vL/500]]</f>
        <v>0.24092823398213764</v>
      </c>
      <c r="BO329" s="4">
        <f>Pitching_Poly_Cards[[#This Row],[H vR/500]]/Pitching_Poly_Cards[[#This Row],[AB vR/500]]</f>
        <v>0.25189838202521347</v>
      </c>
      <c r="BP329" s="4">
        <f>Pitching_Poly_Cards[[#This Row],[H/500]]/Pitching_Poly_Cards[[#This Row],[AB/500]]</f>
        <v>0.24841184880604497</v>
      </c>
      <c r="BQ329" s="4">
        <f>(Pitching_Poly_Cards[[#This Row],[HP/500]]+Pitching_Poly_Cards[[#This Row],[BB vL/500]]+Pitching_Poly_Cards[[#This Row],[H vL/500]])/500</f>
        <v>0.34902137047392029</v>
      </c>
      <c r="BR329" s="4">
        <f>(Pitching_Poly_Cards[[#This Row],[HP/500]]+Pitching_Poly_Cards[[#This Row],[BB vR/500]]+Pitching_Poly_Cards[[#This Row],[H vR/500]])/500</f>
        <v>0.36246007776738359</v>
      </c>
      <c r="BS329" s="4">
        <f>(Pitching_Poly_Cards[[#This Row],[HP/500]]+Pitching_Poly_Cards[[#This Row],[BB/500]]+Pitching_Poly_Cards[[#This Row],[H/500]])/500</f>
        <v>0.35820974663478217</v>
      </c>
      <c r="BT329" s="4">
        <f>(Pitching_Poly_Cards[[#This Row],[1B vL/500]]+2*Pitching_Poly_Cards[[#This Row],[2B vL/500]]+3*Pitching_Poly_Cards[[#This Row],[3B vL/500]]+4*Pitching_Poly_Cards[[#This Row],[HR vL/500]])/Pitching_Poly_Cards[[#This Row],[AB vL/500]]</f>
        <v>0.4089803230758855</v>
      </c>
      <c r="BU329" s="4">
        <f>(Pitching_Poly_Cards[[#This Row],[1B vR/500]]+2*Pitching_Poly_Cards[[#This Row],[2B vR/500]]+3*Pitching_Poly_Cards[[#This Row],[3B vR/500]]+4*Pitching_Poly_Cards[[#This Row],[HR vR/500]])/Pitching_Poly_Cards[[#This Row],[AB vR/500]]</f>
        <v>0.42769448669518151</v>
      </c>
      <c r="BV329" s="4">
        <f>(Pitching_Poly_Cards[[#This Row],[1B/500]]+2*Pitching_Poly_Cards[[#This Row],[2B/500]]+3*Pitching_Poly_Cards[[#This Row],[3B/500]]+4*Pitching_Poly_Cards[[#This Row],[HR/500]])/Pitching_Poly_Cards[[#This Row],[AB/500]]</f>
        <v>0.42175620204996106</v>
      </c>
      <c r="BW329" s="4">
        <f>Pitching_Poly_Cards[[#This Row],[OBP vL]]+Pitching_Poly_Cards[[#This Row],[SLG vL]]</f>
        <v>0.75800169354980573</v>
      </c>
      <c r="BX329" s="4">
        <f>Pitching_Poly_Cards[[#This Row],[OBP vR]]+Pitching_Poly_Cards[[#This Row],[SLG vR]]</f>
        <v>0.79015456446256516</v>
      </c>
      <c r="BY329" s="4">
        <f>Pitching_Poly_Cards[[#This Row],[OBP]]+Pitching_Poly_Cards[[#This Row],[SLG]]</f>
        <v>0.77996594868474323</v>
      </c>
      <c r="BZ32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91117218158527</v>
      </c>
      <c r="CA32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21622444089394</v>
      </c>
      <c r="CB32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32639140237496</v>
      </c>
      <c r="CC329" s="4">
        <f>Pitching_Poly_Cards[[#This Row],[HIP vL/500]]+Pitching_Poly_Cards[[#This Row],[BB vL/500]]+Pitching_Poly_Cards[[#This Row],[HP/500]]</f>
        <v>158.22854798255153</v>
      </c>
      <c r="CD329" s="4">
        <f>Pitching_Poly_Cards[[#This Row],[HIP vR/500]]+Pitching_Poly_Cards[[#This Row],[BB vR/500]]+Pitching_Poly_Cards[[#This Row],[HP/500]]</f>
        <v>164.29911927886741</v>
      </c>
      <c r="CE329" s="4">
        <f>Pitching_Poly_Cards[[#This Row],[HIP/500]]+Pitching_Poly_Cards[[#This Row],[BB/500]]+Pitching_Poly_Cards[[#This Row],[HP/500]]</f>
        <v>162.37785078013712</v>
      </c>
      <c r="CF32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824011302515004</v>
      </c>
      <c r="CG32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882276295897157</v>
      </c>
      <c r="CH32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913941534883179</v>
      </c>
      <c r="CI329" s="4">
        <f>500-Pitching_Poly_Cards[[#This Row],[BB vL/500]]-Pitching_Poly_Cards[[#This Row],[HP/500]]</f>
        <v>428.79913248595329</v>
      </c>
      <c r="CJ329" s="4">
        <f>500-Pitching_Poly_Cards[[#This Row],[BB vR/500]]-Pitching_Poly_Cards[[#This Row],[HP/500]]</f>
        <v>426.10516199558839</v>
      </c>
      <c r="CK329" s="4">
        <f>500-Pitching_Poly_Cards[[#This Row],[BB/500]]-Pitching_Poly_Cards[[#This Row],[HP/500]]</f>
        <v>426.95607451081099</v>
      </c>
      <c r="CL329" s="4">
        <f>((Pitching_Poly_Cards[[#This Row],[BSR A vL]]*Pitching_Poly_Cards[[#This Row],[BSR B vL]])/(Pitching_Poly_Cards[[#This Row],[BSR B vL]]+Pitching_Poly_Cards[[#This Row],[BSR C vL]]))+Pitching_Poly_Cards[[#This Row],[HR vL/500]]</f>
        <v>40.851956434588594</v>
      </c>
      <c r="CM329" s="4">
        <f>((Pitching_Poly_Cards[[#This Row],[BSR A vR]]*Pitching_Poly_Cards[[#This Row],[BSR B vR]])/(Pitching_Poly_Cards[[#This Row],[BSR B vR]]+Pitching_Poly_Cards[[#This Row],[BSR C vR]]))+Pitching_Poly_Cards[[#This Row],[HR vR/500]]</f>
        <v>43.414223847960614</v>
      </c>
      <c r="CN329" s="4">
        <f>((Pitching_Poly_Cards[[#This Row],[BSR A]]*Pitching_Poly_Cards[[#This Row],[BSR B]])/(Pitching_Poly_Cards[[#This Row],[BSR B]]+Pitching_Poly_Cards[[#This Row],[BSR C]]))+Pitching_Poly_Cards[[#This Row],[HR/500]]</f>
        <v>42.597090683592199</v>
      </c>
      <c r="CO329" s="4">
        <f>Pitching_Poly_Cards[[#This Row],[Raw BSR vL]]/Weights!$M$15</f>
        <v>46.886582228122073</v>
      </c>
      <c r="CP329" s="4">
        <f>Pitching_Poly_Cards[[#This Row],[Raw BSR vR]]/Weights!$M$15</f>
        <v>49.827346202544305</v>
      </c>
      <c r="CQ329" s="4">
        <f>Pitching_Poly_Cards[[#This Row],[Raw BSR]]/Weights!$M$15</f>
        <v>48.889506631413106</v>
      </c>
      <c r="CR329" s="4">
        <f>(500-Pitching_Poly_Cards[[#This Row],[HP/500]]-Pitching_Poly_Cards[[#This Row],[BB vL/500]]-Pitching_Poly_Cards[[#This Row],[HR vL/500]]-Pitching_Poly_Cards[[#This Row],[HIP vL/500]])/3</f>
        <v>108.49643825434661</v>
      </c>
      <c r="CS329" s="4">
        <f>(500-Pitching_Poly_Cards[[#This Row],[HP/500]]-Pitching_Poly_Cards[[#This Row],[BB vR/500]]-Pitching_Poly_Cards[[#This Row],[HR vR/500]]-Pitching_Poly_Cards[[#This Row],[HIP vR/500]])/3</f>
        <v>106.25665370543607</v>
      </c>
      <c r="CT329" s="4">
        <f>(500-Pitching_Poly_Cards[[#This Row],[HP/500]]-Pitching_Poly_Cards[[#This Row],[BB/500]]-Pitching_Poly_Cards[[#This Row],[HR/500]]-Pitching_Poly_Cards[[#This Row],[HIP/500]])/3</f>
        <v>106.96504222753633</v>
      </c>
      <c r="CU329" s="4">
        <f>Pitching_Poly_Cards[[#This Row],[BSR vL]]/Pitching_Poly_Cards[[#This Row],[IP/500 vL]]*9</f>
        <v>3.8893372615961725</v>
      </c>
      <c r="CV329" s="4">
        <f>Pitching_Poly_Cards[[#This Row],[BSR vR]]/Pitching_Poly_Cards[[#This Row],[IP/500 vR]]*9</f>
        <v>4.2204050305035752</v>
      </c>
      <c r="CW329" s="4">
        <f>Pitching_Poly_Cards[[#This Row],[BSR]]/Pitching_Poly_Cards[[#This Row],[IP/500]]*9</f>
        <v>4.113545421192252</v>
      </c>
      <c r="CX329" s="4">
        <f>Weights!$M$7-Pitching_Poly_Cards[[#This Row],[xRA/9 vL]]</f>
        <v>0.56582881840382715</v>
      </c>
      <c r="CY329" s="4">
        <f>Weights!$M$7-Pitching_Poly_Cards[[#This Row],[xRA/9 vR]]</f>
        <v>0.23476104949642451</v>
      </c>
      <c r="CZ329" s="4">
        <f>Weights!$M$7-Pitching_Poly_Cards[[#This Row],[xRA/9]]</f>
        <v>0.34162065880774772</v>
      </c>
      <c r="DA329" s="4">
        <f>((13.53736+0.13801*Pitching_Poly_Cards[[#This Row],[ Stamina]])*((500-Pitching_Poly_Cards[[#This Row],[HP/500]]-Pitching_Poly_Cards[[#This Row],[BB/500]]-Pitching_Poly_Cards[[#This Row],[H/500]])/500))/3</f>
        <v>4.1951261701470841</v>
      </c>
      <c r="DB329" s="4">
        <f>((5.229559+0.016399*Pitching_Poly_Cards[[#This Row],[ Stamina]])*((500-Pitching_Poly_Cards[[#This Row],[HP/500]]-Pitching_Poly_Cards[[#This Row],[BB/500]]-Pitching_Poly_Cards[[#This Row],[H/500]])/500))/3</f>
        <v>1.2731225345518498</v>
      </c>
      <c r="DC329" s="4">
        <f>(((((18-Pitching_Poly_Cards[[#This Row],[SP IPG]])*Weights!$M$7)+(Pitching_Poly_Cards[[#This Row],[SP IPG]]*Pitching_Poly_Cards[[#This Row],[xRAA9]]))/18)+2)-1.5</f>
        <v>3.9964526328593148</v>
      </c>
      <c r="DD329" s="4">
        <f>(((((18-Pitching_Poly_Cards[[#This Row],[RP IPG]])*Weights!$M$7)+(Pitching_Poly_Cards[[#This Row],[RP IPG]]*Pitching_Poly_Cards[[#This Row],[xRAA9]]))/18)+2)-1.5</f>
        <v>4.6642190037431979</v>
      </c>
      <c r="DE329" s="4">
        <f>Pitching_Poly_Cards[[#This Row],[xRAA9]]/Pitching_Poly_Cards[[#This Row],[dRPW SP]]</f>
        <v>8.548097280045347E-2</v>
      </c>
      <c r="DF329" s="4">
        <f>Pitching_Poly_Cards[[#This Row],[xRAA9 vL]]/Pitching_Poly_Cards[[#This Row],[dRPW RP]]</f>
        <v>0.12131266090844574</v>
      </c>
      <c r="DG329" s="4">
        <f>Pitching_Poly_Cards[[#This Row],[xRAA9 vR]]/Pitching_Poly_Cards[[#This Row],[dRPW RP]]</f>
        <v>5.0332338448949465E-2</v>
      </c>
      <c r="DH329" s="4">
        <f>Pitching_Poly_Cards[[#This Row],[xRAA9]]/Pitching_Poly_Cards[[#This Row],[dRPW RP]]</f>
        <v>7.3242842699621363E-2</v>
      </c>
      <c r="DI329" s="4">
        <f>IF(Pitching_Poly_Cards[[#This Row],[ Stamina]]&gt;=25,Pitching_Poly_Cards[[#This Row],[WPGAA SP]]*(Pitching_Poly_Cards[[#This Row],[IP/500]]/9),-999)</f>
        <v>1.0159417628057099</v>
      </c>
      <c r="DJ329" s="4">
        <f>Pitching_Poly_Cards[[#This Row],[WPGAA RP vL]]*(Pitching_Poly_Cards[[#This Row],[IP/500]]/9)</f>
        <v>1.4418015440896328</v>
      </c>
      <c r="DK329" s="4">
        <f>Pitching_Poly_Cards[[#This Row],[WPGAA RP vR]]*(Pitching_Poly_Cards[[#This Row],[IP/500]]/9)</f>
        <v>0.59820007862250335</v>
      </c>
      <c r="DL329" s="4">
        <f>Pitching_Poly_Cards[[#This Row],[WPGAA RP]]*(Pitching_Poly_Cards[[#This Row],[IP/500]]/9)</f>
        <v>0.8704915291366444</v>
      </c>
      <c r="DM329" s="4">
        <f>_xlfn.RANK.EQ(Pitching_Poly_Cards[[#This Row],[WAA SP/500]],Pitching_Poly_Cards[WAA SP/500],0)</f>
        <v>218</v>
      </c>
      <c r="DN329" s="4">
        <f>_xlfn.RANK.EQ(Pitching_Poly_Cards[[#This Row],[WAA RP vL/500]],Pitching_Poly_Cards[WAA RP vL/500],0)</f>
        <v>149</v>
      </c>
      <c r="DO329" s="4">
        <f>_xlfn.RANK.EQ(Pitching_Poly_Cards[[#This Row],[WAA RP vR/500]],Pitching_Poly_Cards[WAA RP vR/500],0)</f>
        <v>420</v>
      </c>
      <c r="DP329" s="4">
        <f>IF(Pitching_Poly_Cards[[#This Row],[Rank SP]]&lt;=5,999,_xlfn.RANK.EQ(Pitching_Poly_Cards[[#This Row],[WAA RP/500]],Pitching_Poly_Cards[WAA RP/500],0))</f>
        <v>333</v>
      </c>
    </row>
    <row r="330" spans="1:120" x14ac:dyDescent="0.25">
      <c r="A330" s="4" t="s">
        <v>5674</v>
      </c>
      <c r="B330">
        <v>44</v>
      </c>
      <c r="C330">
        <v>1</v>
      </c>
      <c r="D330">
        <v>1</v>
      </c>
      <c r="E330">
        <v>12</v>
      </c>
      <c r="F330">
        <v>45</v>
      </c>
      <c r="G330">
        <v>84</v>
      </c>
      <c r="H330">
        <v>43</v>
      </c>
      <c r="I330">
        <v>69</v>
      </c>
      <c r="J330">
        <v>45</v>
      </c>
      <c r="K330">
        <v>83</v>
      </c>
      <c r="L330">
        <v>42</v>
      </c>
      <c r="M330">
        <v>70</v>
      </c>
      <c r="N330">
        <v>45</v>
      </c>
      <c r="O330">
        <v>85</v>
      </c>
      <c r="P330">
        <v>43</v>
      </c>
      <c r="Q330">
        <v>68</v>
      </c>
      <c r="R330">
        <v>24</v>
      </c>
      <c r="S330">
        <v>64</v>
      </c>
      <c r="T330" s="4">
        <f>Weights!$M$2*500</f>
        <v>2.0339400000000003</v>
      </c>
      <c r="U330" s="4">
        <f>0.281887777-0.004679758*Pitching_Poly_Cards[[#This Row],[ Control vL]]+0.000025984*Pitching_Poly_Cards[[#This Row],[ Control vL]]^2</f>
        <v>7.2471639000000032E-2</v>
      </c>
      <c r="V330" s="4">
        <f>Pitching_Poly_Cards[[#This Row],[BB vL Rate]]*(500-Pitching_Poly_Cards[[#This Row],[HP/500]])</f>
        <v>36.08841653457236</v>
      </c>
      <c r="W330" s="4">
        <f>-0.101825899+0.006508137*Pitching_Poly_Cards[[#This Row],[Stuff vL]]-0.000026161*Pitching_Poly_Cards[[#This Row],[Stuff vL]]^2</f>
        <v>0.13806424100000003</v>
      </c>
      <c r="X330" s="4">
        <f>Pitching_Poly_Cards[[#This Row],[SO vL Rate]]*(500-Pitching_Poly_Cards[[#This Row],[HP/500]]-Pitching_Poly_Cards[[#This Row],[BB vL/500]])</f>
        <v>63.768786279922899</v>
      </c>
      <c r="Y330" s="4">
        <f>0.05595056-0.000352531*Pitching_Poly_Cards[[#This Row],[ pHR vL]]</f>
        <v>4.1144258000000003E-2</v>
      </c>
      <c r="Z330" s="4">
        <f>Pitching_Poly_Cards[[#This Row],[HR vL Rate]]*(500-Pitching_Poly_Cards[[#This Row],[HP/500]]-Pitching_Poly_Cards[[#This Row],[BB vL/500]])</f>
        <v>19.003612927173574</v>
      </c>
      <c r="AA330" s="4">
        <f>(500-Pitching_Poly_Cards[[#This Row],[HP/500]]-Pitching_Poly_Cards[[#This Row],[BB vL/500]]-Pitching_Poly_Cards[[#This Row],[SO vL/500]]-Pitching_Poly_Cards[[#This Row],[HR vL/500]])</f>
        <v>379.10524425833125</v>
      </c>
      <c r="AB330" s="4">
        <f>0.382771399-0.001298734*Pitching_Poly_Cards[[#This Row],[ pBABIP vL]]</f>
        <v>0.29186001900000003</v>
      </c>
      <c r="AC330" s="4">
        <f>Pitching_Poly_Cards[[#This Row],[BABIP vL]]*Pitching_Poly_Cards[[#This Row],[BIP vL/500]]</f>
        <v>110.64566379223621</v>
      </c>
      <c r="AD330" s="4">
        <f>Pitching_Poly_Cards[[#This Row],[HIP vL/500]]*Weights!$M$3</f>
        <v>26.930184093913169</v>
      </c>
      <c r="AE330" s="4">
        <f>Pitching_Poly_Cards[[#This Row],[XBH vL/500]]*Weights!$M$4</f>
        <v>2.5839675912232662</v>
      </c>
      <c r="AF330" s="4">
        <f>Pitching_Poly_Cards[[#This Row],[XBH vL/500]]-Pitching_Poly_Cards[[#This Row],[3B vL/500]]</f>
        <v>24.346216502689902</v>
      </c>
      <c r="AG330" s="4">
        <f>Pitching_Poly_Cards[[#This Row],[HIP vL/500]]-Pitching_Poly_Cards[[#This Row],[XBH vL/500]]</f>
        <v>83.715479698323037</v>
      </c>
      <c r="AH330" s="4">
        <f>Pitching_Poly_Cards[[#This Row],[HR vL/500]]+Pitching_Poly_Cards[[#This Row],[HIP vL/500]]</f>
        <v>129.64927671940978</v>
      </c>
      <c r="AI330" s="4">
        <f>(500-Pitching_Poly_Cards[[#This Row],[HP/500]]-Pitching_Poly_Cards[[#This Row],[BB vL/500]])</f>
        <v>461.8776434654277</v>
      </c>
      <c r="AJ330" s="4">
        <f>0.281887777-0.004679758*Pitching_Poly_Cards[[#This Row],[ Control vR]]+0.000025984*Pitching_Poly_Cards[[#This Row],[ Control vR]]^2</f>
        <v>7.1842747000000012E-2</v>
      </c>
      <c r="AK330" s="4">
        <f>Pitching_Poly_Cards[[#This Row],[BB vR Rate]]*(500-Pitching_Poly_Cards[[#This Row],[HP/500]])</f>
        <v>35.775249663166825</v>
      </c>
      <c r="AL330" s="4">
        <f>-0.101825899+0.006508137*Pitching_Poly_Cards[[#This Row],[ Stuff vR]]-0.000026161*Pitching_Poly_Cards[[#This Row],[ Stuff vR]]^2</f>
        <v>0.13806424100000003</v>
      </c>
      <c r="AM330" s="4">
        <f>Pitching_Poly_Cards[[#This Row],[SO vR Rate]]*(500-Pitching_Poly_Cards[[#This Row],[HP/500]]-Pitching_Poly_Cards[[#This Row],[BB vR/500]])</f>
        <v>63.812023426329844</v>
      </c>
      <c r="AN330" s="4">
        <f>0.05595056-0.000352531*Pitching_Poly_Cards[[#This Row],[ pHR vR]]</f>
        <v>4.0791727E-2</v>
      </c>
      <c r="AO330" s="4">
        <f>Pitching_Poly_Cards[[#This Row],[HR vR Rate]]*(500-Pitching_Poly_Cards[[#This Row],[HP/500]]-Pitching_Poly_Cards[[#This Row],[BB vR/500]])</f>
        <v>18.853561357168878</v>
      </c>
      <c r="AP330" s="4">
        <f>(500-Pitching_Poly_Cards[[#This Row],[HP/500]]-Pitching_Poly_Cards[[#This Row],[BB vR/500]]-Pitching_Poly_Cards[[#This Row],[SO vR/500]]-Pitching_Poly_Cards[[#This Row],[HR vR/500]])</f>
        <v>379.52522555333445</v>
      </c>
      <c r="AQ330" s="4">
        <f>0.382771399-0.001298734*Pitching_Poly_Cards[[#This Row],[ pBABIP vR]]</f>
        <v>0.29445748700000002</v>
      </c>
      <c r="AR330" s="4">
        <f>Pitching_Poly_Cards[[#This Row],[BABIP vR]]*Pitching_Poly_Cards[[#This Row],[BIP vR/500]]</f>
        <v>111.75404416954305</v>
      </c>
      <c r="AS330" s="4">
        <f>Pitching_Poly_Cards[[#This Row],[HIP vR/500]]*Weights!$M$3</f>
        <v>27.199954156145367</v>
      </c>
      <c r="AT330" s="4">
        <f>Pitching_Poly_Cards[[#This Row],[XBH vR/500]]*Weights!$M$4</f>
        <v>2.6098521932541834</v>
      </c>
      <c r="AU330" s="4">
        <f>Pitching_Poly_Cards[[#This Row],[XBH vR/500]]-Pitching_Poly_Cards[[#This Row],[3B vR/500]]</f>
        <v>24.590101962891183</v>
      </c>
      <c r="AV330" s="4">
        <f>Pitching_Poly_Cards[[#This Row],[HIP vR/500]]-Pitching_Poly_Cards[[#This Row],[XBH vR/500]]</f>
        <v>84.554090013397683</v>
      </c>
      <c r="AW330" s="4">
        <f>Pitching_Poly_Cards[[#This Row],[HR vR/500]]+Pitching_Poly_Cards[[#This Row],[HIP vR/500]]</f>
        <v>130.60760552671192</v>
      </c>
      <c r="AX330" s="4">
        <f>(500-Pitching_Poly_Cards[[#This Row],[HP/500]]-Pitching_Poly_Cards[[#This Row],[BB vR/500]])</f>
        <v>462.19081033683318</v>
      </c>
      <c r="AY33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086701411084336E-2</v>
      </c>
      <c r="AZ330" s="4">
        <f>Pitching_Poly_Cards[[#This Row],[BB rate]]*(500-Pitching_Poly_Cards[[#This Row],[HP/500]])</f>
        <v>35.896730680074107</v>
      </c>
      <c r="BA33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806424100000003</v>
      </c>
      <c r="BB330" s="4">
        <f>Pitching_Poly_Cards[[#This Row],[SO rate]]*(500-Pitching_Poly_Cards[[#This Row],[BB/500]]-Pitching_Poly_Cards[[#This Row],[HP/500]])</f>
        <v>63.795251241934636</v>
      </c>
      <c r="BC33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928477813325606E-2</v>
      </c>
      <c r="BD330" s="4">
        <f>Pitching_Poly_Cards[[#This Row],[HR rate]]*(500-Pitching_Poly_Cards[[#This Row],[BB/500]]-Pitching_Poly_Cards[[#This Row],[HP/500]])</f>
        <v>18.911794293288832</v>
      </c>
      <c r="BE330" s="4">
        <f>500-Pitching_Poly_Cards[[#This Row],[HP/500]]-Pitching_Poly_Cards[[#This Row],[BB/500]]-Pitching_Poly_Cards[[#This Row],[SO/500]]-Pitching_Poly_Cards[[#This Row],[HR/500]]</f>
        <v>379.36228378470247</v>
      </c>
      <c r="BF33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44989940745575</v>
      </c>
      <c r="BG330" s="4">
        <f>Pitching_Poly_Cards[[#This Row],[BIP/500]]*Pitching_Poly_Cards[[#This Row],[BABIP]]</f>
        <v>111.32382401560362</v>
      </c>
      <c r="BH330" s="4">
        <f>Pitching_Poly_Cards[[#This Row],[HIP/500]]*Weights!$M$3</f>
        <v>27.095242344137478</v>
      </c>
      <c r="BI330" s="4">
        <f>Pitching_Poly_Cards[[#This Row],[XBH/500]]*Weights!$M$4</f>
        <v>2.5998050310178211</v>
      </c>
      <c r="BJ330" s="4">
        <f>Pitching_Poly_Cards[[#This Row],[XBH/500]]-Pitching_Poly_Cards[[#This Row],[3B/500]]</f>
        <v>24.495437313119659</v>
      </c>
      <c r="BK330" s="4">
        <f>Pitching_Poly_Cards[[#This Row],[HIP/500]]-Pitching_Poly_Cards[[#This Row],[XBH/500]]</f>
        <v>84.228581671466145</v>
      </c>
      <c r="BL330" s="4">
        <f>Pitching_Poly_Cards[[#This Row],[HIP/500]]+Pitching_Poly_Cards[[#This Row],[HR/500]]</f>
        <v>130.23561830889244</v>
      </c>
      <c r="BM330" s="4">
        <f>(500-Pitching_Poly_Cards[[#This Row],[BB/500]]-Pitching_Poly_Cards[[#This Row],[HP/500]])</f>
        <v>462.06932931992594</v>
      </c>
      <c r="BN330" s="4">
        <f>Pitching_Poly_Cards[[#This Row],[H vL/500]]/Pitching_Poly_Cards[[#This Row],[AB vL/500]]</f>
        <v>0.28070048107689854</v>
      </c>
      <c r="BO330" s="4">
        <f>Pitching_Poly_Cards[[#This Row],[H vR/500]]/Pitching_Poly_Cards[[#This Row],[AB vR/500]]</f>
        <v>0.28258373512776758</v>
      </c>
      <c r="BP330" s="4">
        <f>Pitching_Poly_Cards[[#This Row],[H/500]]/Pitching_Poly_Cards[[#This Row],[AB/500]]</f>
        <v>0.28185298189034391</v>
      </c>
      <c r="BQ330" s="4">
        <f>(Pitching_Poly_Cards[[#This Row],[HP/500]]+Pitching_Poly_Cards[[#This Row],[BB vL/500]]+Pitching_Poly_Cards[[#This Row],[H vL/500]])/500</f>
        <v>0.33554326650796429</v>
      </c>
      <c r="BR330" s="4">
        <f>(Pitching_Poly_Cards[[#This Row],[HP/500]]+Pitching_Poly_Cards[[#This Row],[BB vR/500]]+Pitching_Poly_Cards[[#This Row],[H vR/500]])/500</f>
        <v>0.33683359037975746</v>
      </c>
      <c r="BS330" s="4">
        <f>(Pitching_Poly_Cards[[#This Row],[HP/500]]+Pitching_Poly_Cards[[#This Row],[BB/500]]+Pitching_Poly_Cards[[#This Row],[H/500]])/500</f>
        <v>0.33633257797793309</v>
      </c>
      <c r="BT330" s="4">
        <f>(Pitching_Poly_Cards[[#This Row],[1B vL/500]]+2*Pitching_Poly_Cards[[#This Row],[2B vL/500]]+3*Pitching_Poly_Cards[[#This Row],[3B vL/500]]+4*Pitching_Poly_Cards[[#This Row],[HR vL/500]])/Pitching_Poly_Cards[[#This Row],[AB vL/500]]</f>
        <v>0.46803362371932583</v>
      </c>
      <c r="BU330" s="4">
        <f>(Pitching_Poly_Cards[[#This Row],[1B vR/500]]+2*Pitching_Poly_Cards[[#This Row],[2B vR/500]]+3*Pitching_Poly_Cards[[#This Row],[3B vR/500]]+4*Pitching_Poly_Cards[[#This Row],[HR vR/500]])/Pitching_Poly_Cards[[#This Row],[AB vR/500]]</f>
        <v>0.46945566873017197</v>
      </c>
      <c r="BV330" s="4">
        <f>(Pitching_Poly_Cards[[#This Row],[1B/500]]+2*Pitching_Poly_Cards[[#This Row],[2B/500]]+3*Pitching_Poly_Cards[[#This Row],[3B/500]]+4*Pitching_Poly_Cards[[#This Row],[HR/500]])/Pitching_Poly_Cards[[#This Row],[AB/500]]</f>
        <v>0.4689037657677983</v>
      </c>
      <c r="BW330" s="4">
        <f>Pitching_Poly_Cards[[#This Row],[OBP vL]]+Pitching_Poly_Cards[[#This Row],[SLG vL]]</f>
        <v>0.80357689022729017</v>
      </c>
      <c r="BX330" s="4">
        <f>Pitching_Poly_Cards[[#This Row],[OBP vR]]+Pitching_Poly_Cards[[#This Row],[SLG vR]]</f>
        <v>0.80628925910992943</v>
      </c>
      <c r="BY330" s="4">
        <f>Pitching_Poly_Cards[[#This Row],[OBP]]+Pitching_Poly_Cards[[#This Row],[SLG]]</f>
        <v>0.80523634374573139</v>
      </c>
      <c r="BZ33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58980534408477</v>
      </c>
      <c r="CA33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66080878987952</v>
      </c>
      <c r="CB33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24495936681175</v>
      </c>
      <c r="CC330" s="4">
        <f>Pitching_Poly_Cards[[#This Row],[HIP vL/500]]+Pitching_Poly_Cards[[#This Row],[BB vL/500]]+Pitching_Poly_Cards[[#This Row],[HP/500]]</f>
        <v>148.76802032680857</v>
      </c>
      <c r="CD330" s="4">
        <f>Pitching_Poly_Cards[[#This Row],[HIP vR/500]]+Pitching_Poly_Cards[[#This Row],[BB vR/500]]+Pitching_Poly_Cards[[#This Row],[HP/500]]</f>
        <v>149.56323383270987</v>
      </c>
      <c r="CE330" s="4">
        <f>Pitching_Poly_Cards[[#This Row],[HIP/500]]+Pitching_Poly_Cards[[#This Row],[BB/500]]+Pitching_Poly_Cards[[#This Row],[HP/500]]</f>
        <v>149.25449469567772</v>
      </c>
      <c r="CF33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04707828993349</v>
      </c>
      <c r="CG33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17144279041096</v>
      </c>
      <c r="CH33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40597943391683</v>
      </c>
      <c r="CI330" s="4">
        <f>500-Pitching_Poly_Cards[[#This Row],[BB vL/500]]-Pitching_Poly_Cards[[#This Row],[HP/500]]</f>
        <v>461.87764346542764</v>
      </c>
      <c r="CJ330" s="4">
        <f>500-Pitching_Poly_Cards[[#This Row],[BB vR/500]]-Pitching_Poly_Cards[[#This Row],[HP/500]]</f>
        <v>462.19081033683318</v>
      </c>
      <c r="CK330" s="4">
        <f>500-Pitching_Poly_Cards[[#This Row],[BB/500]]-Pitching_Poly_Cards[[#This Row],[HP/500]]</f>
        <v>462.06932931992594</v>
      </c>
      <c r="CL330" s="4">
        <f>((Pitching_Poly_Cards[[#This Row],[BSR A vL]]*Pitching_Poly_Cards[[#This Row],[BSR B vL]])/(Pitching_Poly_Cards[[#This Row],[BSR B vL]]+Pitching_Poly_Cards[[#This Row],[BSR C vL]]))+Pitching_Poly_Cards[[#This Row],[HR vL/500]]</f>
        <v>44.094877699250446</v>
      </c>
      <c r="CM330" s="4">
        <f>((Pitching_Poly_Cards[[#This Row],[BSR A vR]]*Pitching_Poly_Cards[[#This Row],[BSR B vR]])/(Pitching_Poly_Cards[[#This Row],[BSR B vR]]+Pitching_Poly_Cards[[#This Row],[BSR C vR]]))+Pitching_Poly_Cards[[#This Row],[HR vR/500]]</f>
        <v>44.223902026066305</v>
      </c>
      <c r="CN330" s="4">
        <f>((Pitching_Poly_Cards[[#This Row],[BSR A]]*Pitching_Poly_Cards[[#This Row],[BSR B]])/(Pitching_Poly_Cards[[#This Row],[BSR B]]+Pitching_Poly_Cards[[#This Row],[BSR C]]))+Pitching_Poly_Cards[[#This Row],[HR/500]]</f>
        <v>44.173672385834969</v>
      </c>
      <c r="CO330" s="4">
        <f>Pitching_Poly_Cards[[#This Row],[Raw BSR vL]]/Weights!$M$15</f>
        <v>50.608545820694495</v>
      </c>
      <c r="CP330" s="4">
        <f>Pitching_Poly_Cards[[#This Row],[Raw BSR vR]]/Weights!$M$15</f>
        <v>50.756629541442763</v>
      </c>
      <c r="CQ330" s="4">
        <f>Pitching_Poly_Cards[[#This Row],[Raw BSR]]/Weights!$M$15</f>
        <v>50.698980009754685</v>
      </c>
      <c r="CR330" s="4">
        <f>(500-Pitching_Poly_Cards[[#This Row],[HP/500]]-Pitching_Poly_Cards[[#This Row],[BB vL/500]]-Pitching_Poly_Cards[[#This Row],[HR vL/500]]-Pitching_Poly_Cards[[#This Row],[HIP vL/500]])/3</f>
        <v>110.74278891533932</v>
      </c>
      <c r="CS330" s="4">
        <f>(500-Pitching_Poly_Cards[[#This Row],[HP/500]]-Pitching_Poly_Cards[[#This Row],[BB vR/500]]-Pitching_Poly_Cards[[#This Row],[HR vR/500]]-Pitching_Poly_Cards[[#This Row],[HIP vR/500]])/3</f>
        <v>110.52773493670709</v>
      </c>
      <c r="CT330" s="4">
        <f>(500-Pitching_Poly_Cards[[#This Row],[HP/500]]-Pitching_Poly_Cards[[#This Row],[BB/500]]-Pitching_Poly_Cards[[#This Row],[HR/500]]-Pitching_Poly_Cards[[#This Row],[HIP/500]])/3</f>
        <v>110.61123700367783</v>
      </c>
      <c r="CU330" s="4">
        <f>Pitching_Poly_Cards[[#This Row],[BSR vL]]/Pitching_Poly_Cards[[#This Row],[IP/500 vL]]*9</f>
        <v>4.112926149389768</v>
      </c>
      <c r="CV330" s="4">
        <f>Pitching_Poly_Cards[[#This Row],[BSR vR]]/Pitching_Poly_Cards[[#This Row],[IP/500 vR]]*9</f>
        <v>4.1329867669374893</v>
      </c>
      <c r="CW330" s="4">
        <f>Pitching_Poly_Cards[[#This Row],[BSR]]/Pitching_Poly_Cards[[#This Row],[IP/500]]*9</f>
        <v>4.1251759988238854</v>
      </c>
      <c r="CX330" s="4">
        <f>Weights!$M$7-Pitching_Poly_Cards[[#This Row],[xRA/9 vL]]</f>
        <v>0.34223993061023172</v>
      </c>
      <c r="CY330" s="4">
        <f>Weights!$M$7-Pitching_Poly_Cards[[#This Row],[xRA/9 vR]]</f>
        <v>0.32217931306251035</v>
      </c>
      <c r="CZ330" s="4">
        <f>Weights!$M$7-Pitching_Poly_Cards[[#This Row],[xRA/9]]</f>
        <v>0.32999008117611428</v>
      </c>
      <c r="DA330" s="4">
        <f>((13.53736+0.13801*Pitching_Poly_Cards[[#This Row],[ Stamina]])*((500-Pitching_Poly_Cards[[#This Row],[HP/500]]-Pitching_Poly_Cards[[#This Row],[BB/500]]-Pitching_Poly_Cards[[#This Row],[H/500]])/500))/3</f>
        <v>3.7275101980343401</v>
      </c>
      <c r="DB330" s="4">
        <f>((5.229559+0.016399*Pitching_Poly_Cards[[#This Row],[ Stamina]])*((500-Pitching_Poly_Cards[[#This Row],[HP/500]]-Pitching_Poly_Cards[[#This Row],[BB/500]]-Pitching_Poly_Cards[[#This Row],[H/500]])/500))/3</f>
        <v>1.2439638363773522</v>
      </c>
      <c r="DC330" s="4">
        <f>(((((18-Pitching_Poly_Cards[[#This Row],[SP IPG]])*Weights!$M$7)+(Pitching_Poly_Cards[[#This Row],[SP IPG]]*Pitching_Poly_Cards[[#This Row],[xRAA9]]))/18)+2)-1.5</f>
        <v>4.1009085464276378</v>
      </c>
      <c r="DD330" s="4">
        <f>(((((18-Pitching_Poly_Cards[[#This Row],[RP IPG]])*Weights!$M$7)+(Pitching_Poly_Cards[[#This Row],[RP IPG]]*Pitching_Poly_Cards[[#This Row],[xRAA9]]))/18)+2)-1.5</f>
        <v>4.6700788710428478</v>
      </c>
      <c r="DE330" s="4">
        <f>Pitching_Poly_Cards[[#This Row],[xRAA9]]/Pitching_Poly_Cards[[#This Row],[dRPW SP]]</f>
        <v>8.0467554309050254E-2</v>
      </c>
      <c r="DF330" s="4">
        <f>Pitching_Poly_Cards[[#This Row],[xRAA9 vL]]/Pitching_Poly_Cards[[#This Row],[dRPW RP]]</f>
        <v>7.3283544038691611E-2</v>
      </c>
      <c r="DG330" s="4">
        <f>Pitching_Poly_Cards[[#This Row],[xRAA9 vR]]/Pitching_Poly_Cards[[#This Row],[dRPW RP]]</f>
        <v>6.8987981136722512E-2</v>
      </c>
      <c r="DH330" s="4">
        <f>Pitching_Poly_Cards[[#This Row],[xRAA9]]/Pitching_Poly_Cards[[#This Row],[dRPW RP]]</f>
        <v>7.0660494241808411E-2</v>
      </c>
      <c r="DI330" s="4">
        <f>IF(Pitching_Poly_Cards[[#This Row],[ Stamina]]&gt;=25,Pitching_Poly_Cards[[#This Row],[WPGAA SP]]*(Pitching_Poly_Cards[[#This Row],[IP/500]]/9),-999)</f>
        <v>-999</v>
      </c>
      <c r="DJ330" s="4">
        <f>Pitching_Poly_Cards[[#This Row],[WPGAA RP vL]]*(Pitching_Poly_Cards[[#This Row],[IP/500]]/9)</f>
        <v>0.90066482868146447</v>
      </c>
      <c r="DK330" s="4">
        <f>Pitching_Poly_Cards[[#This Row],[WPGAA RP vR]]*(Pitching_Poly_Cards[[#This Row],[IP/500]]/9)</f>
        <v>0.84787177021325222</v>
      </c>
      <c r="DL330" s="4">
        <f>Pitching_Poly_Cards[[#This Row],[WPGAA RP]]*(Pitching_Poly_Cards[[#This Row],[IP/500]]/9)</f>
        <v>0.8684271861530759</v>
      </c>
      <c r="DM330" s="4">
        <f>_xlfn.RANK.EQ(Pitching_Poly_Cards[[#This Row],[WAA SP/500]],Pitching_Poly_Cards[WAA SP/500],0)</f>
        <v>386</v>
      </c>
      <c r="DN330" s="4">
        <f>_xlfn.RANK.EQ(Pitching_Poly_Cards[[#This Row],[WAA RP vL/500]],Pitching_Poly_Cards[WAA RP vL/500],0)</f>
        <v>246</v>
      </c>
      <c r="DO330" s="4">
        <f>_xlfn.RANK.EQ(Pitching_Poly_Cards[[#This Row],[WAA RP vR/500]],Pitching_Poly_Cards[WAA RP vR/500],0)</f>
        <v>363</v>
      </c>
      <c r="DP330" s="4">
        <f>IF(Pitching_Poly_Cards[[#This Row],[Rank SP]]&lt;=5,999,_xlfn.RANK.EQ(Pitching_Poly_Cards[[#This Row],[WAA RP/500]],Pitching_Poly_Cards[WAA RP/500],0))</f>
        <v>334</v>
      </c>
    </row>
    <row r="331" spans="1:120" x14ac:dyDescent="0.25">
      <c r="A331" s="4" t="s">
        <v>6056</v>
      </c>
      <c r="B331">
        <v>59</v>
      </c>
      <c r="C331">
        <v>1</v>
      </c>
      <c r="D331">
        <v>1</v>
      </c>
      <c r="E331">
        <v>12</v>
      </c>
      <c r="F331">
        <v>78</v>
      </c>
      <c r="G331">
        <v>46</v>
      </c>
      <c r="H331">
        <v>47</v>
      </c>
      <c r="I331">
        <v>57</v>
      </c>
      <c r="J331">
        <v>68</v>
      </c>
      <c r="K331">
        <v>44</v>
      </c>
      <c r="L331">
        <v>40</v>
      </c>
      <c r="M331">
        <v>50</v>
      </c>
      <c r="N331">
        <v>86</v>
      </c>
      <c r="O331">
        <v>47</v>
      </c>
      <c r="P331">
        <v>51</v>
      </c>
      <c r="Q331">
        <v>63</v>
      </c>
      <c r="R331">
        <v>24</v>
      </c>
      <c r="S331">
        <v>61</v>
      </c>
      <c r="T331" s="4">
        <f>Weights!$M$2*500</f>
        <v>2.0339400000000003</v>
      </c>
      <c r="U331" s="4">
        <f>0.281887777-0.004679758*Pitching_Poly_Cards[[#This Row],[ Control vL]]+0.000025984*Pitching_Poly_Cards[[#This Row],[ Control vL]]^2</f>
        <v>0.12628344900000002</v>
      </c>
      <c r="V331" s="4">
        <f>Pitching_Poly_Cards[[#This Row],[BB vL Rate]]*(500-Pitching_Poly_Cards[[#This Row],[HP/500]])</f>
        <v>62.884871541740957</v>
      </c>
      <c r="W331" s="4">
        <f>-0.101825899+0.006508137*Pitching_Poly_Cards[[#This Row],[Stuff vL]]-0.000026161*Pitching_Poly_Cards[[#This Row],[Stuff vL]]^2</f>
        <v>0.21975895299999998</v>
      </c>
      <c r="X331" s="4">
        <f>Pitching_Poly_Cards[[#This Row],[SO vL Rate]]*(500-Pitching_Poly_Cards[[#This Row],[HP/500]]-Pitching_Poly_Cards[[#This Row],[BB vL/500]])</f>
        <v>95.612986445582692</v>
      </c>
      <c r="Y331" s="4">
        <f>0.05595056-0.000352531*Pitching_Poly_Cards[[#This Row],[ pHR vL]]</f>
        <v>4.1849320000000002E-2</v>
      </c>
      <c r="Z331" s="4">
        <f>Pitching_Poly_Cards[[#This Row],[HR vL Rate]]*(500-Pitching_Poly_Cards[[#This Row],[HP/500]]-Pitching_Poly_Cards[[#This Row],[BB vL/500]])</f>
        <v>18.20785188176999</v>
      </c>
      <c r="AA331" s="4">
        <f>(500-Pitching_Poly_Cards[[#This Row],[HP/500]]-Pitching_Poly_Cards[[#This Row],[BB vL/500]]-Pitching_Poly_Cards[[#This Row],[SO vL/500]]-Pitching_Poly_Cards[[#This Row],[HR vL/500]])</f>
        <v>321.26035013090637</v>
      </c>
      <c r="AB331" s="4">
        <f>0.382771399-0.001298734*Pitching_Poly_Cards[[#This Row],[ pBABIP vL]]</f>
        <v>0.317834699</v>
      </c>
      <c r="AC331" s="4">
        <f>Pitching_Poly_Cards[[#This Row],[BABIP vL]]*Pitching_Poly_Cards[[#This Row],[BIP vL/500]]</f>
        <v>102.10768668449124</v>
      </c>
      <c r="AD331" s="4">
        <f>Pitching_Poly_Cards[[#This Row],[HIP vL/500]]*Weights!$M$3</f>
        <v>24.852115352485256</v>
      </c>
      <c r="AE331" s="4">
        <f>Pitching_Poly_Cards[[#This Row],[XBH vL/500]]*Weights!$M$4</f>
        <v>2.3845756278613255</v>
      </c>
      <c r="AF331" s="4">
        <f>Pitching_Poly_Cards[[#This Row],[XBH vL/500]]-Pitching_Poly_Cards[[#This Row],[3B vL/500]]</f>
        <v>22.467539724623933</v>
      </c>
      <c r="AG331" s="4">
        <f>Pitching_Poly_Cards[[#This Row],[HIP vL/500]]-Pitching_Poly_Cards[[#This Row],[XBH vL/500]]</f>
        <v>77.255571332005985</v>
      </c>
      <c r="AH331" s="4">
        <f>Pitching_Poly_Cards[[#This Row],[HR vL/500]]+Pitching_Poly_Cards[[#This Row],[HIP vL/500]]</f>
        <v>120.31553856626124</v>
      </c>
      <c r="AI331" s="4">
        <f>(500-Pitching_Poly_Cards[[#This Row],[HP/500]]-Pitching_Poly_Cards[[#This Row],[BB vL/500]])</f>
        <v>435.08118845825908</v>
      </c>
      <c r="AJ331" s="4">
        <f>0.281887777-0.004679758*Pitching_Poly_Cards[[#This Row],[ Control vR]]+0.000025984*Pitching_Poly_Cards[[#This Row],[ Control vR]]^2</f>
        <v>0.11933780699999999</v>
      </c>
      <c r="AK331" s="4">
        <f>Pitching_Poly_Cards[[#This Row],[BB vR Rate]]*(500-Pitching_Poly_Cards[[#This Row],[HP/500]])</f>
        <v>59.426177560830418</v>
      </c>
      <c r="AL331" s="4">
        <f>-0.101825899+0.006508137*Pitching_Poly_Cards[[#This Row],[ Stuff vR]]-0.000026161*Pitching_Poly_Cards[[#This Row],[ Stuff vR]]^2</f>
        <v>0.26438712700000006</v>
      </c>
      <c r="AM331" s="4">
        <f>Pitching_Poly_Cards[[#This Row],[SO vR Rate]]*(500-Pitching_Poly_Cards[[#This Row],[HP/500]]-Pitching_Poly_Cards[[#This Row],[BB vR/500]])</f>
        <v>115.94429959300983</v>
      </c>
      <c r="AN331" s="4">
        <f>0.05595056-0.000352531*Pitching_Poly_Cards[[#This Row],[ pHR vR]]</f>
        <v>3.7971479000000002E-2</v>
      </c>
      <c r="AO331" s="4">
        <f>Pitching_Poly_Cards[[#This Row],[HR vR Rate]]*(500-Pitching_Poly_Cards[[#This Row],[HP/500]]-Pitching_Poly_Cards[[#This Row],[BB vR/500]])</f>
        <v>16.652007936701398</v>
      </c>
      <c r="AP331" s="4">
        <f>(500-Pitching_Poly_Cards[[#This Row],[HP/500]]-Pitching_Poly_Cards[[#This Row],[BB vR/500]]-Pitching_Poly_Cards[[#This Row],[SO vR/500]]-Pitching_Poly_Cards[[#This Row],[HR vR/500]])</f>
        <v>305.94357490945839</v>
      </c>
      <c r="AQ331" s="4">
        <f>0.382771399-0.001298734*Pitching_Poly_Cards[[#This Row],[ pBABIP vR]]</f>
        <v>0.30095115700000002</v>
      </c>
      <c r="AR331" s="4">
        <f>Pitching_Poly_Cards[[#This Row],[BABIP vR]]*Pitching_Poly_Cards[[#This Row],[BIP vR/500]]</f>
        <v>92.07407284571768</v>
      </c>
      <c r="AS331" s="4">
        <f>Pitching_Poly_Cards[[#This Row],[HIP vR/500]]*Weights!$M$3</f>
        <v>22.410021748954751</v>
      </c>
      <c r="AT331" s="4">
        <f>Pitching_Poly_Cards[[#This Row],[XBH vR/500]]*Weights!$M$4</f>
        <v>2.1502552569254751</v>
      </c>
      <c r="AU331" s="4">
        <f>Pitching_Poly_Cards[[#This Row],[XBH vR/500]]-Pitching_Poly_Cards[[#This Row],[3B vR/500]]</f>
        <v>20.259766492029275</v>
      </c>
      <c r="AV331" s="4">
        <f>Pitching_Poly_Cards[[#This Row],[HIP vR/500]]-Pitching_Poly_Cards[[#This Row],[XBH vR/500]]</f>
        <v>69.664051096762933</v>
      </c>
      <c r="AW331" s="4">
        <f>Pitching_Poly_Cards[[#This Row],[HR vR/500]]+Pitching_Poly_Cards[[#This Row],[HIP vR/500]]</f>
        <v>108.72608078241907</v>
      </c>
      <c r="AX331" s="4">
        <f>(500-Pitching_Poly_Cards[[#This Row],[HP/500]]-Pitching_Poly_Cards[[#This Row],[BB vR/500]])</f>
        <v>438.53988243916962</v>
      </c>
      <c r="AY33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03210109773455</v>
      </c>
      <c r="AZ331" s="4">
        <f>Pitching_Poly_Cards[[#This Row],[BB rate]]*(500-Pitching_Poly_Cards[[#This Row],[HP/500]])</f>
        <v>60.767844577160552</v>
      </c>
      <c r="BA33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707534706650064</v>
      </c>
      <c r="BB331" s="4">
        <f>Pitching_Poly_Cards[[#This Row],[SO rate]]*(500-Pitching_Poly_Cards[[#This Row],[BB/500]]-Pitching_Poly_Cards[[#This Row],[HP/500]])</f>
        <v>108.02090081245278</v>
      </c>
      <c r="BC33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475737946581622E-2</v>
      </c>
      <c r="BD331" s="4">
        <f>Pitching_Poly_Cards[[#This Row],[HR rate]]*(500-Pitching_Poly_Cards[[#This Row],[BB/500]]-Pitching_Poly_Cards[[#This Row],[HP/500]])</f>
        <v>17.258722182745153</v>
      </c>
      <c r="BE331" s="4">
        <f>500-Pitching_Poly_Cards[[#This Row],[HP/500]]-Pitching_Poly_Cards[[#This Row],[BB/500]]-Pitching_Poly_Cards[[#This Row],[SO/500]]-Pitching_Poly_Cards[[#This Row],[HR/500]]</f>
        <v>311.91859242764156</v>
      </c>
      <c r="BF33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0047635153777</v>
      </c>
      <c r="BG331" s="4">
        <f>Pitching_Poly_Cards[[#This Row],[BIP/500]]*Pitching_Poly_Cards[[#This Row],[BABIP]]</f>
        <v>95.915115754400944</v>
      </c>
      <c r="BH331" s="4">
        <f>Pitching_Poly_Cards[[#This Row],[HIP/500]]*Weights!$M$3</f>
        <v>23.344897903140907</v>
      </c>
      <c r="BI331" s="4">
        <f>Pitching_Poly_Cards[[#This Row],[XBH/500]]*Weights!$M$4</f>
        <v>2.239957194194091</v>
      </c>
      <c r="BJ331" s="4">
        <f>Pitching_Poly_Cards[[#This Row],[XBH/500]]-Pitching_Poly_Cards[[#This Row],[3B/500]]</f>
        <v>21.104940708946817</v>
      </c>
      <c r="BK331" s="4">
        <f>Pitching_Poly_Cards[[#This Row],[HIP/500]]-Pitching_Poly_Cards[[#This Row],[XBH/500]]</f>
        <v>72.57021785126004</v>
      </c>
      <c r="BL331" s="4">
        <f>Pitching_Poly_Cards[[#This Row],[HIP/500]]+Pitching_Poly_Cards[[#This Row],[HR/500]]</f>
        <v>113.17383793714609</v>
      </c>
      <c r="BM331" s="4">
        <f>(500-Pitching_Poly_Cards[[#This Row],[BB/500]]-Pitching_Poly_Cards[[#This Row],[HP/500]])</f>
        <v>437.1982154228395</v>
      </c>
      <c r="BN331" s="4">
        <f>Pitching_Poly_Cards[[#This Row],[H vL/500]]/Pitching_Poly_Cards[[#This Row],[AB vL/500]]</f>
        <v>0.27653583229513518</v>
      </c>
      <c r="BO331" s="4">
        <f>Pitching_Poly_Cards[[#This Row],[H vR/500]]/Pitching_Poly_Cards[[#This Row],[AB vR/500]]</f>
        <v>0.24792746369539284</v>
      </c>
      <c r="BP331" s="4">
        <f>Pitching_Poly_Cards[[#This Row],[H/500]]/Pitching_Poly_Cards[[#This Row],[AB/500]]</f>
        <v>0.25886161915754657</v>
      </c>
      <c r="BQ331" s="4">
        <f>(Pitching_Poly_Cards[[#This Row],[HP/500]]+Pitching_Poly_Cards[[#This Row],[BB vL/500]]+Pitching_Poly_Cards[[#This Row],[H vL/500]])/500</f>
        <v>0.37046870021600437</v>
      </c>
      <c r="BR331" s="4">
        <f>(Pitching_Poly_Cards[[#This Row],[HP/500]]+Pitching_Poly_Cards[[#This Row],[BB vR/500]]+Pitching_Poly_Cards[[#This Row],[H vR/500]])/500</f>
        <v>0.34037239668649899</v>
      </c>
      <c r="BS331" s="4">
        <f>(Pitching_Poly_Cards[[#This Row],[HP/500]]+Pitching_Poly_Cards[[#This Row],[BB/500]]+Pitching_Poly_Cards[[#This Row],[H/500]])/500</f>
        <v>0.3519512450286133</v>
      </c>
      <c r="BT331" s="4">
        <f>(Pitching_Poly_Cards[[#This Row],[1B vL/500]]+2*Pitching_Poly_Cards[[#This Row],[2B vL/500]]+3*Pitching_Poly_Cards[[#This Row],[3B vL/500]]+4*Pitching_Poly_Cards[[#This Row],[HR vL/500]])/Pitching_Poly_Cards[[#This Row],[AB vL/500]]</f>
        <v>0.46468519107512313</v>
      </c>
      <c r="BU331" s="4">
        <f>(Pitching_Poly_Cards[[#This Row],[1B vR/500]]+2*Pitching_Poly_Cards[[#This Row],[2B vR/500]]+3*Pitching_Poly_Cards[[#This Row],[3B vR/500]]+4*Pitching_Poly_Cards[[#This Row],[HR vR/500]])/Pitching_Poly_Cards[[#This Row],[AB vR/500]]</f>
        <v>0.4178465606804217</v>
      </c>
      <c r="BV331" s="4">
        <f>(Pitching_Poly_Cards[[#This Row],[1B/500]]+2*Pitching_Poly_Cards[[#This Row],[2B/500]]+3*Pitching_Poly_Cards[[#This Row],[3B/500]]+4*Pitching_Poly_Cards[[#This Row],[HR/500]])/Pitching_Poly_Cards[[#This Row],[AB/500]]</f>
        <v>0.43580886852074491</v>
      </c>
      <c r="BW331" s="4">
        <f>Pitching_Poly_Cards[[#This Row],[OBP vL]]+Pitching_Poly_Cards[[#This Row],[SLG vL]]</f>
        <v>0.83515389129112749</v>
      </c>
      <c r="BX331" s="4">
        <f>Pitching_Poly_Cards[[#This Row],[OBP vR]]+Pitching_Poly_Cards[[#This Row],[SLG vR]]</f>
        <v>0.75821895736692069</v>
      </c>
      <c r="BY331" s="4">
        <f>Pitching_Poly_Cards[[#This Row],[OBP]]+Pitching_Poly_Cards[[#This Row],[SLG]]</f>
        <v>0.78776011354935815</v>
      </c>
      <c r="BZ33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00735865546306</v>
      </c>
      <c r="CA33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85954846371578</v>
      </c>
      <c r="CB33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08359760148503</v>
      </c>
      <c r="CC331" s="4">
        <f>Pitching_Poly_Cards[[#This Row],[HIP vL/500]]+Pitching_Poly_Cards[[#This Row],[BB vL/500]]+Pitching_Poly_Cards[[#This Row],[HP/500]]</f>
        <v>167.02649822623221</v>
      </c>
      <c r="CD331" s="4">
        <f>Pitching_Poly_Cards[[#This Row],[HIP vR/500]]+Pitching_Poly_Cards[[#This Row],[BB vR/500]]+Pitching_Poly_Cards[[#This Row],[HP/500]]</f>
        <v>153.53419040654811</v>
      </c>
      <c r="CE331" s="4">
        <f>Pitching_Poly_Cards[[#This Row],[HIP/500]]+Pitching_Poly_Cards[[#This Row],[BB/500]]+Pitching_Poly_Cards[[#This Row],[HP/500]]</f>
        <v>158.7169003315615</v>
      </c>
      <c r="CF33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040266317127688</v>
      </c>
      <c r="CG33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616393182424005</v>
      </c>
      <c r="CH33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848025602900464</v>
      </c>
      <c r="CI331" s="4">
        <f>500-Pitching_Poly_Cards[[#This Row],[BB vL/500]]-Pitching_Poly_Cards[[#This Row],[HP/500]]</f>
        <v>435.08118845825908</v>
      </c>
      <c r="CJ331" s="4">
        <f>500-Pitching_Poly_Cards[[#This Row],[BB vR/500]]-Pitching_Poly_Cards[[#This Row],[HP/500]]</f>
        <v>438.53988243916962</v>
      </c>
      <c r="CK331" s="4">
        <f>500-Pitching_Poly_Cards[[#This Row],[BB/500]]-Pitching_Poly_Cards[[#This Row],[HP/500]]</f>
        <v>437.1982154228395</v>
      </c>
      <c r="CL331" s="4">
        <f>((Pitching_Poly_Cards[[#This Row],[BSR A vL]]*Pitching_Poly_Cards[[#This Row],[BSR B vL]])/(Pitching_Poly_Cards[[#This Row],[BSR B vL]]+Pitching_Poly_Cards[[#This Row],[BSR C vL]]))+Pitching_Poly_Cards[[#This Row],[HR vL/500]]</f>
        <v>46.847150934481462</v>
      </c>
      <c r="CM331" s="4">
        <f>((Pitching_Poly_Cards[[#This Row],[BSR A vR]]*Pitching_Poly_Cards[[#This Row],[BSR B vR]])/(Pitching_Poly_Cards[[#This Row],[BSR B vR]]+Pitching_Poly_Cards[[#This Row],[BSR C vR]]))+Pitching_Poly_Cards[[#This Row],[HR vR/500]]</f>
        <v>40.74266576100888</v>
      </c>
      <c r="CN331" s="4">
        <f>((Pitching_Poly_Cards[[#This Row],[BSR A]]*Pitching_Poly_Cards[[#This Row],[BSR B]])/(Pitching_Poly_Cards[[#This Row],[BSR B]]+Pitching_Poly_Cards[[#This Row],[BSR C]]))+Pitching_Poly_Cards[[#This Row],[HR/500]]</f>
        <v>43.054934404262397</v>
      </c>
      <c r="CO331" s="4">
        <f>Pitching_Poly_Cards[[#This Row],[Raw BSR vL]]/Weights!$M$15</f>
        <v>53.767383159722371</v>
      </c>
      <c r="CP331" s="4">
        <f>Pitching_Poly_Cards[[#This Row],[Raw BSR vR]]/Weights!$M$15</f>
        <v>46.761147203687756</v>
      </c>
      <c r="CQ331" s="4">
        <f>Pitching_Poly_Cards[[#This Row],[Raw BSR]]/Weights!$M$15</f>
        <v>49.414982743951427</v>
      </c>
      <c r="CR331" s="4">
        <f>(500-Pitching_Poly_Cards[[#This Row],[HP/500]]-Pitching_Poly_Cards[[#This Row],[BB vL/500]]-Pitching_Poly_Cards[[#This Row],[HR vL/500]]-Pitching_Poly_Cards[[#This Row],[HIP vL/500]])/3</f>
        <v>104.92188329733261</v>
      </c>
      <c r="CS331" s="4">
        <f>(500-Pitching_Poly_Cards[[#This Row],[HP/500]]-Pitching_Poly_Cards[[#This Row],[BB vR/500]]-Pitching_Poly_Cards[[#This Row],[HR vR/500]]-Pitching_Poly_Cards[[#This Row],[HIP vR/500]])/3</f>
        <v>109.9379338855835</v>
      </c>
      <c r="CT331" s="4">
        <f>(500-Pitching_Poly_Cards[[#This Row],[HP/500]]-Pitching_Poly_Cards[[#This Row],[BB/500]]-Pitching_Poly_Cards[[#This Row],[HR/500]]-Pitching_Poly_Cards[[#This Row],[HIP/500]])/3</f>
        <v>108.00812582856447</v>
      </c>
      <c r="CU331" s="4">
        <f>Pitching_Poly_Cards[[#This Row],[BSR vL]]/Pitching_Poly_Cards[[#This Row],[IP/500 vL]]*9</f>
        <v>4.6120640730988809</v>
      </c>
      <c r="CV331" s="4">
        <f>Pitching_Poly_Cards[[#This Row],[BSR vR]]/Pitching_Poly_Cards[[#This Row],[IP/500 vR]]*9</f>
        <v>3.8280719853366025</v>
      </c>
      <c r="CW331" s="4">
        <f>Pitching_Poly_Cards[[#This Row],[BSR]]/Pitching_Poly_Cards[[#This Row],[IP/500]]*9</f>
        <v>4.117605423516622</v>
      </c>
      <c r="CX331" s="4">
        <f>Weights!$M$7-Pitching_Poly_Cards[[#This Row],[xRA/9 vL]]</f>
        <v>-0.15689799309888119</v>
      </c>
      <c r="CY331" s="4">
        <f>Weights!$M$7-Pitching_Poly_Cards[[#This Row],[xRA/9 vR]]</f>
        <v>0.62709409466339716</v>
      </c>
      <c r="CZ331" s="4">
        <f>Weights!$M$7-Pitching_Poly_Cards[[#This Row],[xRA/9]]</f>
        <v>0.33756065648337774</v>
      </c>
      <c r="DA331" s="4">
        <f>((13.53736+0.13801*Pitching_Poly_Cards[[#This Row],[ Stamina]])*((500-Pitching_Poly_Cards[[#This Row],[HP/500]]-Pitching_Poly_Cards[[#This Row],[BB/500]]-Pitching_Poly_Cards[[#This Row],[H/500]])/500))/3</f>
        <v>3.6397874339219598</v>
      </c>
      <c r="DB331" s="4">
        <f>((5.229559+0.016399*Pitching_Poly_Cards[[#This Row],[ Stamina]])*((500-Pitching_Poly_Cards[[#This Row],[HP/500]]-Pitching_Poly_Cards[[#This Row],[BB/500]]-Pitching_Poly_Cards[[#This Row],[H/500]])/500))/3</f>
        <v>1.21468854526201</v>
      </c>
      <c r="DC331" s="4">
        <f>(((((18-Pitching_Poly_Cards[[#This Row],[SP IPG]])*Weights!$M$7)+(Pitching_Poly_Cards[[#This Row],[SP IPG]]*Pitching_Poly_Cards[[#This Row],[xRAA9]]))/18)+2)-1.5</f>
        <v>4.1225433867575152</v>
      </c>
      <c r="DD331" s="4">
        <f>(((((18-Pitching_Poly_Cards[[#This Row],[RP IPG]])*Weights!$M$7)+(Pitching_Poly_Cards[[#This Row],[RP IPG]]*Pitching_Poly_Cards[[#This Row],[xRAA9]]))/18)+2)-1.5</f>
        <v>4.6772989610080904</v>
      </c>
      <c r="DE331" s="4">
        <f>Pitching_Poly_Cards[[#This Row],[xRAA9]]/Pitching_Poly_Cards[[#This Row],[dRPW SP]]</f>
        <v>8.1881650431550157E-2</v>
      </c>
      <c r="DF331" s="4">
        <f>Pitching_Poly_Cards[[#This Row],[xRAA9 vL]]/Pitching_Poly_Cards[[#This Row],[dRPW RP]]</f>
        <v>-3.3544572285596479E-2</v>
      </c>
      <c r="DG331" s="4">
        <f>Pitching_Poly_Cards[[#This Row],[xRAA9 vR]]/Pitching_Poly_Cards[[#This Row],[dRPW RP]]</f>
        <v>0.13407184357705471</v>
      </c>
      <c r="DH331" s="4">
        <f>Pitching_Poly_Cards[[#This Row],[xRAA9]]/Pitching_Poly_Cards[[#This Row],[dRPW RP]]</f>
        <v>7.2169997961948507E-2</v>
      </c>
      <c r="DI331" s="4">
        <f>IF(Pitching_Poly_Cards[[#This Row],[ Stamina]]&gt;=25,Pitching_Poly_Cards[[#This Row],[WPGAA SP]]*(Pitching_Poly_Cards[[#This Row],[IP/500]]/9),-999)</f>
        <v>-999</v>
      </c>
      <c r="DJ331" s="4">
        <f>Pitching_Poly_Cards[[#This Row],[WPGAA RP vL]]*(Pitching_Poly_Cards[[#This Row],[IP/500]]/9)</f>
        <v>-0.40256515380978675</v>
      </c>
      <c r="DK331" s="4">
        <f>Pitching_Poly_Cards[[#This Row],[WPGAA RP vR]]*(Pitching_Poly_Cards[[#This Row],[IP/500]]/9)</f>
        <v>1.608983172348682</v>
      </c>
      <c r="DL331" s="4">
        <f>Pitching_Poly_Cards[[#This Row],[WPGAA RP]]*(Pitching_Poly_Cards[[#This Row],[IP/500]]/9)</f>
        <v>0.86610513565793057</v>
      </c>
      <c r="DM331" s="4">
        <f>_xlfn.RANK.EQ(Pitching_Poly_Cards[[#This Row],[WAA SP/500]],Pitching_Poly_Cards[WAA SP/500],0)</f>
        <v>386</v>
      </c>
      <c r="DN331" s="4">
        <f>_xlfn.RANK.EQ(Pitching_Poly_Cards[[#This Row],[WAA RP vL/500]],Pitching_Poly_Cards[WAA RP vL/500],0)</f>
        <v>487</v>
      </c>
      <c r="DO331" s="4">
        <f>_xlfn.RANK.EQ(Pitching_Poly_Cards[[#This Row],[WAA RP vR/500]],Pitching_Poly_Cards[WAA RP vR/500],0)</f>
        <v>191</v>
      </c>
      <c r="DP331" s="4">
        <f>IF(Pitching_Poly_Cards[[#This Row],[Rank SP]]&lt;=5,999,_xlfn.RANK.EQ(Pitching_Poly_Cards[[#This Row],[WAA RP/500]],Pitching_Poly_Cards[WAA RP/500],0))</f>
        <v>335</v>
      </c>
    </row>
    <row r="332" spans="1:120" x14ac:dyDescent="0.25">
      <c r="A332" s="4" t="s">
        <v>5437</v>
      </c>
      <c r="B332">
        <v>52</v>
      </c>
      <c r="C332">
        <v>2</v>
      </c>
      <c r="D332">
        <v>2</v>
      </c>
      <c r="E332">
        <v>12</v>
      </c>
      <c r="F332">
        <v>66</v>
      </c>
      <c r="G332">
        <v>53</v>
      </c>
      <c r="H332">
        <v>50</v>
      </c>
      <c r="I332">
        <v>57</v>
      </c>
      <c r="J332">
        <v>75</v>
      </c>
      <c r="K332">
        <v>55</v>
      </c>
      <c r="L332">
        <v>55</v>
      </c>
      <c r="M332">
        <v>65</v>
      </c>
      <c r="N332">
        <v>63</v>
      </c>
      <c r="O332">
        <v>52</v>
      </c>
      <c r="P332">
        <v>47</v>
      </c>
      <c r="Q332">
        <v>54</v>
      </c>
      <c r="R332">
        <v>14</v>
      </c>
      <c r="S332">
        <v>57</v>
      </c>
      <c r="T332" s="4">
        <f>Weights!$M$2*500</f>
        <v>2.0339400000000003</v>
      </c>
      <c r="U332" s="4">
        <f>0.281887777-0.004679758*Pitching_Poly_Cards[[#This Row],[ Control vL]]+0.000025984*Pitching_Poly_Cards[[#This Row],[ Control vL]]^2</f>
        <v>0.10310268700000004</v>
      </c>
      <c r="V332" s="4">
        <f>Pitching_Poly_Cards[[#This Row],[BB vL Rate]]*(500-Pitching_Poly_Cards[[#This Row],[HP/500]])</f>
        <v>51.34163882080324</v>
      </c>
      <c r="W332" s="4">
        <f>-0.101825899+0.006508137*Pitching_Poly_Cards[[#This Row],[Stuff vL]]-0.000026161*Pitching_Poly_Cards[[#This Row],[Stuff vL]]^2</f>
        <v>0.239128751</v>
      </c>
      <c r="X332" s="4">
        <f>Pitching_Poly_Cards[[#This Row],[SO vL Rate]]*(500-Pitching_Poly_Cards[[#This Row],[HP/500]]-Pitching_Poly_Cards[[#This Row],[BB vL/500]])</f>
        <v>106.80074000267928</v>
      </c>
      <c r="Y332" s="4">
        <f>0.05595056-0.000352531*Pitching_Poly_Cards[[#This Row],[ pHR vL]]</f>
        <v>3.6561355000000004E-2</v>
      </c>
      <c r="Z332" s="4">
        <f>Pitching_Poly_Cards[[#This Row],[HR vL Rate]]*(500-Pitching_Poly_Cards[[#This Row],[HP/500]]-Pitching_Poly_Cards[[#This Row],[BB vL/500]])</f>
        <v>16.329194014402134</v>
      </c>
      <c r="AA332" s="4">
        <f>(500-Pitching_Poly_Cards[[#This Row],[HP/500]]-Pitching_Poly_Cards[[#This Row],[BB vL/500]]-Pitching_Poly_Cards[[#This Row],[SO vL/500]]-Pitching_Poly_Cards[[#This Row],[HR vL/500]])</f>
        <v>323.49448716211543</v>
      </c>
      <c r="AB332" s="4">
        <f>0.382771399-0.001298734*Pitching_Poly_Cards[[#This Row],[ pBABIP vL]]</f>
        <v>0.29835368900000003</v>
      </c>
      <c r="AC332" s="4">
        <f>Pitching_Poly_Cards[[#This Row],[BABIP vL]]*Pitching_Poly_Cards[[#This Row],[BIP vL/500]]</f>
        <v>96.515773615980294</v>
      </c>
      <c r="AD332" s="4">
        <f>Pitching_Poly_Cards[[#This Row],[HIP vL/500]]*Weights!$M$3</f>
        <v>23.491092758279216</v>
      </c>
      <c r="AE332" s="4">
        <f>Pitching_Poly_Cards[[#This Row],[XBH vL/500]]*Weights!$M$4</f>
        <v>2.2539846797234735</v>
      </c>
      <c r="AF332" s="4">
        <f>Pitching_Poly_Cards[[#This Row],[XBH vL/500]]-Pitching_Poly_Cards[[#This Row],[3B vL/500]]</f>
        <v>21.237108078555742</v>
      </c>
      <c r="AG332" s="4">
        <f>Pitching_Poly_Cards[[#This Row],[HIP vL/500]]-Pitching_Poly_Cards[[#This Row],[XBH vL/500]]</f>
        <v>73.024680857701071</v>
      </c>
      <c r="AH332" s="4">
        <f>Pitching_Poly_Cards[[#This Row],[HR vL/500]]+Pitching_Poly_Cards[[#This Row],[HIP vL/500]]</f>
        <v>112.84496763038243</v>
      </c>
      <c r="AI332" s="4">
        <f>(500-Pitching_Poly_Cards[[#This Row],[HP/500]]-Pitching_Poly_Cards[[#This Row],[BB vL/500]])</f>
        <v>446.62442117919682</v>
      </c>
      <c r="AJ332" s="4">
        <f>0.281887777-0.004679758*Pitching_Poly_Cards[[#This Row],[ Control vR]]+0.000025984*Pitching_Poly_Cards[[#This Row],[ Control vR]]^2</f>
        <v>0.108801097</v>
      </c>
      <c r="AK332" s="4">
        <f>Pitching_Poly_Cards[[#This Row],[BB vR Rate]]*(500-Pitching_Poly_Cards[[#This Row],[HP/500]])</f>
        <v>54.179253596767822</v>
      </c>
      <c r="AL332" s="4">
        <f>-0.101825899+0.006508137*Pitching_Poly_Cards[[#This Row],[ Stuff vR]]-0.000026161*Pitching_Poly_Cards[[#This Row],[ Stuff vR]]^2</f>
        <v>0.20435372299999999</v>
      </c>
      <c r="AM332" s="4">
        <f>Pitching_Poly_Cards[[#This Row],[SO vR Rate]]*(500-Pitching_Poly_Cards[[#This Row],[HP/500]]-Pitching_Poly_Cards[[#This Row],[BB vR/500]])</f>
        <v>90.689486106780734</v>
      </c>
      <c r="AN332" s="4">
        <f>0.05595056-0.000352531*Pitching_Poly_Cards[[#This Row],[ pHR vR]]</f>
        <v>3.9381603000000001E-2</v>
      </c>
      <c r="AO332" s="4">
        <f>Pitching_Poly_Cards[[#This Row],[HR vR Rate]]*(500-Pitching_Poly_Cards[[#This Row],[HP/500]]-Pitching_Poly_Cards[[#This Row],[BB vR/500]])</f>
        <v>17.477035826409949</v>
      </c>
      <c r="AP332" s="4">
        <f>(500-Pitching_Poly_Cards[[#This Row],[HP/500]]-Pitching_Poly_Cards[[#This Row],[BB vR/500]]-Pitching_Poly_Cards[[#This Row],[SO vR/500]]-Pitching_Poly_Cards[[#This Row],[HR vR/500]])</f>
        <v>335.6202844700415</v>
      </c>
      <c r="AQ332" s="4">
        <f>0.382771399-0.001298734*Pitching_Poly_Cards[[#This Row],[ pBABIP vR]]</f>
        <v>0.31263976300000001</v>
      </c>
      <c r="AR332" s="4">
        <f>Pitching_Poly_Cards[[#This Row],[BABIP vR]]*Pitching_Poly_Cards[[#This Row],[BIP vR/500]]</f>
        <v>104.92824619470636</v>
      </c>
      <c r="AS332" s="4">
        <f>Pitching_Poly_Cards[[#This Row],[HIP vR/500]]*Weights!$M$3</f>
        <v>25.538614798144152</v>
      </c>
      <c r="AT332" s="4">
        <f>Pitching_Poly_Cards[[#This Row],[XBH vR/500]]*Weights!$M$4</f>
        <v>2.4504456684369584</v>
      </c>
      <c r="AU332" s="4">
        <f>Pitching_Poly_Cards[[#This Row],[XBH vR/500]]-Pitching_Poly_Cards[[#This Row],[3B vR/500]]</f>
        <v>23.088169129707193</v>
      </c>
      <c r="AV332" s="4">
        <f>Pitching_Poly_Cards[[#This Row],[HIP vR/500]]-Pitching_Poly_Cards[[#This Row],[XBH vR/500]]</f>
        <v>79.389631396562208</v>
      </c>
      <c r="AW332" s="4">
        <f>Pitching_Poly_Cards[[#This Row],[HR vR/500]]+Pitching_Poly_Cards[[#This Row],[HIP vR/500]]</f>
        <v>122.40528202111631</v>
      </c>
      <c r="AX332" s="4">
        <f>(500-Pitching_Poly_Cards[[#This Row],[HP/500]]-Pitching_Poly_Cards[[#This Row],[BB vR/500]])</f>
        <v>443.78680640323222</v>
      </c>
      <c r="AY33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00120780180289</v>
      </c>
      <c r="AZ332" s="4">
        <f>Pitching_Poly_Cards[[#This Row],[BB rate]]*(500-Pitching_Poly_Cards[[#This Row],[HP/500]])</f>
        <v>53.282969864305045</v>
      </c>
      <c r="BA33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33769875186809</v>
      </c>
      <c r="BB332" s="4">
        <f>Pitching_Poly_Cards[[#This Row],[SO rate]]*(500-Pitching_Poly_Cards[[#This Row],[BB/500]]-Pitching_Poly_Cards[[#This Row],[HP/500]])</f>
        <v>95.757033303690079</v>
      </c>
      <c r="BC33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490804705135814E-2</v>
      </c>
      <c r="BD332" s="4">
        <f>Pitching_Poly_Cards[[#This Row],[HR rate]]*(500-Pitching_Poly_Cards[[#This Row],[BB/500]]-Pitching_Poly_Cards[[#This Row],[HP/500]])</f>
        <v>17.116209978089341</v>
      </c>
      <c r="BE332" s="4">
        <f>500-Pitching_Poly_Cards[[#This Row],[HP/500]]-Pitching_Poly_Cards[[#This Row],[BB/500]]-Pitching_Poly_Cards[[#This Row],[SO/500]]-Pitching_Poly_Cards[[#This Row],[HR/500]]</f>
        <v>331.80984685391559</v>
      </c>
      <c r="BF33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12739020175545</v>
      </c>
      <c r="BG332" s="4">
        <f>Pitching_Poly_Cards[[#This Row],[BIP/500]]*Pitching_Poly_Cards[[#This Row],[BABIP]]</f>
        <v>102.23970215434116</v>
      </c>
      <c r="BH332" s="4">
        <f>Pitching_Poly_Cards[[#This Row],[HIP/500]]*Weights!$M$3</f>
        <v>24.884246759939042</v>
      </c>
      <c r="BI332" s="4">
        <f>Pitching_Poly_Cards[[#This Row],[XBH/500]]*Weights!$M$4</f>
        <v>2.3876586560066748</v>
      </c>
      <c r="BJ332" s="4">
        <f>Pitching_Poly_Cards[[#This Row],[XBH/500]]-Pitching_Poly_Cards[[#This Row],[3B/500]]</f>
        <v>22.496588103932368</v>
      </c>
      <c r="BK332" s="4">
        <f>Pitching_Poly_Cards[[#This Row],[HIP/500]]-Pitching_Poly_Cards[[#This Row],[XBH/500]]</f>
        <v>77.355455394402114</v>
      </c>
      <c r="BL332" s="4">
        <f>Pitching_Poly_Cards[[#This Row],[HIP/500]]+Pitching_Poly_Cards[[#This Row],[HR/500]]</f>
        <v>119.3559121324305</v>
      </c>
      <c r="BM332" s="4">
        <f>(500-Pitching_Poly_Cards[[#This Row],[BB/500]]-Pitching_Poly_Cards[[#This Row],[HP/500]])</f>
        <v>444.68309013569495</v>
      </c>
      <c r="BN332" s="4">
        <f>Pitching_Poly_Cards[[#This Row],[H vL/500]]/Pitching_Poly_Cards[[#This Row],[AB vL/500]]</f>
        <v>0.25266188385409905</v>
      </c>
      <c r="BO332" s="4">
        <f>Pitching_Poly_Cards[[#This Row],[H vR/500]]/Pitching_Poly_Cards[[#This Row],[AB vR/500]]</f>
        <v>0.27582001144463225</v>
      </c>
      <c r="BP332" s="4">
        <f>Pitching_Poly_Cards[[#This Row],[H/500]]/Pitching_Poly_Cards[[#This Row],[AB/500]]</f>
        <v>0.26840668057786743</v>
      </c>
      <c r="BQ332" s="4">
        <f>(Pitching_Poly_Cards[[#This Row],[HP/500]]+Pitching_Poly_Cards[[#This Row],[BB vL/500]]+Pitching_Poly_Cards[[#This Row],[H vL/500]])/500</f>
        <v>0.33244109290237134</v>
      </c>
      <c r="BR332" s="4">
        <f>(Pitching_Poly_Cards[[#This Row],[HP/500]]+Pitching_Poly_Cards[[#This Row],[BB vR/500]]+Pitching_Poly_Cards[[#This Row],[H vR/500]])/500</f>
        <v>0.35723695123576826</v>
      </c>
      <c r="BS332" s="4">
        <f>(Pitching_Poly_Cards[[#This Row],[HP/500]]+Pitching_Poly_Cards[[#This Row],[BB/500]]+Pitching_Poly_Cards[[#This Row],[H/500]])/500</f>
        <v>0.34934564399347107</v>
      </c>
      <c r="BT332" s="4">
        <f>(Pitching_Poly_Cards[[#This Row],[1B vL/500]]+2*Pitching_Poly_Cards[[#This Row],[2B vL/500]]+3*Pitching_Poly_Cards[[#This Row],[3B vL/500]]+4*Pitching_Poly_Cards[[#This Row],[HR vL/500]])/Pitching_Poly_Cards[[#This Row],[AB vL/500]]</f>
        <v>0.41998963383225008</v>
      </c>
      <c r="BU332" s="4">
        <f>(Pitching_Poly_Cards[[#This Row],[1B vR/500]]+2*Pitching_Poly_Cards[[#This Row],[2B vR/500]]+3*Pitching_Poly_Cards[[#This Row],[3B vR/500]]+4*Pitching_Poly_Cards[[#This Row],[HR vR/500]])/Pitching_Poly_Cards[[#This Row],[AB vR/500]]</f>
        <v>0.45703352835288358</v>
      </c>
      <c r="BV332" s="4">
        <f>(Pitching_Poly_Cards[[#This Row],[1B/500]]+2*Pitching_Poly_Cards[[#This Row],[2B/500]]+3*Pitching_Poly_Cards[[#This Row],[3B/500]]+4*Pitching_Poly_Cards[[#This Row],[HR/500]])/Pitching_Poly_Cards[[#This Row],[AB/500]]</f>
        <v>0.44520795117761675</v>
      </c>
      <c r="BW332" s="4">
        <f>Pitching_Poly_Cards[[#This Row],[OBP vL]]+Pitching_Poly_Cards[[#This Row],[SLG vL]]</f>
        <v>0.75243072673462141</v>
      </c>
      <c r="BX332" s="4">
        <f>Pitching_Poly_Cards[[#This Row],[OBP vR]]+Pitching_Poly_Cards[[#This Row],[SLG vR]]</f>
        <v>0.81427047958865184</v>
      </c>
      <c r="BY332" s="4">
        <f>Pitching_Poly_Cards[[#This Row],[OBP]]+Pitching_Poly_Cards[[#This Row],[SLG]]</f>
        <v>0.79455359517108781</v>
      </c>
      <c r="BZ33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21599208600848</v>
      </c>
      <c r="CA33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97266284381028</v>
      </c>
      <c r="CB33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41724342242751</v>
      </c>
      <c r="CC332" s="4">
        <f>Pitching_Poly_Cards[[#This Row],[HIP vL/500]]+Pitching_Poly_Cards[[#This Row],[BB vL/500]]+Pitching_Poly_Cards[[#This Row],[HP/500]]</f>
        <v>149.89135243678354</v>
      </c>
      <c r="CD332" s="4">
        <f>Pitching_Poly_Cards[[#This Row],[HIP vR/500]]+Pitching_Poly_Cards[[#This Row],[BB vR/500]]+Pitching_Poly_Cards[[#This Row],[HP/500]]</f>
        <v>161.1414397914742</v>
      </c>
      <c r="CE332" s="4">
        <f>Pitching_Poly_Cards[[#This Row],[HIP/500]]+Pitching_Poly_Cards[[#This Row],[BB/500]]+Pitching_Poly_Cards[[#This Row],[HP/500]]</f>
        <v>157.55661201864621</v>
      </c>
      <c r="CF33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842684609459582</v>
      </c>
      <c r="CG33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29741898174873</v>
      </c>
      <c r="CH33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00557380883259</v>
      </c>
      <c r="CI332" s="4">
        <f>500-Pitching_Poly_Cards[[#This Row],[BB vL/500]]-Pitching_Poly_Cards[[#This Row],[HP/500]]</f>
        <v>446.62442117919676</v>
      </c>
      <c r="CJ332" s="4">
        <f>500-Pitching_Poly_Cards[[#This Row],[BB vR/500]]-Pitching_Poly_Cards[[#This Row],[HP/500]]</f>
        <v>443.78680640323222</v>
      </c>
      <c r="CK332" s="4">
        <f>500-Pitching_Poly_Cards[[#This Row],[BB/500]]-Pitching_Poly_Cards[[#This Row],[HP/500]]</f>
        <v>444.68309013569495</v>
      </c>
      <c r="CL332" s="4">
        <f>((Pitching_Poly_Cards[[#This Row],[BSR A vL]]*Pitching_Poly_Cards[[#This Row],[BSR B vL]])/(Pitching_Poly_Cards[[#This Row],[BSR B vL]]+Pitching_Poly_Cards[[#This Row],[BSR C vL]]))+Pitching_Poly_Cards[[#This Row],[HR vL/500]]</f>
        <v>40.020188707387931</v>
      </c>
      <c r="CM332" s="4">
        <f>((Pitching_Poly_Cards[[#This Row],[BSR A vR]]*Pitching_Poly_Cards[[#This Row],[BSR B vR]])/(Pitching_Poly_Cards[[#This Row],[BSR B vR]]+Pitching_Poly_Cards[[#This Row],[BSR C vR]]))+Pitching_Poly_Cards[[#This Row],[HR vR/500]]</f>
        <v>44.854481271866177</v>
      </c>
      <c r="CN332" s="4">
        <f>((Pitching_Poly_Cards[[#This Row],[BSR A]]*Pitching_Poly_Cards[[#This Row],[BSR B]])/(Pitching_Poly_Cards[[#This Row],[BSR B]]+Pitching_Poly_Cards[[#This Row],[BSR C]]))+Pitching_Poly_Cards[[#This Row],[HR/500]]</f>
        <v>43.292905455071242</v>
      </c>
      <c r="CO332" s="4">
        <f>Pitching_Poly_Cards[[#This Row],[Raw BSR vL]]/Weights!$M$15</f>
        <v>45.931946285568472</v>
      </c>
      <c r="CP332" s="4">
        <f>Pitching_Poly_Cards[[#This Row],[Raw BSR vR]]/Weights!$M$15</f>
        <v>51.480357564282571</v>
      </c>
      <c r="CQ332" s="4">
        <f>Pitching_Poly_Cards[[#This Row],[Raw BSR]]/Weights!$M$15</f>
        <v>49.688106731526588</v>
      </c>
      <c r="CR332" s="4">
        <f>(500-Pitching_Poly_Cards[[#This Row],[HP/500]]-Pitching_Poly_Cards[[#This Row],[BB vL/500]]-Pitching_Poly_Cards[[#This Row],[HR vL/500]]-Pitching_Poly_Cards[[#This Row],[HIP vL/500]])/3</f>
        <v>111.25981784960481</v>
      </c>
      <c r="CS332" s="4">
        <f>(500-Pitching_Poly_Cards[[#This Row],[HP/500]]-Pitching_Poly_Cards[[#This Row],[BB vR/500]]-Pitching_Poly_Cards[[#This Row],[HR vR/500]]-Pitching_Poly_Cards[[#This Row],[HIP vR/500]])/3</f>
        <v>107.12717479403864</v>
      </c>
      <c r="CT332" s="4">
        <f>(500-Pitching_Poly_Cards[[#This Row],[HP/500]]-Pitching_Poly_Cards[[#This Row],[BB/500]]-Pitching_Poly_Cards[[#This Row],[HR/500]]-Pitching_Poly_Cards[[#This Row],[HIP/500]])/3</f>
        <v>108.44239266775485</v>
      </c>
      <c r="CU332" s="4">
        <f>Pitching_Poly_Cards[[#This Row],[BSR vL]]/Pitching_Poly_Cards[[#This Row],[IP/500 vL]]*9</f>
        <v>3.7155149501405065</v>
      </c>
      <c r="CV332" s="4">
        <f>Pitching_Poly_Cards[[#This Row],[BSR vR]]/Pitching_Poly_Cards[[#This Row],[IP/500 vR]]*9</f>
        <v>4.3249830770700575</v>
      </c>
      <c r="CW332" s="4">
        <f>Pitching_Poly_Cards[[#This Row],[BSR]]/Pitching_Poly_Cards[[#This Row],[IP/500]]*9</f>
        <v>4.1237836014357079</v>
      </c>
      <c r="CX332" s="4">
        <f>Weights!$M$7-Pitching_Poly_Cards[[#This Row],[xRA/9 vL]]</f>
        <v>0.73965112985949322</v>
      </c>
      <c r="CY332" s="4">
        <f>Weights!$M$7-Pitching_Poly_Cards[[#This Row],[xRA/9 vR]]</f>
        <v>0.13018300292994223</v>
      </c>
      <c r="CZ332" s="4">
        <f>Weights!$M$7-Pitching_Poly_Cards[[#This Row],[xRA/9]]</f>
        <v>0.33138247856429182</v>
      </c>
      <c r="DA332" s="4">
        <f>((13.53736+0.13801*Pitching_Poly_Cards[[#This Row],[ Stamina]])*((500-Pitching_Poly_Cards[[#This Row],[HP/500]]-Pitching_Poly_Cards[[#This Row],[BB/500]]-Pitching_Poly_Cards[[#This Row],[H/500]])/500))/3</f>
        <v>3.3550991867476667</v>
      </c>
      <c r="DB332" s="4">
        <f>((5.229559+0.016399*Pitching_Poly_Cards[[#This Row],[ Stamina]])*((500-Pitching_Poly_Cards[[#This Row],[HP/500]]-Pitching_Poly_Cards[[#This Row],[BB/500]]-Pitching_Poly_Cards[[#This Row],[H/500]])/500))/3</f>
        <v>1.184005491440421</v>
      </c>
      <c r="DC332" s="4">
        <f>(((((18-Pitching_Poly_Cards[[#This Row],[SP IPG]])*Weights!$M$7)+(Pitching_Poly_Cards[[#This Row],[SP IPG]]*Pitching_Poly_Cards[[#This Row],[xRAA9]]))/18)+2)-1.5</f>
        <v>4.1865159129166489</v>
      </c>
      <c r="DD332" s="4">
        <f>(((((18-Pitching_Poly_Cards[[#This Row],[RP IPG]])*Weights!$M$7)+(Pitching_Poly_Cards[[#This Row],[RP IPG]]*Pitching_Poly_Cards[[#This Row],[xRAA9]]))/18)+2)-1.5</f>
        <v>4.6839115005771204</v>
      </c>
      <c r="DE332" s="4">
        <f>Pitching_Poly_Cards[[#This Row],[xRAA9]]/Pitching_Poly_Cards[[#This Row],[dRPW SP]]</f>
        <v>7.9154716106984838E-2</v>
      </c>
      <c r="DF332" s="4">
        <f>Pitching_Poly_Cards[[#This Row],[xRAA9 vL]]/Pitching_Poly_Cards[[#This Row],[dRPW RP]]</f>
        <v>0.15791313088822415</v>
      </c>
      <c r="DG332" s="4">
        <f>Pitching_Poly_Cards[[#This Row],[xRAA9 vR]]/Pitching_Poly_Cards[[#This Row],[dRPW RP]]</f>
        <v>2.7793651292066887E-2</v>
      </c>
      <c r="DH332" s="4">
        <f>Pitching_Poly_Cards[[#This Row],[xRAA9]]/Pitching_Poly_Cards[[#This Row],[dRPW RP]]</f>
        <v>7.0749090482059934E-2</v>
      </c>
      <c r="DI332" s="4">
        <f>IF(Pitching_Poly_Cards[[#This Row],[ Stamina]]&gt;=25,Pitching_Poly_Cards[[#This Row],[WPGAA SP]]*(Pitching_Poly_Cards[[#This Row],[IP/500]]/9),-999)</f>
        <v>-999</v>
      </c>
      <c r="DJ332" s="4">
        <f>Pitching_Poly_Cards[[#This Row],[WPGAA RP vL]]*(Pitching_Poly_Cards[[#This Row],[IP/500]]/9)</f>
        <v>1.9027197496861521</v>
      </c>
      <c r="DK332" s="4">
        <f>Pitching_Poly_Cards[[#This Row],[WPGAA RP vR]]*(Pitching_Poly_Cards[[#This Row],[IP/500]]/9)</f>
        <v>0.33489000523166323</v>
      </c>
      <c r="DL332" s="4">
        <f>Pitching_Poly_Cards[[#This Row],[WPGAA RP]]*(Pitching_Poly_Cards[[#This Row],[IP/500]]/9)</f>
        <v>0.85246673899356218</v>
      </c>
      <c r="DM332" s="4">
        <f>_xlfn.RANK.EQ(Pitching_Poly_Cards[[#This Row],[WAA SP/500]],Pitching_Poly_Cards[WAA SP/500],0)</f>
        <v>386</v>
      </c>
      <c r="DN332" s="4">
        <f>_xlfn.RANK.EQ(Pitching_Poly_Cards[[#This Row],[WAA RP vL/500]],Pitching_Poly_Cards[WAA RP vL/500],0)</f>
        <v>97</v>
      </c>
      <c r="DO332" s="4">
        <f>_xlfn.RANK.EQ(Pitching_Poly_Cards[[#This Row],[WAA RP vR/500]],Pitching_Poly_Cards[WAA RP vR/500],0)</f>
        <v>470</v>
      </c>
      <c r="DP332" s="4">
        <f>IF(Pitching_Poly_Cards[[#This Row],[Rank SP]]&lt;=5,999,_xlfn.RANK.EQ(Pitching_Poly_Cards[[#This Row],[WAA RP/500]],Pitching_Poly_Cards[WAA RP/500],0))</f>
        <v>336</v>
      </c>
    </row>
    <row r="333" spans="1:120" x14ac:dyDescent="0.25">
      <c r="A333" s="4" t="s">
        <v>5987</v>
      </c>
      <c r="B333">
        <v>55</v>
      </c>
      <c r="C333">
        <v>3</v>
      </c>
      <c r="D333">
        <v>1</v>
      </c>
      <c r="E333">
        <v>11</v>
      </c>
      <c r="F333">
        <v>68</v>
      </c>
      <c r="G333">
        <v>64</v>
      </c>
      <c r="H333">
        <v>42</v>
      </c>
      <c r="I333">
        <v>52</v>
      </c>
      <c r="J333">
        <v>65</v>
      </c>
      <c r="K333">
        <v>63</v>
      </c>
      <c r="L333">
        <v>38</v>
      </c>
      <c r="M333">
        <v>49</v>
      </c>
      <c r="N333">
        <v>71</v>
      </c>
      <c r="O333">
        <v>65</v>
      </c>
      <c r="P333">
        <v>44</v>
      </c>
      <c r="Q333">
        <v>54</v>
      </c>
      <c r="R333">
        <v>74</v>
      </c>
      <c r="S333">
        <v>53</v>
      </c>
      <c r="T333" s="4">
        <f>Weights!$M$2*500</f>
        <v>2.0339400000000003</v>
      </c>
      <c r="U333" s="4">
        <f>0.281887777-0.004679758*Pitching_Poly_Cards[[#This Row],[ Control vL]]+0.000025984*Pitching_Poly_Cards[[#This Row],[ Control vL]]^2</f>
        <v>9.0193518999999986E-2</v>
      </c>
      <c r="V333" s="4">
        <f>Pitching_Poly_Cards[[#This Row],[BB vL Rate]]*(500-Pitching_Poly_Cards[[#This Row],[HP/500]])</f>
        <v>44.913311293965137</v>
      </c>
      <c r="W333" s="4">
        <f>-0.101825899+0.006508137*Pitching_Poly_Cards[[#This Row],[Stuff vL]]-0.000026161*Pitching_Poly_Cards[[#This Row],[Stuff vL]]^2</f>
        <v>0.21067278100000003</v>
      </c>
      <c r="X333" s="4">
        <f>Pitching_Poly_Cards[[#This Row],[SO vL Rate]]*(500-Pitching_Poly_Cards[[#This Row],[HP/500]]-Pitching_Poly_Cards[[#This Row],[BB vL/500]])</f>
        <v>95.44588250959454</v>
      </c>
      <c r="Y333" s="4">
        <f>0.05595056-0.000352531*Pitching_Poly_Cards[[#This Row],[ pHR vL]]</f>
        <v>4.2554382000000002E-2</v>
      </c>
      <c r="Z333" s="4">
        <f>Pitching_Poly_Cards[[#This Row],[HR vL Rate]]*(500-Pitching_Poly_Cards[[#This Row],[HP/500]]-Pitching_Poly_Cards[[#This Row],[BB vL/500]])</f>
        <v>19.279379734586616</v>
      </c>
      <c r="AA333" s="4">
        <f>(500-Pitching_Poly_Cards[[#This Row],[HP/500]]-Pitching_Poly_Cards[[#This Row],[BB vL/500]]-Pitching_Poly_Cards[[#This Row],[SO vL/500]]-Pitching_Poly_Cards[[#This Row],[HR vL/500]])</f>
        <v>338.32748646185377</v>
      </c>
      <c r="AB333" s="4">
        <f>0.382771399-0.001298734*Pitching_Poly_Cards[[#This Row],[ pBABIP vL]]</f>
        <v>0.31913343300000002</v>
      </c>
      <c r="AC333" s="4">
        <f>Pitching_Poly_Cards[[#This Row],[BABIP vL]]*Pitching_Poly_Cards[[#This Row],[BIP vL/500]]</f>
        <v>107.97161223283243</v>
      </c>
      <c r="AD333" s="4">
        <f>Pitching_Poly_Cards[[#This Row],[HIP vL/500]]*Weights!$M$3</f>
        <v>26.279343398460519</v>
      </c>
      <c r="AE333" s="4">
        <f>Pitching_Poly_Cards[[#This Row],[XBH vL/500]]*Weights!$M$4</f>
        <v>2.5215190294817598</v>
      </c>
      <c r="AF333" s="4">
        <f>Pitching_Poly_Cards[[#This Row],[XBH vL/500]]-Pitching_Poly_Cards[[#This Row],[3B vL/500]]</f>
        <v>23.75782436897876</v>
      </c>
      <c r="AG333" s="4">
        <f>Pitching_Poly_Cards[[#This Row],[HIP vL/500]]-Pitching_Poly_Cards[[#This Row],[XBH vL/500]]</f>
        <v>81.692268834371902</v>
      </c>
      <c r="AH333" s="4">
        <f>Pitching_Poly_Cards[[#This Row],[HR vL/500]]+Pitching_Poly_Cards[[#This Row],[HIP vL/500]]</f>
        <v>127.25099196741904</v>
      </c>
      <c r="AI333" s="4">
        <f>(500-Pitching_Poly_Cards[[#This Row],[HP/500]]-Pitching_Poly_Cards[[#This Row],[BB vL/500]])</f>
        <v>453.05274870603489</v>
      </c>
      <c r="AJ333" s="4">
        <f>0.281887777-0.004679758*Pitching_Poly_Cards[[#This Row],[ Control vR]]+0.000025984*Pitching_Poly_Cards[[#This Row],[ Control vR]]^2</f>
        <v>8.7485907000000029E-2</v>
      </c>
      <c r="AK333" s="4">
        <f>Pitching_Poly_Cards[[#This Row],[BB vR Rate]]*(500-Pitching_Poly_Cards[[#This Row],[HP/500]])</f>
        <v>43.565012414316435</v>
      </c>
      <c r="AL333" s="4">
        <f>-0.101825899+0.006508137*Pitching_Poly_Cards[[#This Row],[ Stuff vR]]-0.000026161*Pitching_Poly_Cards[[#This Row],[ Stuff vR]]^2</f>
        <v>0.22837422700000001</v>
      </c>
      <c r="AM333" s="4">
        <f>Pitching_Poly_Cards[[#This Row],[SO vR Rate]]*(500-Pitching_Poly_Cards[[#This Row],[HP/500]]-Pitching_Poly_Cards[[#This Row],[BB vR/500]])</f>
        <v>103.77348799037071</v>
      </c>
      <c r="AN333" s="4">
        <f>0.05595056-0.000352531*Pitching_Poly_Cards[[#This Row],[ pHR vR]]</f>
        <v>4.0439196000000004E-2</v>
      </c>
      <c r="AO333" s="4">
        <f>Pitching_Poly_Cards[[#This Row],[HR vR Rate]]*(500-Pitching_Poly_Cards[[#This Row],[HP/500]]-Pitching_Poly_Cards[[#This Row],[BB vR/500]])</f>
        <v>18.375613025922789</v>
      </c>
      <c r="AP333" s="4">
        <f>(500-Pitching_Poly_Cards[[#This Row],[HP/500]]-Pitching_Poly_Cards[[#This Row],[BB vR/500]]-Pitching_Poly_Cards[[#This Row],[SO vR/500]]-Pitching_Poly_Cards[[#This Row],[HR vR/500]])</f>
        <v>332.2519465693901</v>
      </c>
      <c r="AQ333" s="4">
        <f>0.382771399-0.001298734*Pitching_Poly_Cards[[#This Row],[ pBABIP vR]]</f>
        <v>0.31263976300000001</v>
      </c>
      <c r="AR333" s="4">
        <f>Pitching_Poly_Cards[[#This Row],[BABIP vR]]*Pitching_Poly_Cards[[#This Row],[BIP vR/500]]</f>
        <v>103.8751698317428</v>
      </c>
      <c r="AS333" s="4">
        <f>Pitching_Poly_Cards[[#This Row],[HIP vR/500]]*Weights!$M$3</f>
        <v>25.2823052479316</v>
      </c>
      <c r="AT333" s="4">
        <f>Pitching_Poly_Cards[[#This Row],[XBH vR/500]]*Weights!$M$4</f>
        <v>2.4258526107452383</v>
      </c>
      <c r="AU333" s="4">
        <f>Pitching_Poly_Cards[[#This Row],[XBH vR/500]]-Pitching_Poly_Cards[[#This Row],[3B vR/500]]</f>
        <v>22.856452637186361</v>
      </c>
      <c r="AV333" s="4">
        <f>Pitching_Poly_Cards[[#This Row],[HIP vR/500]]-Pitching_Poly_Cards[[#This Row],[XBH vR/500]]</f>
        <v>78.592864583811192</v>
      </c>
      <c r="AW333" s="4">
        <f>Pitching_Poly_Cards[[#This Row],[HR vR/500]]+Pitching_Poly_Cards[[#This Row],[HIP vR/500]]</f>
        <v>122.25078285766558</v>
      </c>
      <c r="AX333" s="4">
        <f>(500-Pitching_Poly_Cards[[#This Row],[HP/500]]-Pitching_Poly_Cards[[#This Row],[BB vR/500]])</f>
        <v>454.40104758568361</v>
      </c>
      <c r="AY33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536220711900981E-2</v>
      </c>
      <c r="AZ333" s="4">
        <f>Pitching_Poly_Cards[[#This Row],[BB rate]]*(500-Pitching_Poly_Cards[[#This Row],[HP/500]])</f>
        <v>44.088032995195732</v>
      </c>
      <c r="BA33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50763331734735</v>
      </c>
      <c r="BB333" s="4">
        <f>Pitching_Poly_Cards[[#This Row],[SO rate]]*(500-Pitching_Poly_Cards[[#This Row],[BB/500]]-Pitching_Poly_Cards[[#This Row],[HP/500]])</f>
        <v>100.53744757658127</v>
      </c>
      <c r="BC33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259700879953613E-2</v>
      </c>
      <c r="BD333" s="4">
        <f>Pitching_Poly_Cards[[#This Row],[HR rate]]*(500-Pitching_Poly_Cards[[#This Row],[BB/500]]-Pitching_Poly_Cards[[#This Row],[HP/500]])</f>
        <v>18.726871630201735</v>
      </c>
      <c r="BE333" s="4">
        <f>500-Pitching_Poly_Cards[[#This Row],[HP/500]]-Pitching_Poly_Cards[[#This Row],[BB/500]]-Pitching_Poly_Cards[[#This Row],[SO/500]]-Pitching_Poly_Cards[[#This Row],[HR/500]]</f>
        <v>334.61370779802127</v>
      </c>
      <c r="BF33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15873198136068</v>
      </c>
      <c r="BG333" s="4">
        <f>Pitching_Poly_Cards[[#This Row],[BIP/500]]*Pitching_Poly_Cards[[#This Row],[BABIP]]</f>
        <v>105.45643185320593</v>
      </c>
      <c r="BH333" s="4">
        <f>Pitching_Poly_Cards[[#This Row],[HIP/500]]*Weights!$M$3</f>
        <v>25.667170554706537</v>
      </c>
      <c r="BI333" s="4">
        <f>Pitching_Poly_Cards[[#This Row],[XBH/500]]*Weights!$M$4</f>
        <v>2.4627806716981309</v>
      </c>
      <c r="BJ333" s="4">
        <f>Pitching_Poly_Cards[[#This Row],[XBH/500]]-Pitching_Poly_Cards[[#This Row],[3B/500]]</f>
        <v>23.204389883008407</v>
      </c>
      <c r="BK333" s="4">
        <f>Pitching_Poly_Cards[[#This Row],[HIP/500]]-Pitching_Poly_Cards[[#This Row],[XBH/500]]</f>
        <v>79.789261298499383</v>
      </c>
      <c r="BL333" s="4">
        <f>Pitching_Poly_Cards[[#This Row],[HIP/500]]+Pitching_Poly_Cards[[#This Row],[HR/500]]</f>
        <v>124.18330348340766</v>
      </c>
      <c r="BM333" s="4">
        <f>(500-Pitching_Poly_Cards[[#This Row],[BB/500]]-Pitching_Poly_Cards[[#This Row],[HP/500]])</f>
        <v>453.87802700480432</v>
      </c>
      <c r="BN333" s="4">
        <f>Pitching_Poly_Cards[[#This Row],[H vL/500]]/Pitching_Poly_Cards[[#This Row],[AB vL/500]]</f>
        <v>0.28087456114295944</v>
      </c>
      <c r="BO333" s="4">
        <f>Pitching_Poly_Cards[[#This Row],[H vR/500]]/Pitching_Poly_Cards[[#This Row],[AB vR/500]]</f>
        <v>0.26903719414206129</v>
      </c>
      <c r="BP333" s="4">
        <f>Pitching_Poly_Cards[[#This Row],[H/500]]/Pitching_Poly_Cards[[#This Row],[AB/500]]</f>
        <v>0.27360501300957046</v>
      </c>
      <c r="BQ333" s="4">
        <f>(Pitching_Poly_Cards[[#This Row],[HP/500]]+Pitching_Poly_Cards[[#This Row],[BB vL/500]]+Pitching_Poly_Cards[[#This Row],[H vL/500]])/500</f>
        <v>0.34839648652276833</v>
      </c>
      <c r="BR333" s="4">
        <f>(Pitching_Poly_Cards[[#This Row],[HP/500]]+Pitching_Poly_Cards[[#This Row],[BB vR/500]]+Pitching_Poly_Cards[[#This Row],[H vR/500]])/500</f>
        <v>0.33569947054396404</v>
      </c>
      <c r="BS333" s="4">
        <f>(Pitching_Poly_Cards[[#This Row],[HP/500]]+Pitching_Poly_Cards[[#This Row],[BB/500]]+Pitching_Poly_Cards[[#This Row],[H/500]])/500</f>
        <v>0.34061055295720677</v>
      </c>
      <c r="BT333" s="4">
        <f>(Pitching_Poly_Cards[[#This Row],[1B vL/500]]+2*Pitching_Poly_Cards[[#This Row],[2B vL/500]]+3*Pitching_Poly_Cards[[#This Row],[3B vL/500]]+4*Pitching_Poly_Cards[[#This Row],[HR vL/500]])/Pitching_Poly_Cards[[#This Row],[AB vL/500]]</f>
        <v>0.47210836753559698</v>
      </c>
      <c r="BU333" s="4">
        <f>(Pitching_Poly_Cards[[#This Row],[1B vR/500]]+2*Pitching_Poly_Cards[[#This Row],[2B vR/500]]+3*Pitching_Poly_Cards[[#This Row],[3B vR/500]]+4*Pitching_Poly_Cards[[#This Row],[HR vR/500]])/Pitching_Poly_Cards[[#This Row],[AB vR/500]]</f>
        <v>0.45133210163966231</v>
      </c>
      <c r="BV333" s="4">
        <f>(Pitching_Poly_Cards[[#This Row],[1B/500]]+2*Pitching_Poly_Cards[[#This Row],[2B/500]]+3*Pitching_Poly_Cards[[#This Row],[3B/500]]+4*Pitching_Poly_Cards[[#This Row],[HR/500]])/Pitching_Poly_Cards[[#This Row],[AB/500]]</f>
        <v>0.45936101153936365</v>
      </c>
      <c r="BW333" s="4">
        <f>Pitching_Poly_Cards[[#This Row],[OBP vL]]+Pitching_Poly_Cards[[#This Row],[SLG vL]]</f>
        <v>0.82050485405836526</v>
      </c>
      <c r="BX333" s="4">
        <f>Pitching_Poly_Cards[[#This Row],[OBP vR]]+Pitching_Poly_Cards[[#This Row],[SLG vR]]</f>
        <v>0.78703157218362629</v>
      </c>
      <c r="BY333" s="4">
        <f>Pitching_Poly_Cards[[#This Row],[OBP]]+Pitching_Poly_Cards[[#This Row],[SLG]]</f>
        <v>0.79997156449657036</v>
      </c>
      <c r="BZ33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31158666374128</v>
      </c>
      <c r="CA33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46723106895081</v>
      </c>
      <c r="CB33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43782111766345</v>
      </c>
      <c r="CC333" s="4">
        <f>Pitching_Poly_Cards[[#This Row],[HIP vL/500]]+Pitching_Poly_Cards[[#This Row],[BB vL/500]]+Pitching_Poly_Cards[[#This Row],[HP/500]]</f>
        <v>154.91886352679757</v>
      </c>
      <c r="CD333" s="4">
        <f>Pitching_Poly_Cards[[#This Row],[HIP vR/500]]+Pitching_Poly_Cards[[#This Row],[BB vR/500]]+Pitching_Poly_Cards[[#This Row],[HP/500]]</f>
        <v>149.47412224605924</v>
      </c>
      <c r="CE333" s="4">
        <f>Pitching_Poly_Cards[[#This Row],[HIP/500]]+Pitching_Poly_Cards[[#This Row],[BB/500]]+Pitching_Poly_Cards[[#This Row],[HP/500]]</f>
        <v>151.57840484840168</v>
      </c>
      <c r="CF33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35582778737063</v>
      </c>
      <c r="CG33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85202867492174</v>
      </c>
      <c r="CH33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57016911216061</v>
      </c>
      <c r="CI333" s="4">
        <f>500-Pitching_Poly_Cards[[#This Row],[BB vL/500]]-Pitching_Poly_Cards[[#This Row],[HP/500]]</f>
        <v>453.05274870603489</v>
      </c>
      <c r="CJ333" s="4">
        <f>500-Pitching_Poly_Cards[[#This Row],[BB vR/500]]-Pitching_Poly_Cards[[#This Row],[HP/500]]</f>
        <v>454.40104758568361</v>
      </c>
      <c r="CK333" s="4">
        <f>500-Pitching_Poly_Cards[[#This Row],[BB/500]]-Pitching_Poly_Cards[[#This Row],[HP/500]]</f>
        <v>453.87802700480432</v>
      </c>
      <c r="CL333" s="4">
        <f>((Pitching_Poly_Cards[[#This Row],[BSR A vL]]*Pitching_Poly_Cards[[#This Row],[BSR B vL]])/(Pitching_Poly_Cards[[#This Row],[BSR B vL]]+Pitching_Poly_Cards[[#This Row],[BSR C vL]]))+Pitching_Poly_Cards[[#This Row],[HR vL/500]]</f>
        <v>45.625396217137286</v>
      </c>
      <c r="CM333" s="4">
        <f>((Pitching_Poly_Cards[[#This Row],[BSR A vR]]*Pitching_Poly_Cards[[#This Row],[BSR B vR]])/(Pitching_Poly_Cards[[#This Row],[BSR B vR]]+Pitching_Poly_Cards[[#This Row],[BSR C vR]]))+Pitching_Poly_Cards[[#This Row],[HR vR/500]]</f>
        <v>42.922541179900662</v>
      </c>
      <c r="CN333" s="4">
        <f>((Pitching_Poly_Cards[[#This Row],[BSR A]]*Pitching_Poly_Cards[[#This Row],[BSR B]])/(Pitching_Poly_Cards[[#This Row],[BSR B]]+Pitching_Poly_Cards[[#This Row],[BSR C]]))+Pitching_Poly_Cards[[#This Row],[HR/500]]</f>
        <v>43.962430232442912</v>
      </c>
      <c r="CO333" s="4">
        <f>Pitching_Poly_Cards[[#This Row],[Raw BSR vL]]/Weights!$M$15</f>
        <v>52.365151589514085</v>
      </c>
      <c r="CP333" s="4">
        <f>Pitching_Poly_Cards[[#This Row],[Raw BSR vR]]/Weights!$M$15</f>
        <v>49.263032474190858</v>
      </c>
      <c r="CQ333" s="4">
        <f>Pitching_Poly_Cards[[#This Row],[Raw BSR]]/Weights!$M$15</f>
        <v>50.456533295827512</v>
      </c>
      <c r="CR333" s="4">
        <f>(500-Pitching_Poly_Cards[[#This Row],[HP/500]]-Pitching_Poly_Cards[[#This Row],[BB vL/500]]-Pitching_Poly_Cards[[#This Row],[HR vL/500]]-Pitching_Poly_Cards[[#This Row],[HIP vL/500]])/3</f>
        <v>108.60058557953862</v>
      </c>
      <c r="CS333" s="4">
        <f>(500-Pitching_Poly_Cards[[#This Row],[HP/500]]-Pitching_Poly_Cards[[#This Row],[BB vR/500]]-Pitching_Poly_Cards[[#This Row],[HR vR/500]]-Pitching_Poly_Cards[[#This Row],[HIP vR/500]])/3</f>
        <v>110.71675490933933</v>
      </c>
      <c r="CT333" s="4">
        <f>(500-Pitching_Poly_Cards[[#This Row],[HP/500]]-Pitching_Poly_Cards[[#This Row],[BB/500]]-Pitching_Poly_Cards[[#This Row],[HR/500]]-Pitching_Poly_Cards[[#This Row],[HIP/500]])/3</f>
        <v>109.89824117379887</v>
      </c>
      <c r="CU333" s="4">
        <f>Pitching_Poly_Cards[[#This Row],[BSR vL]]/Pitching_Poly_Cards[[#This Row],[IP/500 vL]]*9</f>
        <v>4.3396300470263904</v>
      </c>
      <c r="CV333" s="4">
        <f>Pitching_Poly_Cards[[#This Row],[BSR vR]]/Pitching_Poly_Cards[[#This Row],[IP/500 vR]]*9</f>
        <v>4.0045184907268103</v>
      </c>
      <c r="CW333" s="4">
        <f>Pitching_Poly_Cards[[#This Row],[BSR]]/Pitching_Poly_Cards[[#This Row],[IP/500]]*9</f>
        <v>4.1320843246644507</v>
      </c>
      <c r="CX333" s="4">
        <f>Weights!$M$7-Pitching_Poly_Cards[[#This Row],[xRA/9 vL]]</f>
        <v>0.11553603297360926</v>
      </c>
      <c r="CY333" s="4">
        <f>Weights!$M$7-Pitching_Poly_Cards[[#This Row],[xRA/9 vR]]</f>
        <v>0.45064758927318938</v>
      </c>
      <c r="CZ333" s="4">
        <f>Weights!$M$7-Pitching_Poly_Cards[[#This Row],[xRA/9]]</f>
        <v>0.32308175533554895</v>
      </c>
      <c r="DA333" s="4">
        <f>((13.53736+0.13801*Pitching_Poly_Cards[[#This Row],[ Stamina]])*((500-Pitching_Poly_Cards[[#This Row],[HP/500]]-Pitching_Poly_Cards[[#This Row],[BB/500]]-Pitching_Poly_Cards[[#This Row],[H/500]])/500))/3</f>
        <v>5.2201884354036814</v>
      </c>
      <c r="DB333" s="4">
        <f>((5.229559+0.016399*Pitching_Poly_Cards[[#This Row],[ Stamina]])*((500-Pitching_Poly_Cards[[#This Row],[HP/500]]-Pitching_Poly_Cards[[#This Row],[BB/500]]-Pitching_Poly_Cards[[#This Row],[H/500]])/500))/3</f>
        <v>1.416167418466572</v>
      </c>
      <c r="DC333" s="4">
        <f>(((((18-Pitching_Poly_Cards[[#This Row],[SP IPG]])*Weights!$M$7)+(Pitching_Poly_Cards[[#This Row],[SP IPG]]*Pitching_Poly_Cards[[#This Row],[xRAA9]]))/18)+2)-1.5</f>
        <v>3.7568183685707668</v>
      </c>
      <c r="DD333" s="4">
        <f>(((((18-Pitching_Poly_Cards[[#This Row],[RP IPG]])*Weights!$M$7)+(Pitching_Poly_Cards[[#This Row],[RP IPG]]*Pitching_Poly_Cards[[#This Row],[xRAA9]]))/18)+2)-1.5</f>
        <v>4.6300703471696529</v>
      </c>
      <c r="DE333" s="4">
        <f>Pitching_Poly_Cards[[#This Row],[xRAA9]]/Pitching_Poly_Cards[[#This Row],[dRPW SP]]</f>
        <v>8.5998769075030165E-2</v>
      </c>
      <c r="DF333" s="4">
        <f>Pitching_Poly_Cards[[#This Row],[xRAA9 vL]]/Pitching_Poly_Cards[[#This Row],[dRPW RP]]</f>
        <v>2.4953407682938567E-2</v>
      </c>
      <c r="DG333" s="4">
        <f>Pitching_Poly_Cards[[#This Row],[xRAA9 vR]]/Pitching_Poly_Cards[[#This Row],[dRPW RP]]</f>
        <v>9.7330613896324233E-2</v>
      </c>
      <c r="DH333" s="4">
        <f>Pitching_Poly_Cards[[#This Row],[xRAA9]]/Pitching_Poly_Cards[[#This Row],[dRPW RP]]</f>
        <v>6.9779016539791405E-2</v>
      </c>
      <c r="DI333" s="4">
        <f>IF(Pitching_Poly_Cards[[#This Row],[ Stamina]]&gt;=25,Pitching_Poly_Cards[[#This Row],[WPGAA SP]]*(Pitching_Poly_Cards[[#This Row],[IP/500]]/9),-999)</f>
        <v>1.0501237182730556</v>
      </c>
      <c r="DJ333" s="4">
        <f>Pitching_Poly_Cards[[#This Row],[WPGAA RP vL]]*(Pitching_Poly_Cards[[#This Row],[IP/500]]/9)</f>
        <v>0.30470395729418981</v>
      </c>
      <c r="DK333" s="4">
        <f>Pitching_Poly_Cards[[#This Row],[WPGAA RP vR]]*(Pitching_Poly_Cards[[#This Row],[IP/500]]/9)</f>
        <v>1.1884959199524601</v>
      </c>
      <c r="DL333" s="4">
        <f>Pitching_Poly_Cards[[#This Row],[WPGAA RP]]*(Pitching_Poly_Cards[[#This Row],[IP/500]]/9)</f>
        <v>0.85206568761783286</v>
      </c>
      <c r="DM333" s="4">
        <f>_xlfn.RANK.EQ(Pitching_Poly_Cards[[#This Row],[WAA SP/500]],Pitching_Poly_Cards[WAA SP/500],0)</f>
        <v>212</v>
      </c>
      <c r="DN333" s="4">
        <f>_xlfn.RANK.EQ(Pitching_Poly_Cards[[#This Row],[WAA RP vL/500]],Pitching_Poly_Cards[WAA RP vL/500],0)</f>
        <v>368</v>
      </c>
      <c r="DO333" s="4">
        <f>_xlfn.RANK.EQ(Pitching_Poly_Cards[[#This Row],[WAA RP vR/500]],Pitching_Poly_Cards[WAA RP vR/500],0)</f>
        <v>287</v>
      </c>
      <c r="DP333" s="4">
        <f>IF(Pitching_Poly_Cards[[#This Row],[Rank SP]]&lt;=5,999,_xlfn.RANK.EQ(Pitching_Poly_Cards[[#This Row],[WAA RP/500]],Pitching_Poly_Cards[WAA RP/500],0))</f>
        <v>337</v>
      </c>
    </row>
    <row r="334" spans="1:120" x14ac:dyDescent="0.25">
      <c r="A334" s="4" t="s">
        <v>7390</v>
      </c>
      <c r="B334">
        <v>48</v>
      </c>
      <c r="C334">
        <v>1</v>
      </c>
      <c r="D334">
        <v>1</v>
      </c>
      <c r="E334">
        <v>11</v>
      </c>
      <c r="F334">
        <v>55</v>
      </c>
      <c r="G334">
        <v>62</v>
      </c>
      <c r="H334">
        <v>64</v>
      </c>
      <c r="I334">
        <v>49</v>
      </c>
      <c r="J334">
        <v>52</v>
      </c>
      <c r="K334">
        <v>61</v>
      </c>
      <c r="L334">
        <v>61</v>
      </c>
      <c r="M334">
        <v>47</v>
      </c>
      <c r="N334">
        <v>57</v>
      </c>
      <c r="O334">
        <v>63</v>
      </c>
      <c r="P334">
        <v>67</v>
      </c>
      <c r="Q334">
        <v>51</v>
      </c>
      <c r="R334">
        <v>50</v>
      </c>
      <c r="S334">
        <v>34</v>
      </c>
      <c r="T334" s="4">
        <f>Weights!$M$2*500</f>
        <v>2.0339400000000003</v>
      </c>
      <c r="U334" s="4">
        <f>0.281887777-0.004679758*Pitching_Poly_Cards[[#This Row],[ Control vL]]+0.000025984*Pitching_Poly_Cards[[#This Row],[ Control vL]]^2</f>
        <v>9.3109002999999996E-2</v>
      </c>
      <c r="V334" s="4">
        <f>Pitching_Poly_Cards[[#This Row],[BB vL Rate]]*(500-Pitching_Poly_Cards[[#This Row],[HP/500]])</f>
        <v>46.365123374438177</v>
      </c>
      <c r="W334" s="4">
        <f>-0.101825899+0.006508137*Pitching_Poly_Cards[[#This Row],[Stuff vL]]-0.000026161*Pitching_Poly_Cards[[#This Row],[Stuff vL]]^2</f>
        <v>0.16585788099999998</v>
      </c>
      <c r="X334" s="4">
        <f>Pitching_Poly_Cards[[#This Row],[SO vL Rate]]*(500-Pitching_Poly_Cards[[#This Row],[HP/500]]-Pitching_Poly_Cards[[#This Row],[BB vL/500]])</f>
        <v>74.90157440633098</v>
      </c>
      <c r="Y334" s="4">
        <f>0.05595056-0.000352531*Pitching_Poly_Cards[[#This Row],[ pHR vL]]</f>
        <v>3.4446168999999999E-2</v>
      </c>
      <c r="Z334" s="4">
        <f>Pitching_Poly_Cards[[#This Row],[HR vL Rate]]*(500-Pitching_Poly_Cards[[#This Row],[HP/500]]-Pitching_Poly_Cards[[#This Row],[BB vL/500]])</f>
        <v>15.555922183562393</v>
      </c>
      <c r="AA334" s="4">
        <f>(500-Pitching_Poly_Cards[[#This Row],[HP/500]]-Pitching_Poly_Cards[[#This Row],[BB vL/500]]-Pitching_Poly_Cards[[#This Row],[SO vL/500]]-Pitching_Poly_Cards[[#This Row],[HR vL/500]])</f>
        <v>361.1434400356685</v>
      </c>
      <c r="AB334" s="4">
        <f>0.382771399-0.001298734*Pitching_Poly_Cards[[#This Row],[ pBABIP vL]]</f>
        <v>0.32173090100000001</v>
      </c>
      <c r="AC334" s="4">
        <f>Pitching_Poly_Cards[[#This Row],[BABIP vL]]*Pitching_Poly_Cards[[#This Row],[BIP vL/500]]</f>
        <v>116.1910043529151</v>
      </c>
      <c r="AD334" s="4">
        <f>Pitching_Poly_Cards[[#This Row],[HIP vL/500]]*Weights!$M$3</f>
        <v>28.279871348200356</v>
      </c>
      <c r="AE334" s="4">
        <f>Pitching_Poly_Cards[[#This Row],[XBH vL/500]]*Weights!$M$4</f>
        <v>2.7134709065813465</v>
      </c>
      <c r="AF334" s="4">
        <f>Pitching_Poly_Cards[[#This Row],[XBH vL/500]]-Pitching_Poly_Cards[[#This Row],[3B vL/500]]</f>
        <v>25.56640044161901</v>
      </c>
      <c r="AG334" s="4">
        <f>Pitching_Poly_Cards[[#This Row],[HIP vL/500]]-Pitching_Poly_Cards[[#This Row],[XBH vL/500]]</f>
        <v>87.911133004714742</v>
      </c>
      <c r="AH334" s="4">
        <f>Pitching_Poly_Cards[[#This Row],[HR vL/500]]+Pitching_Poly_Cards[[#This Row],[HIP vL/500]]</f>
        <v>131.7469265364775</v>
      </c>
      <c r="AI334" s="4">
        <f>(500-Pitching_Poly_Cards[[#This Row],[HP/500]]-Pitching_Poly_Cards[[#This Row],[BB vL/500]])</f>
        <v>451.60093662556187</v>
      </c>
      <c r="AJ334" s="4">
        <f>0.281887777-0.004679758*Pitching_Poly_Cards[[#This Row],[ Control vR]]+0.000025984*Pitching_Poly_Cards[[#This Row],[ Control vR]]^2</f>
        <v>9.0193518999999986E-2</v>
      </c>
      <c r="AK334" s="4">
        <f>Pitching_Poly_Cards[[#This Row],[BB vR Rate]]*(500-Pitching_Poly_Cards[[#This Row],[HP/500]])</f>
        <v>44.913311293965137</v>
      </c>
      <c r="AL334" s="4">
        <f>-0.101825899+0.006508137*Pitching_Poly_Cards[[#This Row],[ Stuff vR]]-0.000026161*Pitching_Poly_Cards[[#This Row],[ Stuff vR]]^2</f>
        <v>0.18414082099999998</v>
      </c>
      <c r="AM334" s="4">
        <f>Pitching_Poly_Cards[[#This Row],[SO vR Rate]]*(500-Pitching_Poly_Cards[[#This Row],[HP/500]]-Pitching_Poly_Cards[[#This Row],[BB vR/500]])</f>
        <v>83.425505103035945</v>
      </c>
      <c r="AN334" s="4">
        <f>0.05595056-0.000352531*Pitching_Poly_Cards[[#This Row],[ pHR vR]]</f>
        <v>3.2330983000000008E-2</v>
      </c>
      <c r="AO334" s="4">
        <f>Pitching_Poly_Cards[[#This Row],[HR vR Rate]]*(500-Pitching_Poly_Cards[[#This Row],[HP/500]]-Pitching_Poly_Cards[[#This Row],[BB vR/500]])</f>
        <v>14.64764071651809</v>
      </c>
      <c r="AP334" s="4">
        <f>(500-Pitching_Poly_Cards[[#This Row],[HP/500]]-Pitching_Poly_Cards[[#This Row],[BB vR/500]]-Pitching_Poly_Cards[[#This Row],[SO vR/500]]-Pitching_Poly_Cards[[#This Row],[HR vR/500]])</f>
        <v>354.97960288648085</v>
      </c>
      <c r="AQ334" s="4">
        <f>0.382771399-0.001298734*Pitching_Poly_Cards[[#This Row],[ pBABIP vR]]</f>
        <v>0.31653596500000003</v>
      </c>
      <c r="AR334" s="4">
        <f>Pitching_Poly_Cards[[#This Row],[BABIP vR]]*Pitching_Poly_Cards[[#This Row],[BIP vR/500]]</f>
        <v>112.36381115498901</v>
      </c>
      <c r="AS334" s="4">
        <f>Pitching_Poly_Cards[[#This Row],[HIP vR/500]]*Weights!$M$3</f>
        <v>27.348366092136683</v>
      </c>
      <c r="AT334" s="4">
        <f>Pitching_Poly_Cards[[#This Row],[XBH vR/500]]*Weights!$M$4</f>
        <v>2.6240924090438309</v>
      </c>
      <c r="AU334" s="4">
        <f>Pitching_Poly_Cards[[#This Row],[XBH vR/500]]-Pitching_Poly_Cards[[#This Row],[3B vR/500]]</f>
        <v>24.724273683092854</v>
      </c>
      <c r="AV334" s="4">
        <f>Pitching_Poly_Cards[[#This Row],[HIP vR/500]]-Pitching_Poly_Cards[[#This Row],[XBH vR/500]]</f>
        <v>85.015445062852322</v>
      </c>
      <c r="AW334" s="4">
        <f>Pitching_Poly_Cards[[#This Row],[HR vR/500]]+Pitching_Poly_Cards[[#This Row],[HIP vR/500]]</f>
        <v>127.01145187150709</v>
      </c>
      <c r="AX334" s="4">
        <f>(500-Pitching_Poly_Cards[[#This Row],[HP/500]]-Pitching_Poly_Cards[[#This Row],[BB vR/500]])</f>
        <v>453.05274870603489</v>
      </c>
      <c r="AY33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324468641982626E-2</v>
      </c>
      <c r="AZ334" s="4">
        <f>Pitching_Poly_Cards[[#This Row],[BB rate]]*(500-Pitching_Poly_Cards[[#This Row],[HP/500]])</f>
        <v>45.476485831241639</v>
      </c>
      <c r="BA33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04865913343171</v>
      </c>
      <c r="BB334" s="4">
        <f>Pitching_Poly_Cards[[#This Row],[SO rate]]*(500-Pitching_Poly_Cards[[#This Row],[BB/500]]-Pitching_Poly_Cards[[#This Row],[HP/500]])</f>
        <v>80.112672378436173</v>
      </c>
      <c r="BC33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51487879953617E-2</v>
      </c>
      <c r="BD334" s="4">
        <f>Pitching_Poly_Cards[[#This Row],[HR rate]]*(500-Pitching_Poly_Cards[[#This Row],[BB/500]]-Pitching_Poly_Cards[[#This Row],[HP/500]])</f>
        <v>15.000702633860968</v>
      </c>
      <c r="BE334" s="4">
        <f>500-Pitching_Poly_Cards[[#This Row],[HP/500]]-Pitching_Poly_Cards[[#This Row],[BB/500]]-Pitching_Poly_Cards[[#This Row],[SO/500]]-Pitching_Poly_Cards[[#This Row],[HR/500]]</f>
        <v>357.37619915646127</v>
      </c>
      <c r="BF33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55114018508857</v>
      </c>
      <c r="BG334" s="4">
        <f>Pitching_Poly_Cards[[#This Row],[BIP/500]]*Pitching_Poly_Cards[[#This Row],[BABIP]]</f>
        <v>113.84259571630402</v>
      </c>
      <c r="BH334" s="4">
        <f>Pitching_Poly_Cards[[#This Row],[HIP/500]]*Weights!$M$3</f>
        <v>27.708289283941369</v>
      </c>
      <c r="BI334" s="4">
        <f>Pitching_Poly_Cards[[#This Row],[XBH/500]]*Weights!$M$4</f>
        <v>2.6586272588506379</v>
      </c>
      <c r="BJ334" s="4">
        <f>Pitching_Poly_Cards[[#This Row],[XBH/500]]-Pitching_Poly_Cards[[#This Row],[3B/500]]</f>
        <v>25.049662025090733</v>
      </c>
      <c r="BK334" s="4">
        <f>Pitching_Poly_Cards[[#This Row],[HIP/500]]-Pitching_Poly_Cards[[#This Row],[XBH/500]]</f>
        <v>86.134306432362649</v>
      </c>
      <c r="BL334" s="4">
        <f>Pitching_Poly_Cards[[#This Row],[HIP/500]]+Pitching_Poly_Cards[[#This Row],[HR/500]]</f>
        <v>128.84329835016499</v>
      </c>
      <c r="BM334" s="4">
        <f>(500-Pitching_Poly_Cards[[#This Row],[BB/500]]-Pitching_Poly_Cards[[#This Row],[HP/500]])</f>
        <v>452.48957416875839</v>
      </c>
      <c r="BN334" s="4">
        <f>Pitching_Poly_Cards[[#This Row],[H vL/500]]/Pitching_Poly_Cards[[#This Row],[AB vL/500]]</f>
        <v>0.29173306751955097</v>
      </c>
      <c r="BO334" s="4">
        <f>Pitching_Poly_Cards[[#This Row],[H vR/500]]/Pitching_Poly_Cards[[#This Row],[AB vR/500]]</f>
        <v>0.28034583662556917</v>
      </c>
      <c r="BP334" s="4">
        <f>Pitching_Poly_Cards[[#This Row],[H/500]]/Pitching_Poly_Cards[[#This Row],[AB/500]]</f>
        <v>0.28474313156685505</v>
      </c>
      <c r="BQ334" s="4">
        <f>(Pitching_Poly_Cards[[#This Row],[HP/500]]+Pitching_Poly_Cards[[#This Row],[BB vL/500]]+Pitching_Poly_Cards[[#This Row],[H vL/500]])/500</f>
        <v>0.36029197982183137</v>
      </c>
      <c r="BR334" s="4">
        <f>(Pitching_Poly_Cards[[#This Row],[HP/500]]+Pitching_Poly_Cards[[#This Row],[BB vR/500]]+Pitching_Poly_Cards[[#This Row],[H vR/500]])/500</f>
        <v>0.34791740633094448</v>
      </c>
      <c r="BS334" s="4">
        <f>(Pitching_Poly_Cards[[#This Row],[HP/500]]+Pitching_Poly_Cards[[#This Row],[BB/500]]+Pitching_Poly_Cards[[#This Row],[H/500]])/500</f>
        <v>0.35270744836281326</v>
      </c>
      <c r="BT334" s="4">
        <f>(Pitching_Poly_Cards[[#This Row],[1B vL/500]]+2*Pitching_Poly_Cards[[#This Row],[2B vL/500]]+3*Pitching_Poly_Cards[[#This Row],[3B vL/500]]+4*Pitching_Poly_Cards[[#This Row],[HR vL/500]])/Pitching_Poly_Cards[[#This Row],[AB vL/500]]</f>
        <v>0.46370150803202143</v>
      </c>
      <c r="BU334" s="4">
        <f>(Pitching_Poly_Cards[[#This Row],[1B vR/500]]+2*Pitching_Poly_Cards[[#This Row],[2B vR/500]]+3*Pitching_Poly_Cards[[#This Row],[3B vR/500]]+4*Pitching_Poly_Cards[[#This Row],[HR vR/500]])/Pitching_Poly_Cards[[#This Row],[AB vR/500]]</f>
        <v>0.44349544969346177</v>
      </c>
      <c r="BV334" s="4">
        <f>(Pitching_Poly_Cards[[#This Row],[1B/500]]+2*Pitching_Poly_Cards[[#This Row],[2B/500]]+3*Pitching_Poly_Cards[[#This Row],[3B/500]]+4*Pitching_Poly_Cards[[#This Row],[HR/500]])/Pitching_Poly_Cards[[#This Row],[AB/500]]</f>
        <v>0.45130834930216057</v>
      </c>
      <c r="BW334" s="4">
        <f>Pitching_Poly_Cards[[#This Row],[OBP vL]]+Pitching_Poly_Cards[[#This Row],[SLG vL]]</f>
        <v>0.82399348785385285</v>
      </c>
      <c r="BX334" s="4">
        <f>Pitching_Poly_Cards[[#This Row],[OBP vR]]+Pitching_Poly_Cards[[#This Row],[SLG vR]]</f>
        <v>0.79141285602440625</v>
      </c>
      <c r="BY334" s="4">
        <f>Pitching_Poly_Cards[[#This Row],[OBP]]+Pitching_Poly_Cards[[#This Row],[SLG]]</f>
        <v>0.80401579766497377</v>
      </c>
      <c r="BZ33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23298300530763</v>
      </c>
      <c r="CA33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73490119936605</v>
      </c>
      <c r="CB33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57502015079399</v>
      </c>
      <c r="CC334" s="4">
        <f>Pitching_Poly_Cards[[#This Row],[HIP vL/500]]+Pitching_Poly_Cards[[#This Row],[BB vL/500]]+Pitching_Poly_Cards[[#This Row],[HP/500]]</f>
        <v>164.59006772735327</v>
      </c>
      <c r="CD334" s="4">
        <f>Pitching_Poly_Cards[[#This Row],[HIP vR/500]]+Pitching_Poly_Cards[[#This Row],[BB vR/500]]+Pitching_Poly_Cards[[#This Row],[HP/500]]</f>
        <v>159.31106244895415</v>
      </c>
      <c r="CE334" s="4">
        <f>Pitching_Poly_Cards[[#This Row],[HIP/500]]+Pitching_Poly_Cards[[#This Row],[BB/500]]+Pitching_Poly_Cards[[#This Row],[HP/500]]</f>
        <v>161.35302154754567</v>
      </c>
      <c r="CF33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385221127498156</v>
      </c>
      <c r="CG33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18940817097871</v>
      </c>
      <c r="CH33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320806312580416</v>
      </c>
      <c r="CI334" s="4">
        <f>500-Pitching_Poly_Cards[[#This Row],[BB vL/500]]-Pitching_Poly_Cards[[#This Row],[HP/500]]</f>
        <v>451.60093662556187</v>
      </c>
      <c r="CJ334" s="4">
        <f>500-Pitching_Poly_Cards[[#This Row],[BB vR/500]]-Pitching_Poly_Cards[[#This Row],[HP/500]]</f>
        <v>453.05274870603489</v>
      </c>
      <c r="CK334" s="4">
        <f>500-Pitching_Poly_Cards[[#This Row],[BB/500]]-Pitching_Poly_Cards[[#This Row],[HP/500]]</f>
        <v>452.48957416875839</v>
      </c>
      <c r="CL334" s="4">
        <f>((Pitching_Poly_Cards[[#This Row],[BSR A vL]]*Pitching_Poly_Cards[[#This Row],[BSR B vL]])/(Pitching_Poly_Cards[[#This Row],[BSR B vL]]+Pitching_Poly_Cards[[#This Row],[BSR C vL]]))+Pitching_Poly_Cards[[#This Row],[HR vL/500]]</f>
        <v>44.752724169648268</v>
      </c>
      <c r="CM334" s="4">
        <f>((Pitching_Poly_Cards[[#This Row],[BSR A vR]]*Pitching_Poly_Cards[[#This Row],[BSR B vR]])/(Pitching_Poly_Cards[[#This Row],[BSR B vR]]+Pitching_Poly_Cards[[#This Row],[BSR C vR]]))+Pitching_Poly_Cards[[#This Row],[HR vR/500]]</f>
        <v>42.026607017906002</v>
      </c>
      <c r="CN334" s="4">
        <f>((Pitching_Poly_Cards[[#This Row],[BSR A]]*Pitching_Poly_Cards[[#This Row],[BSR B]])/(Pitching_Poly_Cards[[#This Row],[BSR B]]+Pitching_Poly_Cards[[#This Row],[BSR C]]))+Pitching_Poly_Cards[[#This Row],[HR/500]]</f>
        <v>43.076658590316498</v>
      </c>
      <c r="CO334" s="4">
        <f>Pitching_Poly_Cards[[#This Row],[Raw BSR vL]]/Weights!$M$15</f>
        <v>51.363568965722429</v>
      </c>
      <c r="CP334" s="4">
        <f>Pitching_Poly_Cards[[#This Row],[Raw BSR vR]]/Weights!$M$15</f>
        <v>48.234751470694547</v>
      </c>
      <c r="CQ334" s="4">
        <f>Pitching_Poly_Cards[[#This Row],[Raw BSR]]/Weights!$M$15</f>
        <v>49.439916013362783</v>
      </c>
      <c r="CR334" s="4">
        <f>(500-Pitching_Poly_Cards[[#This Row],[HP/500]]-Pitching_Poly_Cards[[#This Row],[BB vL/500]]-Pitching_Poly_Cards[[#This Row],[HR vL/500]]-Pitching_Poly_Cards[[#This Row],[HIP vL/500]])/3</f>
        <v>106.61800336302811</v>
      </c>
      <c r="CS334" s="4">
        <f>(500-Pitching_Poly_Cards[[#This Row],[HP/500]]-Pitching_Poly_Cards[[#This Row],[BB vR/500]]-Pitching_Poly_Cards[[#This Row],[HR vR/500]]-Pitching_Poly_Cards[[#This Row],[HIP vR/500]])/3</f>
        <v>108.68043227817593</v>
      </c>
      <c r="CT334" s="4">
        <f>(500-Pitching_Poly_Cards[[#This Row],[HP/500]]-Pitching_Poly_Cards[[#This Row],[BB/500]]-Pitching_Poly_Cards[[#This Row],[HR/500]]-Pitching_Poly_Cards[[#This Row],[HIP/500]])/3</f>
        <v>107.88209193953115</v>
      </c>
      <c r="CU334" s="4">
        <f>Pitching_Poly_Cards[[#This Row],[BSR vL]]/Pitching_Poly_Cards[[#This Row],[IP/500 vL]]*9</f>
        <v>4.3357791940399792</v>
      </c>
      <c r="CV334" s="4">
        <f>Pitching_Poly_Cards[[#This Row],[BSR vR]]/Pitching_Poly_Cards[[#This Row],[IP/500 vR]]*9</f>
        <v>3.9943967293496394</v>
      </c>
      <c r="CW334" s="4">
        <f>Pitching_Poly_Cards[[#This Row],[BSR]]/Pitching_Poly_Cards[[#This Row],[IP/500]]*9</f>
        <v>4.1244958836140162</v>
      </c>
      <c r="CX334" s="4">
        <f>Weights!$M$7-Pitching_Poly_Cards[[#This Row],[xRA/9 vL]]</f>
        <v>0.11938688596002045</v>
      </c>
      <c r="CY334" s="4">
        <f>Weights!$M$7-Pitching_Poly_Cards[[#This Row],[xRA/9 vR]]</f>
        <v>0.46076935065036029</v>
      </c>
      <c r="CZ334" s="4">
        <f>Weights!$M$7-Pitching_Poly_Cards[[#This Row],[xRA/9]]</f>
        <v>0.33067019638598349</v>
      </c>
      <c r="DA334" s="4">
        <f>((13.53736+0.13801*Pitching_Poly_Cards[[#This Row],[ Stamina]])*((500-Pitching_Poly_Cards[[#This Row],[HP/500]]-Pitching_Poly_Cards[[#This Row],[BB/500]]-Pitching_Poly_Cards[[#This Row],[H/500]])/500))/3</f>
        <v>4.4097581831345316</v>
      </c>
      <c r="DB334" s="4">
        <f>((5.229559+0.016399*Pitching_Poly_Cards[[#This Row],[ Stamina]])*((500-Pitching_Poly_Cards[[#This Row],[HP/500]]-Pitching_Poly_Cards[[#This Row],[BB/500]]-Pitching_Poly_Cards[[#This Row],[H/500]])/500))/3</f>
        <v>1.3052673722540422</v>
      </c>
      <c r="DC334" s="4">
        <f>(((((18-Pitching_Poly_Cards[[#This Row],[SP IPG]])*Weights!$M$7)+(Pitching_Poly_Cards[[#This Row],[SP IPG]]*Pitching_Poly_Cards[[#This Row],[xRAA9]]))/18)+2)-1.5</f>
        <v>3.9447199981071339</v>
      </c>
      <c r="DD334" s="4">
        <f>(((((18-Pitching_Poly_Cards[[#This Row],[RP IPG]])*Weights!$M$7)+(Pitching_Poly_Cards[[#This Row],[RP IPG]]*Pitching_Poly_Cards[[#This Row],[xRAA9]]))/18)+2)-1.5</f>
        <v>4.6560788631179175</v>
      </c>
      <c r="DE334" s="4">
        <f>Pitching_Poly_Cards[[#This Row],[xRAA9]]/Pitching_Poly_Cards[[#This Row],[dRPW SP]]</f>
        <v>8.3826024798884319E-2</v>
      </c>
      <c r="DF334" s="4">
        <f>Pitching_Poly_Cards[[#This Row],[xRAA9 vL]]/Pitching_Poly_Cards[[#This Row],[dRPW RP]]</f>
        <v>2.5641079000125373E-2</v>
      </c>
      <c r="DG334" s="4">
        <f>Pitching_Poly_Cards[[#This Row],[xRAA9 vR]]/Pitching_Poly_Cards[[#This Row],[dRPW RP]]</f>
        <v>9.8960813207061668E-2</v>
      </c>
      <c r="DH334" s="4">
        <f>Pitching_Poly_Cards[[#This Row],[xRAA9]]/Pitching_Poly_Cards[[#This Row],[dRPW RP]]</f>
        <v>7.1019028265460263E-2</v>
      </c>
      <c r="DI334" s="4">
        <f>IF(Pitching_Poly_Cards[[#This Row],[ Stamina]]&gt;=25,Pitching_Poly_Cards[[#This Row],[WPGAA SP]]*(Pitching_Poly_Cards[[#This Row],[IP/500]]/9),-999)</f>
        <v>1.0048141015865173</v>
      </c>
      <c r="DJ334" s="4">
        <f>Pitching_Poly_Cards[[#This Row],[WPGAA RP vL]]*(Pitching_Poly_Cards[[#This Row],[IP/500]]/9)</f>
        <v>0.3073570269022563</v>
      </c>
      <c r="DK334" s="4">
        <f>Pitching_Poly_Cards[[#This Row],[WPGAA RP vR]]*(Pitching_Poly_Cards[[#This Row],[IP/500]]/9)</f>
        <v>1.1862332832016662</v>
      </c>
      <c r="DL334" s="4">
        <f>Pitching_Poly_Cards[[#This Row],[WPGAA RP]]*(Pitching_Poly_Cards[[#This Row],[IP/500]]/9)</f>
        <v>0.85129792631006063</v>
      </c>
      <c r="DM334" s="4">
        <f>_xlfn.RANK.EQ(Pitching_Poly_Cards[[#This Row],[WAA SP/500]],Pitching_Poly_Cards[WAA SP/500],0)</f>
        <v>222</v>
      </c>
      <c r="DN334" s="4">
        <f>_xlfn.RANK.EQ(Pitching_Poly_Cards[[#This Row],[WAA RP vL/500]],Pitching_Poly_Cards[WAA RP vL/500],0)</f>
        <v>365</v>
      </c>
      <c r="DO334" s="4">
        <f>_xlfn.RANK.EQ(Pitching_Poly_Cards[[#This Row],[WAA RP vR/500]],Pitching_Poly_Cards[WAA RP vR/500],0)</f>
        <v>288</v>
      </c>
      <c r="DP334" s="4">
        <f>IF(Pitching_Poly_Cards[[#This Row],[Rank SP]]&lt;=5,999,_xlfn.RANK.EQ(Pitching_Poly_Cards[[#This Row],[WAA RP/500]],Pitching_Poly_Cards[WAA RP/500],0))</f>
        <v>338</v>
      </c>
    </row>
    <row r="335" spans="1:120" x14ac:dyDescent="0.25">
      <c r="A335" s="4" t="s">
        <v>7072</v>
      </c>
      <c r="B335">
        <v>40</v>
      </c>
      <c r="C335">
        <v>1</v>
      </c>
      <c r="D335">
        <v>2</v>
      </c>
      <c r="E335">
        <v>11</v>
      </c>
      <c r="F335">
        <v>76</v>
      </c>
      <c r="G335">
        <v>38</v>
      </c>
      <c r="H335">
        <v>59</v>
      </c>
      <c r="I335">
        <v>61</v>
      </c>
      <c r="J335">
        <v>79</v>
      </c>
      <c r="K335">
        <v>37</v>
      </c>
      <c r="L335">
        <v>57</v>
      </c>
      <c r="M335">
        <v>63</v>
      </c>
      <c r="N335">
        <v>75</v>
      </c>
      <c r="O335">
        <v>38</v>
      </c>
      <c r="P335">
        <v>59</v>
      </c>
      <c r="Q335">
        <v>60</v>
      </c>
      <c r="R335">
        <v>44</v>
      </c>
      <c r="S335">
        <v>58</v>
      </c>
      <c r="T335" s="4">
        <f>Weights!$M$2*500</f>
        <v>2.0339400000000003</v>
      </c>
      <c r="U335" s="4">
        <f>0.281887777-0.004679758*Pitching_Poly_Cards[[#This Row],[ Control vL]]+0.000025984*Pitching_Poly_Cards[[#This Row],[ Control vL]]^2</f>
        <v>0.144308827</v>
      </c>
      <c r="V335" s="4">
        <f>Pitching_Poly_Cards[[#This Row],[BB vL Rate]]*(500-Pitching_Poly_Cards[[#This Row],[HP/500]])</f>
        <v>71.860898004411624</v>
      </c>
      <c r="W335" s="4">
        <f>-0.101825899+0.006508137*Pitching_Poly_Cards[[#This Row],[Stuff vL]]-0.000026161*Pitching_Poly_Cards[[#This Row],[Stuff vL]]^2</f>
        <v>0.24904612300000004</v>
      </c>
      <c r="X335" s="4">
        <f>Pitching_Poly_Cards[[#This Row],[SO vL Rate]]*(500-Pitching_Poly_Cards[[#This Row],[HP/500]]-Pitching_Poly_Cards[[#This Row],[BB vL/500]])</f>
        <v>106.11983858528825</v>
      </c>
      <c r="Y335" s="4">
        <f>0.05595056-0.000352531*Pitching_Poly_Cards[[#This Row],[ pHR vL]]</f>
        <v>3.5856293000000004E-2</v>
      </c>
      <c r="Z335" s="4">
        <f>Pitching_Poly_Cards[[#This Row],[HR vL Rate]]*(500-Pitching_Poly_Cards[[#This Row],[HP/500]]-Pitching_Poly_Cards[[#This Row],[BB vL/500]])</f>
        <v>15.278551537326283</v>
      </c>
      <c r="AA335" s="4">
        <f>(500-Pitching_Poly_Cards[[#This Row],[HP/500]]-Pitching_Poly_Cards[[#This Row],[BB vL/500]]-Pitching_Poly_Cards[[#This Row],[SO vL/500]]-Pitching_Poly_Cards[[#This Row],[HR vL/500]])</f>
        <v>304.70677187297383</v>
      </c>
      <c r="AB335" s="4">
        <f>0.382771399-0.001298734*Pitching_Poly_Cards[[#This Row],[ pBABIP vL]]</f>
        <v>0.30095115700000002</v>
      </c>
      <c r="AC335" s="4">
        <f>Pitching_Poly_Cards[[#This Row],[BABIP vL]]*Pitching_Poly_Cards[[#This Row],[BIP vL/500]]</f>
        <v>91.701855540906536</v>
      </c>
      <c r="AD335" s="4">
        <f>Pitching_Poly_Cards[[#This Row],[HIP vL/500]]*Weights!$M$3</f>
        <v>22.319427321681701</v>
      </c>
      <c r="AE335" s="4">
        <f>Pitching_Poly_Cards[[#This Row],[XBH vL/500]]*Weights!$M$4</f>
        <v>2.1415626663660254</v>
      </c>
      <c r="AF335" s="4">
        <f>Pitching_Poly_Cards[[#This Row],[XBH vL/500]]-Pitching_Poly_Cards[[#This Row],[3B vL/500]]</f>
        <v>20.177864655315677</v>
      </c>
      <c r="AG335" s="4">
        <f>Pitching_Poly_Cards[[#This Row],[HIP vL/500]]-Pitching_Poly_Cards[[#This Row],[XBH vL/500]]</f>
        <v>69.382428219224835</v>
      </c>
      <c r="AH335" s="4">
        <f>Pitching_Poly_Cards[[#This Row],[HR vL/500]]+Pitching_Poly_Cards[[#This Row],[HIP vL/500]]</f>
        <v>106.98040707823282</v>
      </c>
      <c r="AI335" s="4">
        <f>(500-Pitching_Poly_Cards[[#This Row],[HP/500]]-Pitching_Poly_Cards[[#This Row],[BB vL/500]])</f>
        <v>426.10516199558839</v>
      </c>
      <c r="AJ335" s="4">
        <f>0.281887777-0.004679758*Pitching_Poly_Cards[[#This Row],[ Control vR]]+0.000025984*Pitching_Poly_Cards[[#This Row],[ Control vR]]^2</f>
        <v>0.141577869</v>
      </c>
      <c r="AK335" s="4">
        <f>Pitching_Poly_Cards[[#This Row],[BB vR Rate]]*(500-Pitching_Poly_Cards[[#This Row],[HP/500]])</f>
        <v>70.500973609126135</v>
      </c>
      <c r="AL335" s="4">
        <f>-0.101825899+0.006508137*Pitching_Poly_Cards[[#This Row],[ Stuff vR]]-0.000026161*Pitching_Poly_Cards[[#This Row],[ Stuff vR]]^2</f>
        <v>0.239128751</v>
      </c>
      <c r="AM335" s="4">
        <f>Pitching_Poly_Cards[[#This Row],[SO vR Rate]]*(500-Pitching_Poly_Cards[[#This Row],[HP/500]]-Pitching_Poly_Cards[[#This Row],[BB vR/500]])</f>
        <v>102.21919220475678</v>
      </c>
      <c r="AN335" s="4">
        <f>0.05595056-0.000352531*Pitching_Poly_Cards[[#This Row],[ pHR vR]]</f>
        <v>3.5151231000000005E-2</v>
      </c>
      <c r="AO335" s="4">
        <f>Pitching_Poly_Cards[[#This Row],[HR vR Rate]]*(500-Pitching_Poly_Cards[[#This Row],[HP/500]]-Pitching_Poly_Cards[[#This Row],[BB vR/500]])</f>
        <v>15.025923996160568</v>
      </c>
      <c r="AP335" s="4">
        <f>(500-Pitching_Poly_Cards[[#This Row],[HP/500]]-Pitching_Poly_Cards[[#This Row],[BB vR/500]]-Pitching_Poly_Cards[[#This Row],[SO vR/500]]-Pitching_Poly_Cards[[#This Row],[HR vR/500]])</f>
        <v>310.2199701899566</v>
      </c>
      <c r="AQ335" s="4">
        <f>0.382771399-0.001298734*Pitching_Poly_Cards[[#This Row],[ pBABIP vR]]</f>
        <v>0.30484735900000004</v>
      </c>
      <c r="AR335" s="4">
        <f>Pitching_Poly_Cards[[#This Row],[BABIP vR]]*Pitching_Poly_Cards[[#This Row],[BIP vR/500]]</f>
        <v>94.56973862146701</v>
      </c>
      <c r="AS335" s="4">
        <f>Pitching_Poly_Cards[[#This Row],[HIP vR/500]]*Weights!$M$3</f>
        <v>23.017444909287619</v>
      </c>
      <c r="AT335" s="4">
        <f>Pitching_Poly_Cards[[#This Row],[XBH vR/500]]*Weights!$M$4</f>
        <v>2.2085378796875417</v>
      </c>
      <c r="AU335" s="4">
        <f>Pitching_Poly_Cards[[#This Row],[XBH vR/500]]-Pitching_Poly_Cards[[#This Row],[3B vR/500]]</f>
        <v>20.808907029600078</v>
      </c>
      <c r="AV335" s="4">
        <f>Pitching_Poly_Cards[[#This Row],[HIP vR/500]]-Pitching_Poly_Cards[[#This Row],[XBH vR/500]]</f>
        <v>71.552293712179392</v>
      </c>
      <c r="AW335" s="4">
        <f>Pitching_Poly_Cards[[#This Row],[HR vR/500]]+Pitching_Poly_Cards[[#This Row],[HIP vR/500]]</f>
        <v>109.59566261762758</v>
      </c>
      <c r="AX335" s="4">
        <f>(500-Pitching_Poly_Cards[[#This Row],[HP/500]]-Pitching_Poly_Cards[[#This Row],[BB vR/500]])</f>
        <v>427.46508639087392</v>
      </c>
      <c r="AY33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44046432131419</v>
      </c>
      <c r="AZ335" s="4">
        <f>Pitching_Poly_Cards[[#This Row],[BB rate]]*(500-Pitching_Poly_Cards[[#This Row],[HP/500]])</f>
        <v>70.930516802655404</v>
      </c>
      <c r="BA33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226123369908673</v>
      </c>
      <c r="BB335" s="4">
        <f>Pitching_Poly_Cards[[#This Row],[SO rate]]*(500-Pitching_Poly_Cards[[#This Row],[BB/500]]-Pitching_Poly_Cards[[#This Row],[HP/500]])</f>
        <v>103.45415752834835</v>
      </c>
      <c r="BC33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73930573716059E-2</v>
      </c>
      <c r="BD335" s="4">
        <f>Pitching_Poly_Cards[[#This Row],[HR rate]]*(500-Pitching_Poly_Cards[[#This Row],[BB/500]]-Pitching_Poly_Cards[[#This Row],[HP/500]])</f>
        <v>15.105925657571994</v>
      </c>
      <c r="BE335" s="4">
        <f>500-Pitching_Poly_Cards[[#This Row],[HP/500]]-Pitching_Poly_Cards[[#This Row],[BB/500]]-Pitching_Poly_Cards[[#This Row],[SO/500]]-Pitching_Poly_Cards[[#This Row],[HR/500]]</f>
        <v>308.47546001142427</v>
      </c>
      <c r="BF33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61671187320605</v>
      </c>
      <c r="BG335" s="4">
        <f>Pitching_Poly_Cards[[#This Row],[BIP/500]]*Pitching_Poly_Cards[[#This Row],[BABIP]]</f>
        <v>93.658304862243298</v>
      </c>
      <c r="BH335" s="4">
        <f>Pitching_Poly_Cards[[#This Row],[HIP/500]]*Weights!$M$3</f>
        <v>22.795609926478072</v>
      </c>
      <c r="BI335" s="4">
        <f>Pitching_Poly_Cards[[#This Row],[XBH/500]]*Weights!$M$4</f>
        <v>2.1872526777676264</v>
      </c>
      <c r="BJ335" s="4">
        <f>Pitching_Poly_Cards[[#This Row],[XBH/500]]-Pitching_Poly_Cards[[#This Row],[3B/500]]</f>
        <v>20.608357248710444</v>
      </c>
      <c r="BK335" s="4">
        <f>Pitching_Poly_Cards[[#This Row],[HIP/500]]-Pitching_Poly_Cards[[#This Row],[XBH/500]]</f>
        <v>70.862694935765234</v>
      </c>
      <c r="BL335" s="4">
        <f>Pitching_Poly_Cards[[#This Row],[HIP/500]]+Pitching_Poly_Cards[[#This Row],[HR/500]]</f>
        <v>108.7642305198153</v>
      </c>
      <c r="BM335" s="4">
        <f>(500-Pitching_Poly_Cards[[#This Row],[BB/500]]-Pitching_Poly_Cards[[#This Row],[HP/500]])</f>
        <v>427.03554319734462</v>
      </c>
      <c r="BN335" s="4">
        <f>Pitching_Poly_Cards[[#This Row],[H vL/500]]/Pitching_Poly_Cards[[#This Row],[AB vL/500]]</f>
        <v>0.25106573827270467</v>
      </c>
      <c r="BO335" s="4">
        <f>Pitching_Poly_Cards[[#This Row],[H vR/500]]/Pitching_Poly_Cards[[#This Row],[AB vR/500]]</f>
        <v>0.25638506186073251</v>
      </c>
      <c r="BP335" s="4">
        <f>Pitching_Poly_Cards[[#This Row],[H/500]]/Pitching_Poly_Cards[[#This Row],[AB/500]]</f>
        <v>0.25469596677003631</v>
      </c>
      <c r="BQ335" s="4">
        <f>(Pitching_Poly_Cards[[#This Row],[HP/500]]+Pitching_Poly_Cards[[#This Row],[BB vL/500]]+Pitching_Poly_Cards[[#This Row],[H vL/500]])/500</f>
        <v>0.36175049016528887</v>
      </c>
      <c r="BR335" s="4">
        <f>(Pitching_Poly_Cards[[#This Row],[HP/500]]+Pitching_Poly_Cards[[#This Row],[BB vR/500]]+Pitching_Poly_Cards[[#This Row],[H vR/500]])/500</f>
        <v>0.36426115245350743</v>
      </c>
      <c r="BS335" s="4">
        <f>(Pitching_Poly_Cards[[#This Row],[HP/500]]+Pitching_Poly_Cards[[#This Row],[BB/500]]+Pitching_Poly_Cards[[#This Row],[H/500]])/500</f>
        <v>0.36345737464494143</v>
      </c>
      <c r="BT335" s="4">
        <f>(Pitching_Poly_Cards[[#This Row],[1B vL/500]]+2*Pitching_Poly_Cards[[#This Row],[2B vL/500]]+3*Pitching_Poly_Cards[[#This Row],[3B vL/500]]+4*Pitching_Poly_Cards[[#This Row],[HR vL/500]])/Pitching_Poly_Cards[[#This Row],[AB vL/500]]</f>
        <v>0.41604061036954726</v>
      </c>
      <c r="BU335" s="4">
        <f>(Pitching_Poly_Cards[[#This Row],[1B vR/500]]+2*Pitching_Poly_Cards[[#This Row],[2B vR/500]]+3*Pitching_Poly_Cards[[#This Row],[3B vR/500]]+4*Pitching_Poly_Cards[[#This Row],[HR vR/500]])/Pitching_Poly_Cards[[#This Row],[AB vR/500]]</f>
        <v>0.42085172128089188</v>
      </c>
      <c r="BV335" s="4">
        <f>(Pitching_Poly_Cards[[#This Row],[1B/500]]+2*Pitching_Poly_Cards[[#This Row],[2B/500]]+3*Pitching_Poly_Cards[[#This Row],[3B/500]]+4*Pitching_Poly_Cards[[#This Row],[HR/500]])/Pitching_Poly_Cards[[#This Row],[AB/500]]</f>
        <v>0.41932076369115318</v>
      </c>
      <c r="BW335" s="4">
        <f>Pitching_Poly_Cards[[#This Row],[OBP vL]]+Pitching_Poly_Cards[[#This Row],[SLG vL]]</f>
        <v>0.77779110053483613</v>
      </c>
      <c r="BX335" s="4">
        <f>Pitching_Poly_Cards[[#This Row],[OBP vR]]+Pitching_Poly_Cards[[#This Row],[SLG vR]]</f>
        <v>0.78511287373439931</v>
      </c>
      <c r="BY335" s="4">
        <f>Pitching_Poly_Cards[[#This Row],[OBP]]+Pitching_Poly_Cards[[#This Row],[SLG]]</f>
        <v>0.78277813833609455</v>
      </c>
      <c r="BZ33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29959182716234</v>
      </c>
      <c r="CA33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86558261584059</v>
      </c>
      <c r="CB33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04550704456165</v>
      </c>
      <c r="CC335" s="4">
        <f>Pitching_Poly_Cards[[#This Row],[HIP vL/500]]+Pitching_Poly_Cards[[#This Row],[BB vL/500]]+Pitching_Poly_Cards[[#This Row],[HP/500]]</f>
        <v>165.59669354531817</v>
      </c>
      <c r="CD335" s="4">
        <f>Pitching_Poly_Cards[[#This Row],[HIP vR/500]]+Pitching_Poly_Cards[[#This Row],[BB vR/500]]+Pitching_Poly_Cards[[#This Row],[HP/500]]</f>
        <v>167.10465223059313</v>
      </c>
      <c r="CE335" s="4">
        <f>Pitching_Poly_Cards[[#This Row],[HIP/500]]+Pitching_Poly_Cards[[#This Row],[BB/500]]+Pitching_Poly_Cards[[#This Row],[HP/500]]</f>
        <v>166.62276166489872</v>
      </c>
      <c r="CF33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106900281760204</v>
      </c>
      <c r="CG33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949513116632687</v>
      </c>
      <c r="CH33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363500541681091</v>
      </c>
      <c r="CI335" s="4">
        <f>500-Pitching_Poly_Cards[[#This Row],[BB vL/500]]-Pitching_Poly_Cards[[#This Row],[HP/500]]</f>
        <v>426.10516199558839</v>
      </c>
      <c r="CJ335" s="4">
        <f>500-Pitching_Poly_Cards[[#This Row],[BB vR/500]]-Pitching_Poly_Cards[[#This Row],[HP/500]]</f>
        <v>427.46508639087386</v>
      </c>
      <c r="CK335" s="4">
        <f>500-Pitching_Poly_Cards[[#This Row],[BB/500]]-Pitching_Poly_Cards[[#This Row],[HP/500]]</f>
        <v>427.03554319734462</v>
      </c>
      <c r="CL335" s="4">
        <f>((Pitching_Poly_Cards[[#This Row],[BSR A vL]]*Pitching_Poly_Cards[[#This Row],[BSR B vL]])/(Pitching_Poly_Cards[[#This Row],[BSR B vL]]+Pitching_Poly_Cards[[#This Row],[BSR C vL]]))+Pitching_Poly_Cards[[#This Row],[HR vL/500]]</f>
        <v>42.032405318338078</v>
      </c>
      <c r="CM335" s="4">
        <f>((Pitching_Poly_Cards[[#This Row],[BSR A vR]]*Pitching_Poly_Cards[[#This Row],[BSR B vR]])/(Pitching_Poly_Cards[[#This Row],[BSR B vR]]+Pitching_Poly_Cards[[#This Row],[BSR C vR]]))+Pitching_Poly_Cards[[#This Row],[HR vR/500]]</f>
        <v>42.456416218697548</v>
      </c>
      <c r="CN335" s="4">
        <f>((Pitching_Poly_Cards[[#This Row],[BSR A]]*Pitching_Poly_Cards[[#This Row],[BSR B]])/(Pitching_Poly_Cards[[#This Row],[BSR B]]+Pitching_Poly_Cards[[#This Row],[BSR C]]))+Pitching_Poly_Cards[[#This Row],[HR/500]]</f>
        <v>42.32042939283069</v>
      </c>
      <c r="CO335" s="4">
        <f>Pitching_Poly_Cards[[#This Row],[Raw BSR vL]]/Weights!$M$15</f>
        <v>48.241406292488143</v>
      </c>
      <c r="CP335" s="4">
        <f>Pitching_Poly_Cards[[#This Row],[Raw BSR vR]]/Weights!$M$15</f>
        <v>48.728051821378699</v>
      </c>
      <c r="CQ335" s="4">
        <f>Pitching_Poly_Cards[[#This Row],[Raw BSR]]/Weights!$M$15</f>
        <v>48.571977105516396</v>
      </c>
      <c r="CR335" s="4">
        <f>(500-Pitching_Poly_Cards[[#This Row],[HP/500]]-Pitching_Poly_Cards[[#This Row],[BB vL/500]]-Pitching_Poly_Cards[[#This Row],[HR vL/500]]-Pitching_Poly_Cards[[#This Row],[HIP vL/500]])/3</f>
        <v>106.37491830578519</v>
      </c>
      <c r="CS335" s="4">
        <f>(500-Pitching_Poly_Cards[[#This Row],[HP/500]]-Pitching_Poly_Cards[[#This Row],[BB vR/500]]-Pitching_Poly_Cards[[#This Row],[HR vR/500]]-Pitching_Poly_Cards[[#This Row],[HIP vR/500]])/3</f>
        <v>105.95647459108211</v>
      </c>
      <c r="CT335" s="4">
        <f>(500-Pitching_Poly_Cards[[#This Row],[HP/500]]-Pitching_Poly_Cards[[#This Row],[BB/500]]-Pitching_Poly_Cards[[#This Row],[HR/500]]-Pitching_Poly_Cards[[#This Row],[HIP/500]])/3</f>
        <v>106.09043755917644</v>
      </c>
      <c r="CU335" s="4">
        <f>Pitching_Poly_Cards[[#This Row],[BSR vL]]/Pitching_Poly_Cards[[#This Row],[IP/500 vL]]*9</f>
        <v>4.0815322215742738</v>
      </c>
      <c r="CV335" s="4">
        <f>Pitching_Poly_Cards[[#This Row],[BSR vR]]/Pitching_Poly_Cards[[#This Row],[IP/500 vR]]*9</f>
        <v>4.1389869574739446</v>
      </c>
      <c r="CW335" s="4">
        <f>Pitching_Poly_Cards[[#This Row],[BSR]]/Pitching_Poly_Cards[[#This Row],[IP/500]]*9</f>
        <v>4.1205202279028192</v>
      </c>
      <c r="CX335" s="4">
        <f>Weights!$M$7-Pitching_Poly_Cards[[#This Row],[xRA/9 vL]]</f>
        <v>0.37363385842572594</v>
      </c>
      <c r="CY335" s="4">
        <f>Weights!$M$7-Pitching_Poly_Cards[[#This Row],[xRA/9 vR]]</f>
        <v>0.31617912252605507</v>
      </c>
      <c r="CZ335" s="4">
        <f>Weights!$M$7-Pitching_Poly_Cards[[#This Row],[xRA/9]]</f>
        <v>0.33464585209718045</v>
      </c>
      <c r="DA335" s="4">
        <f>((13.53736+0.13801*Pitching_Poly_Cards[[#This Row],[ Stamina]])*((500-Pitching_Poly_Cards[[#This Row],[HP/500]]-Pitching_Poly_Cards[[#This Row],[BB/500]]-Pitching_Poly_Cards[[#This Row],[H/500]])/500))/3</f>
        <v>4.160824524895876</v>
      </c>
      <c r="DB335" s="4">
        <f>((5.229559+0.016399*Pitching_Poly_Cards[[#This Row],[ Stamina]])*((500-Pitching_Poly_Cards[[#This Row],[HP/500]]-Pitching_Poly_Cards[[#This Row],[BB/500]]-Pitching_Poly_Cards[[#This Row],[H/500]])/500))/3</f>
        <v>1.2627127886299563</v>
      </c>
      <c r="DC335" s="4">
        <f>(((((18-Pitching_Poly_Cards[[#This Row],[SP IPG]])*Weights!$M$7)+(Pitching_Poly_Cards[[#This Row],[SP IPG]]*Pitching_Poly_Cards[[#This Row],[xRAA9]]))/18)+2)-1.5</f>
        <v>4.0026793233562445</v>
      </c>
      <c r="DD335" s="4">
        <f>(((((18-Pitching_Poly_Cards[[#This Row],[RP IPG]])*Weights!$M$7)+(Pitching_Poly_Cards[[#This Row],[RP IPG]]*Pitching_Poly_Cards[[#This Row],[xRAA9]]))/18)+2)-1.5</f>
        <v>4.6661086584677047</v>
      </c>
      <c r="DE335" s="4">
        <f>Pitching_Poly_Cards[[#This Row],[xRAA9]]/Pitching_Poly_Cards[[#This Row],[dRPW SP]]</f>
        <v>8.3605461507863202E-2</v>
      </c>
      <c r="DF335" s="4">
        <f>Pitching_Poly_Cards[[#This Row],[xRAA9 vL]]/Pitching_Poly_Cards[[#This Row],[dRPW RP]]</f>
        <v>8.0073972934102844E-2</v>
      </c>
      <c r="DG335" s="4">
        <f>Pitching_Poly_Cards[[#This Row],[xRAA9 vR]]/Pitching_Poly_Cards[[#This Row],[dRPW RP]]</f>
        <v>6.7760771484023818E-2</v>
      </c>
      <c r="DH335" s="4">
        <f>Pitching_Poly_Cards[[#This Row],[xRAA9]]/Pitching_Poly_Cards[[#This Row],[dRPW RP]]</f>
        <v>7.1718401047067393E-2</v>
      </c>
      <c r="DI335" s="4">
        <f>IF(Pitching_Poly_Cards[[#This Row],[ Stamina]]&gt;=25,Pitching_Poly_Cards[[#This Row],[WPGAA SP]]*(Pitching_Poly_Cards[[#This Row],[IP/500]]/9),-999)</f>
        <v>0.98552666596734328</v>
      </c>
      <c r="DJ335" s="4">
        <f>Pitching_Poly_Cards[[#This Row],[WPGAA RP vL]]*(Pitching_Poly_Cards[[#This Row],[IP/500]]/9)</f>
        <v>0.94389809174229122</v>
      </c>
      <c r="DK335" s="4">
        <f>Pitching_Poly_Cards[[#This Row],[WPGAA RP vR]]*(Pitching_Poly_Cards[[#This Row],[IP/500]]/9)</f>
        <v>0.79875221067638358</v>
      </c>
      <c r="DL335" s="4">
        <f>Pitching_Poly_Cards[[#This Row],[WPGAA RP]]*(Pitching_Poly_Cards[[#This Row],[IP/500]]/9)</f>
        <v>0.84540406090309739</v>
      </c>
      <c r="DM335" s="4">
        <f>_xlfn.RANK.EQ(Pitching_Poly_Cards[[#This Row],[WAA SP/500]],Pitching_Poly_Cards[WAA SP/500],0)</f>
        <v>226</v>
      </c>
      <c r="DN335" s="4">
        <f>_xlfn.RANK.EQ(Pitching_Poly_Cards[[#This Row],[WAA RP vL/500]],Pitching_Poly_Cards[WAA RP vL/500],0)</f>
        <v>235</v>
      </c>
      <c r="DO335" s="4">
        <f>_xlfn.RANK.EQ(Pitching_Poly_Cards[[#This Row],[WAA RP vR/500]],Pitching_Poly_Cards[WAA RP vR/500],0)</f>
        <v>379</v>
      </c>
      <c r="DP335" s="4">
        <f>IF(Pitching_Poly_Cards[[#This Row],[Rank SP]]&lt;=5,999,_xlfn.RANK.EQ(Pitching_Poly_Cards[[#This Row],[WAA RP/500]],Pitching_Poly_Cards[WAA RP/500],0))</f>
        <v>339</v>
      </c>
    </row>
    <row r="336" spans="1:120" x14ac:dyDescent="0.25">
      <c r="A336" s="4" t="s">
        <v>6492</v>
      </c>
      <c r="B336">
        <v>59</v>
      </c>
      <c r="C336">
        <v>1</v>
      </c>
      <c r="D336">
        <v>1</v>
      </c>
      <c r="E336">
        <v>12</v>
      </c>
      <c r="F336">
        <v>82</v>
      </c>
      <c r="G336">
        <v>43</v>
      </c>
      <c r="H336">
        <v>42</v>
      </c>
      <c r="I336">
        <v>59</v>
      </c>
      <c r="J336">
        <v>73</v>
      </c>
      <c r="K336">
        <v>42</v>
      </c>
      <c r="L336">
        <v>38</v>
      </c>
      <c r="M336">
        <v>53</v>
      </c>
      <c r="N336">
        <v>89</v>
      </c>
      <c r="O336">
        <v>45</v>
      </c>
      <c r="P336">
        <v>46</v>
      </c>
      <c r="Q336">
        <v>65</v>
      </c>
      <c r="R336">
        <v>18</v>
      </c>
      <c r="S336">
        <v>56</v>
      </c>
      <c r="T336" s="4">
        <f>Weights!$M$2*500</f>
        <v>2.0339400000000003</v>
      </c>
      <c r="U336" s="4">
        <f>0.281887777-0.004679758*Pitching_Poly_Cards[[#This Row],[ Control vL]]+0.000025984*Pitching_Poly_Cards[[#This Row],[ Control vL]]^2</f>
        <v>0.131173717</v>
      </c>
      <c r="V336" s="4">
        <f>Pitching_Poly_Cards[[#This Row],[BB vL Rate]]*(500-Pitching_Poly_Cards[[#This Row],[HP/500]])</f>
        <v>65.320059030045016</v>
      </c>
      <c r="W336" s="4">
        <f>-0.101825899+0.006508137*Pitching_Poly_Cards[[#This Row],[Stuff vL]]-0.000026161*Pitching_Poly_Cards[[#This Row],[Stuff vL]]^2</f>
        <v>0.23385613299999999</v>
      </c>
      <c r="X336" s="4">
        <f>Pitching_Poly_Cards[[#This Row],[SO vL Rate]]*(500-Pitching_Poly_Cards[[#This Row],[HP/500]]-Pitching_Poly_Cards[[#This Row],[BB vL/500]])</f>
        <v>101.17692074474793</v>
      </c>
      <c r="Y336" s="4">
        <f>0.05595056-0.000352531*Pitching_Poly_Cards[[#This Row],[ pHR vL]]</f>
        <v>4.2554382000000002E-2</v>
      </c>
      <c r="Z336" s="4">
        <f>Pitching_Poly_Cards[[#This Row],[HR vL Rate]]*(500-Pitching_Poly_Cards[[#This Row],[HP/500]]-Pitching_Poly_Cards[[#This Row],[BB vL/500]])</f>
        <v>18.410983196047837</v>
      </c>
      <c r="AA336" s="4">
        <f>(500-Pitching_Poly_Cards[[#This Row],[HP/500]]-Pitching_Poly_Cards[[#This Row],[BB vL/500]]-Pitching_Poly_Cards[[#This Row],[SO vL/500]]-Pitching_Poly_Cards[[#This Row],[HR vL/500]])</f>
        <v>313.05809702915928</v>
      </c>
      <c r="AB336" s="4">
        <f>0.382771399-0.001298734*Pitching_Poly_Cards[[#This Row],[ pBABIP vL]]</f>
        <v>0.31393849699999998</v>
      </c>
      <c r="AC336" s="4">
        <f>Pitching_Poly_Cards[[#This Row],[BABIP vL]]*Pitching_Poly_Cards[[#This Row],[BIP vL/500]]</f>
        <v>98.280988455014423</v>
      </c>
      <c r="AD336" s="4">
        <f>Pitching_Poly_Cards[[#This Row],[HIP vL/500]]*Weights!$M$3</f>
        <v>23.920730567400771</v>
      </c>
      <c r="AE336" s="4">
        <f>Pitching_Poly_Cards[[#This Row],[XBH vL/500]]*Weights!$M$4</f>
        <v>2.2952086895877502</v>
      </c>
      <c r="AF336" s="4">
        <f>Pitching_Poly_Cards[[#This Row],[XBH vL/500]]-Pitching_Poly_Cards[[#This Row],[3B vL/500]]</f>
        <v>21.625521877813021</v>
      </c>
      <c r="AG336" s="4">
        <f>Pitching_Poly_Cards[[#This Row],[HIP vL/500]]-Pitching_Poly_Cards[[#This Row],[XBH vL/500]]</f>
        <v>74.360257887613656</v>
      </c>
      <c r="AH336" s="4">
        <f>Pitching_Poly_Cards[[#This Row],[HR vL/500]]+Pitching_Poly_Cards[[#This Row],[HIP vL/500]]</f>
        <v>116.69197165106226</v>
      </c>
      <c r="AI336" s="4">
        <f>(500-Pitching_Poly_Cards[[#This Row],[HP/500]]-Pitching_Poly_Cards[[#This Row],[BB vL/500]])</f>
        <v>432.64600096995503</v>
      </c>
      <c r="AJ336" s="4">
        <f>0.281887777-0.004679758*Pitching_Poly_Cards[[#This Row],[ Control vR]]+0.000025984*Pitching_Poly_Cards[[#This Row],[ Control vR]]^2</f>
        <v>0.12391626700000001</v>
      </c>
      <c r="AK336" s="4">
        <f>Pitching_Poly_Cards[[#This Row],[BB vR Rate]]*(500-Pitching_Poly_Cards[[#This Row],[HP/500]])</f>
        <v>61.706095247898027</v>
      </c>
      <c r="AL336" s="4">
        <f>-0.101825899+0.006508137*Pitching_Poly_Cards[[#This Row],[ Stuff vR]]-0.000026161*Pitching_Poly_Cards[[#This Row],[ Stuff vR]]^2</f>
        <v>0.27017701299999997</v>
      </c>
      <c r="AM336" s="4">
        <f>Pitching_Poly_Cards[[#This Row],[SO vR Rate]]*(500-Pitching_Poly_Cards[[#This Row],[HP/500]]-Pitching_Poly_Cards[[#This Row],[BB vR/500]])</f>
        <v>117.86741416820819</v>
      </c>
      <c r="AN336" s="4">
        <f>0.05595056-0.000352531*Pitching_Poly_Cards[[#This Row],[ pHR vR]]</f>
        <v>3.9734134000000004E-2</v>
      </c>
      <c r="AO336" s="4">
        <f>Pitching_Poly_Cards[[#This Row],[HR vR Rate]]*(500-Pitching_Poly_Cards[[#This Row],[HP/500]]-Pitching_Poly_Cards[[#This Row],[BB vR/500]])</f>
        <v>17.334411898295301</v>
      </c>
      <c r="AP336" s="4">
        <f>(500-Pitching_Poly_Cards[[#This Row],[HP/500]]-Pitching_Poly_Cards[[#This Row],[BB vR/500]]-Pitching_Poly_Cards[[#This Row],[SO vR/500]]-Pitching_Poly_Cards[[#This Row],[HR vR/500]])</f>
        <v>301.05813868559852</v>
      </c>
      <c r="AQ336" s="4">
        <f>0.382771399-0.001298734*Pitching_Poly_Cards[[#This Row],[ pBABIP vR]]</f>
        <v>0.29835368900000003</v>
      </c>
      <c r="AR336" s="4">
        <f>Pitching_Poly_Cards[[#This Row],[BABIP vR]]*Pitching_Poly_Cards[[#This Row],[BIP vR/500]]</f>
        <v>89.821806280321937</v>
      </c>
      <c r="AS336" s="4">
        <f>Pitching_Poly_Cards[[#This Row],[HIP vR/500]]*Weights!$M$3</f>
        <v>21.861839821567475</v>
      </c>
      <c r="AT336" s="4">
        <f>Pitching_Poly_Cards[[#This Row],[XBH vR/500]]*Weights!$M$4</f>
        <v>2.0976568666016906</v>
      </c>
      <c r="AU336" s="4">
        <f>Pitching_Poly_Cards[[#This Row],[XBH vR/500]]-Pitching_Poly_Cards[[#This Row],[3B vR/500]]</f>
        <v>19.764182954965783</v>
      </c>
      <c r="AV336" s="4">
        <f>Pitching_Poly_Cards[[#This Row],[HIP vR/500]]-Pitching_Poly_Cards[[#This Row],[XBH vR/500]]</f>
        <v>67.959966458754465</v>
      </c>
      <c r="AW336" s="4">
        <f>Pitching_Poly_Cards[[#This Row],[HR vR/500]]+Pitching_Poly_Cards[[#This Row],[HIP vR/500]]</f>
        <v>107.15621817861724</v>
      </c>
      <c r="AX336" s="4">
        <f>(500-Pitching_Poly_Cards[[#This Row],[HP/500]]-Pitching_Poly_Cards[[#This Row],[BB vR/500]])</f>
        <v>436.25996475210201</v>
      </c>
      <c r="AY33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73151499285706</v>
      </c>
      <c r="AZ336" s="4">
        <f>Pitching_Poly_Cards[[#This Row],[BB rate]]*(500-Pitching_Poly_Cards[[#This Row],[HP/500]])</f>
        <v>63.107993198823962</v>
      </c>
      <c r="BA33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608772757346565</v>
      </c>
      <c r="BB336" s="4">
        <f>Pitching_Poly_Cards[[#This Row],[SO rate]]*(500-Pitching_Poly_Cards[[#This Row],[BB/500]]-Pitching_Poly_Cards[[#This Row],[HP/500]])</f>
        <v>111.3618141441035</v>
      </c>
      <c r="BC33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828140506604813E-2</v>
      </c>
      <c r="BD336" s="4">
        <f>Pitching_Poly_Cards[[#This Row],[HR rate]]*(500-Pitching_Poly_Cards[[#This Row],[BB/500]]-Pitching_Poly_Cards[[#This Row],[HP/500]])</f>
        <v>17.754446251788956</v>
      </c>
      <c r="BE336" s="4">
        <f>500-Pitching_Poly_Cards[[#This Row],[HP/500]]-Pitching_Poly_Cards[[#This Row],[BB/500]]-Pitching_Poly_Cards[[#This Row],[SO/500]]-Pitching_Poly_Cards[[#This Row],[HR/500]]</f>
        <v>305.74180640528357</v>
      </c>
      <c r="BF33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39921455526564</v>
      </c>
      <c r="BG336" s="4">
        <f>Pitching_Poly_Cards[[#This Row],[BIP/500]]*Pitching_Poly_Cards[[#This Row],[BABIP]]</f>
        <v>93.067565726476403</v>
      </c>
      <c r="BH336" s="4">
        <f>Pitching_Poly_Cards[[#This Row],[HIP/500]]*Weights!$M$3</f>
        <v>22.65182920220537</v>
      </c>
      <c r="BI336" s="4">
        <f>Pitching_Poly_Cards[[#This Row],[XBH/500]]*Weights!$M$4</f>
        <v>2.1734568295674186</v>
      </c>
      <c r="BJ336" s="4">
        <f>Pitching_Poly_Cards[[#This Row],[XBH/500]]-Pitching_Poly_Cards[[#This Row],[3B/500]]</f>
        <v>20.478372372637953</v>
      </c>
      <c r="BK336" s="4">
        <f>Pitching_Poly_Cards[[#This Row],[HIP/500]]-Pitching_Poly_Cards[[#This Row],[XBH/500]]</f>
        <v>70.41573652427104</v>
      </c>
      <c r="BL336" s="4">
        <f>Pitching_Poly_Cards[[#This Row],[HIP/500]]+Pitching_Poly_Cards[[#This Row],[HR/500]]</f>
        <v>110.82201197826535</v>
      </c>
      <c r="BM336" s="4">
        <f>(500-Pitching_Poly_Cards[[#This Row],[BB/500]]-Pitching_Poly_Cards[[#This Row],[HP/500]])</f>
        <v>434.85806680117605</v>
      </c>
      <c r="BN336" s="4">
        <f>Pitching_Poly_Cards[[#This Row],[H vL/500]]/Pitching_Poly_Cards[[#This Row],[AB vL/500]]</f>
        <v>0.26971697736590405</v>
      </c>
      <c r="BO336" s="4">
        <f>Pitching_Poly_Cards[[#This Row],[H vR/500]]/Pitching_Poly_Cards[[#This Row],[AB vR/500]]</f>
        <v>0.24562468903032875</v>
      </c>
      <c r="BP336" s="4">
        <f>Pitching_Poly_Cards[[#This Row],[H/500]]/Pitching_Poly_Cards[[#This Row],[AB/500]]</f>
        <v>0.25484639802930209</v>
      </c>
      <c r="BQ336" s="4">
        <f>(Pitching_Poly_Cards[[#This Row],[HP/500]]+Pitching_Poly_Cards[[#This Row],[BB vL/500]]+Pitching_Poly_Cards[[#This Row],[H vL/500]])/500</f>
        <v>0.36809194136221457</v>
      </c>
      <c r="BR336" s="4">
        <f>(Pitching_Poly_Cards[[#This Row],[HP/500]]+Pitching_Poly_Cards[[#This Row],[BB vR/500]]+Pitching_Poly_Cards[[#This Row],[H vR/500]])/500</f>
        <v>0.34179250685303053</v>
      </c>
      <c r="BS336" s="4">
        <f>(Pitching_Poly_Cards[[#This Row],[HP/500]]+Pitching_Poly_Cards[[#This Row],[BB/500]]+Pitching_Poly_Cards[[#This Row],[H/500]])/500</f>
        <v>0.35192789035417865</v>
      </c>
      <c r="BT336" s="4">
        <f>(Pitching_Poly_Cards[[#This Row],[1B vL/500]]+2*Pitching_Poly_Cards[[#This Row],[2B vL/500]]+3*Pitching_Poly_Cards[[#This Row],[3B vL/500]]+4*Pitching_Poly_Cards[[#This Row],[HR vL/500]])/Pitching_Poly_Cards[[#This Row],[AB vL/500]]</f>
        <v>0.4579745566860195</v>
      </c>
      <c r="BU336" s="4">
        <f>(Pitching_Poly_Cards[[#This Row],[1B vR/500]]+2*Pitching_Poly_Cards[[#This Row],[2B vR/500]]+3*Pitching_Poly_Cards[[#This Row],[3B vR/500]]+4*Pitching_Poly_Cards[[#This Row],[HR vR/500]])/Pitching_Poly_Cards[[#This Row],[AB vR/500]]</f>
        <v>0.41974731893110301</v>
      </c>
      <c r="BV336" s="4">
        <f>(Pitching_Poly_Cards[[#This Row],[1B/500]]+2*Pitching_Poly_Cards[[#This Row],[2B/500]]+3*Pitching_Poly_Cards[[#This Row],[3B/500]]+4*Pitching_Poly_Cards[[#This Row],[HR/500]])/Pitching_Poly_Cards[[#This Row],[AB/500]]</f>
        <v>0.43441906954845089</v>
      </c>
      <c r="BW336" s="4">
        <f>Pitching_Poly_Cards[[#This Row],[OBP vL]]+Pitching_Poly_Cards[[#This Row],[SLG vL]]</f>
        <v>0.82606649804823407</v>
      </c>
      <c r="BX336" s="4">
        <f>Pitching_Poly_Cards[[#This Row],[OBP vR]]+Pitching_Poly_Cards[[#This Row],[SLG vR]]</f>
        <v>0.76153982578413348</v>
      </c>
      <c r="BY336" s="4">
        <f>Pitching_Poly_Cards[[#This Row],[OBP]]+Pitching_Poly_Cards[[#This Row],[SLG]]</f>
        <v>0.78634695990262959</v>
      </c>
      <c r="BZ33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88860607969884</v>
      </c>
      <c r="CA33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29479041768921</v>
      </c>
      <c r="CB33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77806868491199</v>
      </c>
      <c r="CC336" s="4">
        <f>Pitching_Poly_Cards[[#This Row],[HIP vL/500]]+Pitching_Poly_Cards[[#This Row],[BB vL/500]]+Pitching_Poly_Cards[[#This Row],[HP/500]]</f>
        <v>165.63498748505944</v>
      </c>
      <c r="CD336" s="4">
        <f>Pitching_Poly_Cards[[#This Row],[HIP vR/500]]+Pitching_Poly_Cards[[#This Row],[BB vR/500]]+Pitching_Poly_Cards[[#This Row],[HP/500]]</f>
        <v>153.56184152821996</v>
      </c>
      <c r="CE336" s="4">
        <f>Pitching_Poly_Cards[[#This Row],[HIP/500]]+Pitching_Poly_Cards[[#This Row],[BB/500]]+Pitching_Poly_Cards[[#This Row],[HP/500]]</f>
        <v>158.20949892530038</v>
      </c>
      <c r="CF33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590940602459725</v>
      </c>
      <c r="CG33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515586232846445</v>
      </c>
      <c r="CH33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23511255725748</v>
      </c>
      <c r="CI336" s="4">
        <f>500-Pitching_Poly_Cards[[#This Row],[BB vL/500]]-Pitching_Poly_Cards[[#This Row],[HP/500]]</f>
        <v>432.64600096995503</v>
      </c>
      <c r="CJ336" s="4">
        <f>500-Pitching_Poly_Cards[[#This Row],[BB vR/500]]-Pitching_Poly_Cards[[#This Row],[HP/500]]</f>
        <v>436.25996475210201</v>
      </c>
      <c r="CK336" s="4">
        <f>500-Pitching_Poly_Cards[[#This Row],[BB/500]]-Pitching_Poly_Cards[[#This Row],[HP/500]]</f>
        <v>434.85806680117605</v>
      </c>
      <c r="CL336" s="4">
        <f>((Pitching_Poly_Cards[[#This Row],[BSR A vL]]*Pitching_Poly_Cards[[#This Row],[BSR B vL]])/(Pitching_Poly_Cards[[#This Row],[BSR B vL]]+Pitching_Poly_Cards[[#This Row],[BSR C vL]]))+Pitching_Poly_Cards[[#This Row],[HR vL/500]]</f>
        <v>46.29851518607191</v>
      </c>
      <c r="CM336" s="4">
        <f>((Pitching_Poly_Cards[[#This Row],[BSR A vR]]*Pitching_Poly_Cards[[#This Row],[BSR B vR]])/(Pitching_Poly_Cards[[#This Row],[BSR B vR]]+Pitching_Poly_Cards[[#This Row],[BSR C vR]]))+Pitching_Poly_Cards[[#This Row],[HR vR/500]]</f>
        <v>41.259927859866423</v>
      </c>
      <c r="CN336" s="4">
        <f>((Pitching_Poly_Cards[[#This Row],[BSR A]]*Pitching_Poly_Cards[[#This Row],[BSR B]])/(Pitching_Poly_Cards[[#This Row],[BSR B]]+Pitching_Poly_Cards[[#This Row],[BSR C]]))+Pitching_Poly_Cards[[#This Row],[HR/500]]</f>
        <v>43.171853728532113</v>
      </c>
      <c r="CO336" s="4">
        <f>Pitching_Poly_Cards[[#This Row],[Raw BSR vL]]/Weights!$M$15</f>
        <v>53.137703277137554</v>
      </c>
      <c r="CP336" s="4">
        <f>Pitching_Poly_Cards[[#This Row],[Raw BSR vR]]/Weights!$M$15</f>
        <v>47.354818940570375</v>
      </c>
      <c r="CQ336" s="4">
        <f>Pitching_Poly_Cards[[#This Row],[Raw BSR]]/Weights!$M$15</f>
        <v>49.549173318647796</v>
      </c>
      <c r="CR336" s="4">
        <f>(500-Pitching_Poly_Cards[[#This Row],[HP/500]]-Pitching_Poly_Cards[[#This Row],[BB vL/500]]-Pitching_Poly_Cards[[#This Row],[HR vL/500]]-Pitching_Poly_Cards[[#This Row],[HIP vL/500]])/3</f>
        <v>105.31800977296426</v>
      </c>
      <c r="CS336" s="4">
        <f>(500-Pitching_Poly_Cards[[#This Row],[HP/500]]-Pitching_Poly_Cards[[#This Row],[BB vR/500]]-Pitching_Poly_Cards[[#This Row],[HR vR/500]]-Pitching_Poly_Cards[[#This Row],[HIP vR/500]])/3</f>
        <v>109.70124885782826</v>
      </c>
      <c r="CT336" s="4">
        <f>(500-Pitching_Poly_Cards[[#This Row],[HP/500]]-Pitching_Poly_Cards[[#This Row],[BB/500]]-Pitching_Poly_Cards[[#This Row],[HR/500]]-Pitching_Poly_Cards[[#This Row],[HIP/500]])/3</f>
        <v>108.01201827430356</v>
      </c>
      <c r="CU336" s="4">
        <f>Pitching_Poly_Cards[[#This Row],[BSR vL]]/Pitching_Poly_Cards[[#This Row],[IP/500 vL]]*9</f>
        <v>4.5409073958498283</v>
      </c>
      <c r="CV336" s="4">
        <f>Pitching_Poly_Cards[[#This Row],[BSR vR]]/Pitching_Poly_Cards[[#This Row],[IP/500 vR]]*9</f>
        <v>3.8850366326957295</v>
      </c>
      <c r="CW336" s="4">
        <f>Pitching_Poly_Cards[[#This Row],[BSR]]/Pitching_Poly_Cards[[#This Row],[IP/500]]*9</f>
        <v>4.1286383403681057</v>
      </c>
      <c r="CX336" s="4">
        <f>Weights!$M$7-Pitching_Poly_Cards[[#This Row],[xRA/9 vL]]</f>
        <v>-8.5741315849828581E-2</v>
      </c>
      <c r="CY336" s="4">
        <f>Weights!$M$7-Pitching_Poly_Cards[[#This Row],[xRA/9 vR]]</f>
        <v>0.57012944730427018</v>
      </c>
      <c r="CZ336" s="4">
        <f>Weights!$M$7-Pitching_Poly_Cards[[#This Row],[xRA/9]]</f>
        <v>0.32652773963189397</v>
      </c>
      <c r="DA336" s="4">
        <f>((13.53736+0.13801*Pitching_Poly_Cards[[#This Row],[ Stamina]])*((500-Pitching_Poly_Cards[[#This Row],[HP/500]]-Pitching_Poly_Cards[[#This Row],[BB/500]]-Pitching_Poly_Cards[[#This Row],[H/500]])/500))/3</f>
        <v>3.4610377425249705</v>
      </c>
      <c r="DB336" s="4">
        <f>((5.229559+0.016399*Pitching_Poly_Cards[[#This Row],[ Stamina]])*((500-Pitching_Poly_Cards[[#This Row],[HP/500]]-Pitching_Poly_Cards[[#This Row],[BB/500]]-Pitching_Poly_Cards[[#This Row],[H/500]])/500))/3</f>
        <v>1.1934768517055883</v>
      </c>
      <c r="DC336" s="4">
        <f>(((((18-Pitching_Poly_Cards[[#This Row],[SP IPG]])*Weights!$M$7)+(Pitching_Poly_Cards[[#This Row],[SP IPG]]*Pitching_Poly_Cards[[#This Row],[xRAA9]]))/18)+2)-1.5</f>
        <v>4.1613120177083509</v>
      </c>
      <c r="DD336" s="4">
        <f>(((((18-Pitching_Poly_Cards[[#This Row],[RP IPG]])*Weights!$M$7)+(Pitching_Poly_Cards[[#This Row],[RP IPG]]*Pitching_Poly_Cards[[#This Row],[xRAA9]]))/18)+2)-1.5</f>
        <v>4.6814197306503598</v>
      </c>
      <c r="DE336" s="4">
        <f>Pitching_Poly_Cards[[#This Row],[xRAA9]]/Pitching_Poly_Cards[[#This Row],[dRPW SP]]</f>
        <v>7.8467497328333941E-2</v>
      </c>
      <c r="DF336" s="4">
        <f>Pitching_Poly_Cards[[#This Row],[xRAA9 vL]]/Pitching_Poly_Cards[[#This Row],[dRPW RP]]</f>
        <v>-1.8315237851556004E-2</v>
      </c>
      <c r="DG336" s="4">
        <f>Pitching_Poly_Cards[[#This Row],[xRAA9 vR]]/Pitching_Poly_Cards[[#This Row],[dRPW RP]]</f>
        <v>0.12178558644752534</v>
      </c>
      <c r="DH336" s="4">
        <f>Pitching_Poly_Cards[[#This Row],[xRAA9]]/Pitching_Poly_Cards[[#This Row],[dRPW RP]]</f>
        <v>6.9749725172908505E-2</v>
      </c>
      <c r="DI336" s="4">
        <f>IF(Pitching_Poly_Cards[[#This Row],[ Stamina]]&gt;=25,Pitching_Poly_Cards[[#This Row],[WPGAA SP]]*(Pitching_Poly_Cards[[#This Row],[IP/500]]/9),-999)</f>
        <v>-999</v>
      </c>
      <c r="DJ336" s="4">
        <f>Pitching_Poly_Cards[[#This Row],[WPGAA RP vL]]*(Pitching_Poly_Cards[[#This Row],[IP/500]]/9)</f>
        <v>-0.21980731172449816</v>
      </c>
      <c r="DK336" s="4">
        <f>Pitching_Poly_Cards[[#This Row],[WPGAA RP vR]]*(Pitching_Poly_Cards[[#This Row],[IP/500]]/9)</f>
        <v>1.4615896654352092</v>
      </c>
      <c r="DL336" s="4">
        <f>Pitching_Poly_Cards[[#This Row],[WPGAA RP]]*(Pitching_Poly_Cards[[#This Row],[IP/500]]/9)</f>
        <v>0.83708984333376046</v>
      </c>
      <c r="DM336" s="4">
        <f>_xlfn.RANK.EQ(Pitching_Poly_Cards[[#This Row],[WAA SP/500]],Pitching_Poly_Cards[WAA SP/500],0)</f>
        <v>386</v>
      </c>
      <c r="DN336" s="4">
        <f>_xlfn.RANK.EQ(Pitching_Poly_Cards[[#This Row],[WAA RP vL/500]],Pitching_Poly_Cards[WAA RP vL/500],0)</f>
        <v>468</v>
      </c>
      <c r="DO336" s="4">
        <f>_xlfn.RANK.EQ(Pitching_Poly_Cards[[#This Row],[WAA RP vR/500]],Pitching_Poly_Cards[WAA RP vR/500],0)</f>
        <v>228</v>
      </c>
      <c r="DP336" s="4">
        <f>IF(Pitching_Poly_Cards[[#This Row],[Rank SP]]&lt;=5,999,_xlfn.RANK.EQ(Pitching_Poly_Cards[[#This Row],[WAA RP/500]],Pitching_Poly_Cards[WAA RP/500],0))</f>
        <v>340</v>
      </c>
    </row>
    <row r="337" spans="1:120" x14ac:dyDescent="0.25">
      <c r="A337" s="4" t="s">
        <v>6981</v>
      </c>
      <c r="B337">
        <v>46</v>
      </c>
      <c r="C337">
        <v>2</v>
      </c>
      <c r="D337">
        <v>1</v>
      </c>
      <c r="E337">
        <v>11</v>
      </c>
      <c r="F337">
        <v>74</v>
      </c>
      <c r="G337">
        <v>42</v>
      </c>
      <c r="H337">
        <v>56</v>
      </c>
      <c r="I337">
        <v>57</v>
      </c>
      <c r="J337">
        <v>75</v>
      </c>
      <c r="K337">
        <v>42</v>
      </c>
      <c r="L337">
        <v>57</v>
      </c>
      <c r="M337">
        <v>58</v>
      </c>
      <c r="N337">
        <v>74</v>
      </c>
      <c r="O337">
        <v>42</v>
      </c>
      <c r="P337">
        <v>56</v>
      </c>
      <c r="Q337">
        <v>57</v>
      </c>
      <c r="R337">
        <v>78</v>
      </c>
      <c r="S337">
        <v>64</v>
      </c>
      <c r="T337" s="4">
        <f>Weights!$M$2*500</f>
        <v>2.0339400000000003</v>
      </c>
      <c r="U337" s="4">
        <f>0.281887777-0.004679758*Pitching_Poly_Cards[[#This Row],[ Control vL]]+0.000025984*Pitching_Poly_Cards[[#This Row],[ Control vL]]^2</f>
        <v>0.131173717</v>
      </c>
      <c r="V337" s="4">
        <f>Pitching_Poly_Cards[[#This Row],[BB vL Rate]]*(500-Pitching_Poly_Cards[[#This Row],[HP/500]])</f>
        <v>65.320059030045016</v>
      </c>
      <c r="W337" s="4">
        <f>-0.101825899+0.006508137*Pitching_Poly_Cards[[#This Row],[Stuff vL]]-0.000026161*Pitching_Poly_Cards[[#This Row],[Stuff vL]]^2</f>
        <v>0.239128751</v>
      </c>
      <c r="X337" s="4">
        <f>Pitching_Poly_Cards[[#This Row],[SO vL Rate]]*(500-Pitching_Poly_Cards[[#This Row],[HP/500]]-Pitching_Poly_Cards[[#This Row],[BB vL/500]])</f>
        <v>103.45809783709014</v>
      </c>
      <c r="Y337" s="4">
        <f>0.05595056-0.000352531*Pitching_Poly_Cards[[#This Row],[ pHR vL]]</f>
        <v>3.5856293000000004E-2</v>
      </c>
      <c r="Z337" s="4">
        <f>Pitching_Poly_Cards[[#This Row],[HR vL Rate]]*(500-Pitching_Poly_Cards[[#This Row],[HP/500]]-Pitching_Poly_Cards[[#This Row],[BB vL/500]])</f>
        <v>15.513081776056994</v>
      </c>
      <c r="AA337" s="4">
        <f>(500-Pitching_Poly_Cards[[#This Row],[HP/500]]-Pitching_Poly_Cards[[#This Row],[BB vL/500]]-Pitching_Poly_Cards[[#This Row],[SO vL/500]]-Pitching_Poly_Cards[[#This Row],[HR vL/500]])</f>
        <v>313.67482135680791</v>
      </c>
      <c r="AB337" s="4">
        <f>0.382771399-0.001298734*Pitching_Poly_Cards[[#This Row],[ pBABIP vL]]</f>
        <v>0.30744482700000003</v>
      </c>
      <c r="AC337" s="4">
        <f>Pitching_Poly_Cards[[#This Row],[BABIP vL]]*Pitching_Poly_Cards[[#This Row],[BIP vL/500]]</f>
        <v>96.437701186299719</v>
      </c>
      <c r="AD337" s="4">
        <f>Pitching_Poly_Cards[[#This Row],[HIP vL/500]]*Weights!$M$3</f>
        <v>23.472090613668247</v>
      </c>
      <c r="AE337" s="4">
        <f>Pitching_Poly_Cards[[#This Row],[XBH vL/500]]*Weights!$M$4</f>
        <v>2.2521614123567426</v>
      </c>
      <c r="AF337" s="4">
        <f>Pitching_Poly_Cards[[#This Row],[XBH vL/500]]-Pitching_Poly_Cards[[#This Row],[3B vL/500]]</f>
        <v>21.219929201311505</v>
      </c>
      <c r="AG337" s="4">
        <f>Pitching_Poly_Cards[[#This Row],[HIP vL/500]]-Pitching_Poly_Cards[[#This Row],[XBH vL/500]]</f>
        <v>72.965610572631476</v>
      </c>
      <c r="AH337" s="4">
        <f>Pitching_Poly_Cards[[#This Row],[HR vL/500]]+Pitching_Poly_Cards[[#This Row],[HIP vL/500]]</f>
        <v>111.95078296235671</v>
      </c>
      <c r="AI337" s="4">
        <f>(500-Pitching_Poly_Cards[[#This Row],[HP/500]]-Pitching_Poly_Cards[[#This Row],[BB vL/500]])</f>
        <v>432.64600096995503</v>
      </c>
      <c r="AJ337" s="4">
        <f>0.281887777-0.004679758*Pitching_Poly_Cards[[#This Row],[ Control vR]]+0.000025984*Pitching_Poly_Cards[[#This Row],[ Control vR]]^2</f>
        <v>0.131173717</v>
      </c>
      <c r="AK337" s="4">
        <f>Pitching_Poly_Cards[[#This Row],[BB vR Rate]]*(500-Pitching_Poly_Cards[[#This Row],[HP/500]])</f>
        <v>65.320059030045016</v>
      </c>
      <c r="AL337" s="4">
        <f>-0.101825899+0.006508137*Pitching_Poly_Cards[[#This Row],[ Stuff vR]]-0.000026161*Pitching_Poly_Cards[[#This Row],[ Stuff vR]]^2</f>
        <v>0.23651860299999997</v>
      </c>
      <c r="AM337" s="4">
        <f>Pitching_Poly_Cards[[#This Row],[SO vR Rate]]*(500-Pitching_Poly_Cards[[#This Row],[HP/500]]-Pitching_Poly_Cards[[#This Row],[BB vR/500]])</f>
        <v>102.32882774295039</v>
      </c>
      <c r="AN337" s="4">
        <f>0.05595056-0.000352531*Pitching_Poly_Cards[[#This Row],[ pHR vR]]</f>
        <v>3.6208824000000001E-2</v>
      </c>
      <c r="AO337" s="4">
        <f>Pitching_Poly_Cards[[#This Row],[HR vR Rate]]*(500-Pitching_Poly_Cards[[#This Row],[HP/500]]-Pitching_Poly_Cards[[#This Row],[BB vR/500]])</f>
        <v>15.665602903424931</v>
      </c>
      <c r="AP337" s="4">
        <f>(500-Pitching_Poly_Cards[[#This Row],[HP/500]]-Pitching_Poly_Cards[[#This Row],[BB vR/500]]-Pitching_Poly_Cards[[#This Row],[SO vR/500]]-Pitching_Poly_Cards[[#This Row],[HR vR/500]])</f>
        <v>314.65157032357968</v>
      </c>
      <c r="AQ337" s="4">
        <f>0.382771399-0.001298734*Pitching_Poly_Cards[[#This Row],[ pBABIP vR]]</f>
        <v>0.308743561</v>
      </c>
      <c r="AR337" s="4">
        <f>Pitching_Poly_Cards[[#This Row],[BABIP vR]]*Pitching_Poly_Cards[[#This Row],[BIP vR/500]]</f>
        <v>97.14664629594391</v>
      </c>
      <c r="AS337" s="4">
        <f>Pitching_Poly_Cards[[#This Row],[HIP vR/500]]*Weights!$M$3</f>
        <v>23.644641635198084</v>
      </c>
      <c r="AT337" s="4">
        <f>Pitching_Poly_Cards[[#This Row],[XBH vR/500]]*Weights!$M$4</f>
        <v>2.268717788128654</v>
      </c>
      <c r="AU337" s="4">
        <f>Pitching_Poly_Cards[[#This Row],[XBH vR/500]]-Pitching_Poly_Cards[[#This Row],[3B vR/500]]</f>
        <v>21.37592384706943</v>
      </c>
      <c r="AV337" s="4">
        <f>Pitching_Poly_Cards[[#This Row],[HIP vR/500]]-Pitching_Poly_Cards[[#This Row],[XBH vR/500]]</f>
        <v>73.502004660745826</v>
      </c>
      <c r="AW337" s="4">
        <f>Pitching_Poly_Cards[[#This Row],[HR vR/500]]+Pitching_Poly_Cards[[#This Row],[HIP vR/500]]</f>
        <v>112.81224919936884</v>
      </c>
      <c r="AX337" s="4">
        <f>(500-Pitching_Poly_Cards[[#This Row],[HP/500]]-Pitching_Poly_Cards[[#This Row],[BB vR/500]])</f>
        <v>432.64600096995503</v>
      </c>
      <c r="AY33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173717</v>
      </c>
      <c r="AZ337" s="4">
        <f>Pitching_Poly_Cards[[#This Row],[BB rate]]*(500-Pitching_Poly_Cards[[#This Row],[HP/500]])</f>
        <v>65.320059030045016</v>
      </c>
      <c r="BA33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753110930980023</v>
      </c>
      <c r="BB337" s="4">
        <f>Pitching_Poly_Cards[[#This Row],[SO rate]]*(500-Pitching_Poly_Cards[[#This Row],[BB/500]]-Pitching_Poly_Cards[[#This Row],[HP/500]])</f>
        <v>102.76688454884233</v>
      </c>
      <c r="BC33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72073186674401E-2</v>
      </c>
      <c r="BD337" s="4">
        <f>Pitching_Poly_Cards[[#This Row],[HR rate]]*(500-Pitching_Poly_Cards[[#This Row],[BB/500]]-Pitching_Poly_Cards[[#This Row],[HP/500]])</f>
        <v>15.606438210910222</v>
      </c>
      <c r="BE337" s="4">
        <f>500-Pitching_Poly_Cards[[#This Row],[HP/500]]-Pitching_Poly_Cards[[#This Row],[BB/500]]-Pitching_Poly_Cards[[#This Row],[SO/500]]-Pitching_Poly_Cards[[#This Row],[HR/500]]</f>
        <v>314.27267821020251</v>
      </c>
      <c r="BF33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3976720372787</v>
      </c>
      <c r="BG337" s="4">
        <f>Pitching_Poly_Cards[[#This Row],[BIP/500]]*Pitching_Poly_Cards[[#This Row],[BABIP]]</f>
        <v>96.871337170004907</v>
      </c>
      <c r="BH337" s="4">
        <f>Pitching_Poly_Cards[[#This Row],[HIP/500]]*Weights!$M$3</f>
        <v>23.577633808680876</v>
      </c>
      <c r="BI337" s="4">
        <f>Pitching_Poly_Cards[[#This Row],[XBH/500]]*Weights!$M$4</f>
        <v>2.2622883462995533</v>
      </c>
      <c r="BJ337" s="4">
        <f>Pitching_Poly_Cards[[#This Row],[XBH/500]]-Pitching_Poly_Cards[[#This Row],[3B/500]]</f>
        <v>21.315345462381323</v>
      </c>
      <c r="BK337" s="4">
        <f>Pitching_Poly_Cards[[#This Row],[HIP/500]]-Pitching_Poly_Cards[[#This Row],[XBH/500]]</f>
        <v>73.293703361324035</v>
      </c>
      <c r="BL337" s="4">
        <f>Pitching_Poly_Cards[[#This Row],[HIP/500]]+Pitching_Poly_Cards[[#This Row],[HR/500]]</f>
        <v>112.47777538091513</v>
      </c>
      <c r="BM337" s="4">
        <f>(500-Pitching_Poly_Cards[[#This Row],[BB/500]]-Pitching_Poly_Cards[[#This Row],[HP/500]])</f>
        <v>432.64600096995503</v>
      </c>
      <c r="BN337" s="4">
        <f>Pitching_Poly_Cards[[#This Row],[H vL/500]]/Pitching_Poly_Cards[[#This Row],[AB vL/500]]</f>
        <v>0.25875839071983264</v>
      </c>
      <c r="BO337" s="4">
        <f>Pitching_Poly_Cards[[#This Row],[H vR/500]]/Pitching_Poly_Cards[[#This Row],[AB vR/500]]</f>
        <v>0.26074954800565242</v>
      </c>
      <c r="BP337" s="4">
        <f>Pitching_Poly_Cards[[#This Row],[H/500]]/Pitching_Poly_Cards[[#This Row],[AB/500]]</f>
        <v>0.25997645911148992</v>
      </c>
      <c r="BQ337" s="4">
        <f>(Pitching_Poly_Cards[[#This Row],[HP/500]]+Pitching_Poly_Cards[[#This Row],[BB vL/500]]+Pitching_Poly_Cards[[#This Row],[H vL/500]])/500</f>
        <v>0.35860956398480348</v>
      </c>
      <c r="BR337" s="4">
        <f>(Pitching_Poly_Cards[[#This Row],[HP/500]]+Pitching_Poly_Cards[[#This Row],[BB vR/500]]+Pitching_Poly_Cards[[#This Row],[H vR/500]])/500</f>
        <v>0.3603324964588277</v>
      </c>
      <c r="BS337" s="4">
        <f>(Pitching_Poly_Cards[[#This Row],[HP/500]]+Pitching_Poly_Cards[[#This Row],[BB/500]]+Pitching_Poly_Cards[[#This Row],[H/500]])/500</f>
        <v>0.35966354882192031</v>
      </c>
      <c r="BT337" s="4">
        <f>(Pitching_Poly_Cards[[#This Row],[1B vL/500]]+2*Pitching_Poly_Cards[[#This Row],[2B vL/500]]+3*Pitching_Poly_Cards[[#This Row],[3B vL/500]]+4*Pitching_Poly_Cards[[#This Row],[HR vL/500]])/Pitching_Poly_Cards[[#This Row],[AB vL/500]]</f>
        <v>0.42578523759276671</v>
      </c>
      <c r="BU337" s="4">
        <f>(Pitching_Poly_Cards[[#This Row],[1B vR/500]]+2*Pitching_Poly_Cards[[#This Row],[2B vR/500]]+3*Pitching_Poly_Cards[[#This Row],[3B vR/500]]+4*Pitching_Poly_Cards[[#This Row],[HR vR/500]])/Pitching_Poly_Cards[[#This Row],[AB vR/500]]</f>
        <v>0.42927108286358068</v>
      </c>
      <c r="BV337" s="4">
        <f>(Pitching_Poly_Cards[[#This Row],[1B/500]]+2*Pitching_Poly_Cards[[#This Row],[2B/500]]+3*Pitching_Poly_Cards[[#This Row],[3B/500]]+4*Pitching_Poly_Cards[[#This Row],[HR/500]])/Pitching_Poly_Cards[[#This Row],[AB/500]]</f>
        <v>0.42791800167704086</v>
      </c>
      <c r="BW337" s="4">
        <f>Pitching_Poly_Cards[[#This Row],[OBP vL]]+Pitching_Poly_Cards[[#This Row],[SLG vL]]</f>
        <v>0.78439480157757013</v>
      </c>
      <c r="BX337" s="4">
        <f>Pitching_Poly_Cards[[#This Row],[OBP vR]]+Pitching_Poly_Cards[[#This Row],[SLG vR]]</f>
        <v>0.78960357932240832</v>
      </c>
      <c r="BY337" s="4">
        <f>Pitching_Poly_Cards[[#This Row],[OBP]]+Pitching_Poly_Cards[[#This Row],[SLG]]</f>
        <v>0.78758155049896117</v>
      </c>
      <c r="BZ33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37077876846365</v>
      </c>
      <c r="CA33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27122703421352</v>
      </c>
      <c r="CB33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53346206020556</v>
      </c>
      <c r="CC337" s="4">
        <f>Pitching_Poly_Cards[[#This Row],[HIP vL/500]]+Pitching_Poly_Cards[[#This Row],[BB vL/500]]+Pitching_Poly_Cards[[#This Row],[HP/500]]</f>
        <v>163.79170021634474</v>
      </c>
      <c r="CD337" s="4">
        <f>Pitching_Poly_Cards[[#This Row],[HIP vR/500]]+Pitching_Poly_Cards[[#This Row],[BB vR/500]]+Pitching_Poly_Cards[[#This Row],[HP/500]]</f>
        <v>164.50064532598893</v>
      </c>
      <c r="CE337" s="4">
        <f>Pitching_Poly_Cards[[#This Row],[HIP/500]]+Pitching_Poly_Cards[[#This Row],[BB/500]]+Pitching_Poly_Cards[[#This Row],[HP/500]]</f>
        <v>164.22533620004992</v>
      </c>
      <c r="CF33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963961625369393</v>
      </c>
      <c r="CG33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551024906686678</v>
      </c>
      <c r="CH33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323075431386087</v>
      </c>
      <c r="CI337" s="4">
        <f>500-Pitching_Poly_Cards[[#This Row],[BB vL/500]]-Pitching_Poly_Cards[[#This Row],[HP/500]]</f>
        <v>432.64600096995503</v>
      </c>
      <c r="CJ337" s="4">
        <f>500-Pitching_Poly_Cards[[#This Row],[BB vR/500]]-Pitching_Poly_Cards[[#This Row],[HP/500]]</f>
        <v>432.64600096995503</v>
      </c>
      <c r="CK337" s="4">
        <f>500-Pitching_Poly_Cards[[#This Row],[BB/500]]-Pitching_Poly_Cards[[#This Row],[HP/500]]</f>
        <v>432.64600096995503</v>
      </c>
      <c r="CL337" s="4">
        <f>((Pitching_Poly_Cards[[#This Row],[BSR A vL]]*Pitching_Poly_Cards[[#This Row],[BSR B vL]])/(Pitching_Poly_Cards[[#This Row],[BSR B vL]]+Pitching_Poly_Cards[[#This Row],[BSR C vL]]))+Pitching_Poly_Cards[[#This Row],[HR vL/500]]</f>
        <v>42.398947075012948</v>
      </c>
      <c r="CM337" s="4">
        <f>((Pitching_Poly_Cards[[#This Row],[BSR A vR]]*Pitching_Poly_Cards[[#This Row],[BSR B vR]])/(Pitching_Poly_Cards[[#This Row],[BSR B vR]]+Pitching_Poly_Cards[[#This Row],[BSR C vR]]))+Pitching_Poly_Cards[[#This Row],[HR vR/500]]</f>
        <v>42.823610577517364</v>
      </c>
      <c r="CN337" s="4">
        <f>((Pitching_Poly_Cards[[#This Row],[BSR A]]*Pitching_Poly_Cards[[#This Row],[BSR B]])/(Pitching_Poly_Cards[[#This Row],[BSR B]]+Pitching_Poly_Cards[[#This Row],[BSR C]]))+Pitching_Poly_Cards[[#This Row],[HR/500]]</f>
        <v>42.658653076116643</v>
      </c>
      <c r="CO337" s="4">
        <f>Pitching_Poly_Cards[[#This Row],[Raw BSR vL]]/Weights!$M$15</f>
        <v>48.662093371254969</v>
      </c>
      <c r="CP337" s="4">
        <f>Pitching_Poly_Cards[[#This Row],[Raw BSR vR]]/Weights!$M$15</f>
        <v>49.149487904276583</v>
      </c>
      <c r="CQ337" s="4">
        <f>Pitching_Poly_Cards[[#This Row],[Raw BSR]]/Weights!$M$15</f>
        <v>48.960162982569237</v>
      </c>
      <c r="CR337" s="4">
        <f>(500-Pitching_Poly_Cards[[#This Row],[HP/500]]-Pitching_Poly_Cards[[#This Row],[BB vL/500]]-Pitching_Poly_Cards[[#This Row],[HR vL/500]]-Pitching_Poly_Cards[[#This Row],[HIP vL/500]])/3</f>
        <v>106.89840600253278</v>
      </c>
      <c r="CS337" s="4">
        <f>(500-Pitching_Poly_Cards[[#This Row],[HP/500]]-Pitching_Poly_Cards[[#This Row],[BB vR/500]]-Pitching_Poly_Cards[[#This Row],[HR vR/500]]-Pitching_Poly_Cards[[#This Row],[HIP vR/500]])/3</f>
        <v>106.61125059019538</v>
      </c>
      <c r="CT337" s="4">
        <f>(500-Pitching_Poly_Cards[[#This Row],[HP/500]]-Pitching_Poly_Cards[[#This Row],[BB/500]]-Pitching_Poly_Cards[[#This Row],[HR/500]]-Pitching_Poly_Cards[[#This Row],[HIP/500]])/3</f>
        <v>106.72274186301331</v>
      </c>
      <c r="CU337" s="4">
        <f>Pitching_Poly_Cards[[#This Row],[BSR vL]]/Pitching_Poly_Cards[[#This Row],[IP/500 vL]]*9</f>
        <v>4.096963244998415</v>
      </c>
      <c r="CV337" s="4">
        <f>Pitching_Poly_Cards[[#This Row],[BSR vR]]/Pitching_Poly_Cards[[#This Row],[IP/500 vR]]*9</f>
        <v>4.1491436287416557</v>
      </c>
      <c r="CW337" s="4">
        <f>Pitching_Poly_Cards[[#This Row],[BSR]]/Pitching_Poly_Cards[[#This Row],[IP/500]]*9</f>
        <v>4.1288431982821399</v>
      </c>
      <c r="CX337" s="4">
        <f>Weights!$M$7-Pitching_Poly_Cards[[#This Row],[xRA/9 vL]]</f>
        <v>0.35820283500158467</v>
      </c>
      <c r="CY337" s="4">
        <f>Weights!$M$7-Pitching_Poly_Cards[[#This Row],[xRA/9 vR]]</f>
        <v>0.30602245125834404</v>
      </c>
      <c r="CZ337" s="4">
        <f>Weights!$M$7-Pitching_Poly_Cards[[#This Row],[xRA/9]]</f>
        <v>0.32632288171785984</v>
      </c>
      <c r="DA337" s="4">
        <f>((13.53736+0.13801*Pitching_Poly_Cards[[#This Row],[ Stamina]])*((500-Pitching_Poly_Cards[[#This Row],[HP/500]]-Pitching_Poly_Cards[[#This Row],[BB/500]]-Pitching_Poly_Cards[[#This Row],[H/500]])/500))/3</f>
        <v>5.1871820278776202</v>
      </c>
      <c r="DB337" s="4">
        <f>((5.229559+0.016399*Pitching_Poly_Cards[[#This Row],[ Stamina]])*((500-Pitching_Poly_Cards[[#This Row],[HP/500]]-Pitching_Poly_Cards[[#This Row],[BB/500]]-Pitching_Poly_Cards[[#This Row],[H/500]])/500))/3</f>
        <v>1.3892485644633987</v>
      </c>
      <c r="DC337" s="4">
        <f>(((((18-Pitching_Poly_Cards[[#This Row],[SP IPG]])*Weights!$M$7)+(Pitching_Poly_Cards[[#This Row],[SP IPG]]*Pitching_Poly_Cards[[#This Row],[xRAA9]]))/18)+2)-1.5</f>
        <v>3.7653293447747842</v>
      </c>
      <c r="DD337" s="4">
        <f>(((((18-Pitching_Poly_Cards[[#This Row],[RP IPG]])*Weights!$M$7)+(Pitching_Poly_Cards[[#This Row],[RP IPG]]*Pitching_Poly_Cards[[#This Row],[xRAA9]]))/18)+2)-1.5</f>
        <v>4.636499997438448</v>
      </c>
      <c r="DE337" s="4">
        <f>Pitching_Poly_Cards[[#This Row],[xRAA9]]/Pitching_Poly_Cards[[#This Row],[dRPW SP]]</f>
        <v>8.6665163080808322E-2</v>
      </c>
      <c r="DF337" s="4">
        <f>Pitching_Poly_Cards[[#This Row],[xRAA9 vL]]/Pitching_Poly_Cards[[#This Row],[dRPW RP]]</f>
        <v>7.7257162773532381E-2</v>
      </c>
      <c r="DG337" s="4">
        <f>Pitching_Poly_Cards[[#This Row],[xRAA9 vR]]/Pitching_Poly_Cards[[#This Row],[dRPW RP]]</f>
        <v>6.600290120293624E-2</v>
      </c>
      <c r="DH337" s="4">
        <f>Pitching_Poly_Cards[[#This Row],[xRAA9]]/Pitching_Poly_Cards[[#This Row],[dRPW RP]]</f>
        <v>7.0381296645777025E-2</v>
      </c>
      <c r="DI337" s="4">
        <f>IF(Pitching_Poly_Cards[[#This Row],[ Stamina]]&gt;=25,Pitching_Poly_Cards[[#This Row],[WPGAA SP]]*(Pitching_Poly_Cards[[#This Row],[IP/500]]/9),-999)</f>
        <v>1.0276826475543397</v>
      </c>
      <c r="DJ337" s="4">
        <f>Pitching_Poly_Cards[[#This Row],[WPGAA RP vL]]*(Pitching_Poly_Cards[[#This Row],[IP/500]]/9)</f>
        <v>0.91612180441649982</v>
      </c>
      <c r="DK337" s="4">
        <f>Pitching_Poly_Cards[[#This Row],[WPGAA RP vR]]*(Pitching_Poly_Cards[[#This Row],[IP/500]]/9)</f>
        <v>0.78266784303232617</v>
      </c>
      <c r="DL337" s="4">
        <f>Pitching_Poly_Cards[[#This Row],[WPGAA RP]]*(Pitching_Poly_Cards[[#This Row],[IP/500]]/9)</f>
        <v>0.8345872171012696</v>
      </c>
      <c r="DM337" s="4">
        <f>_xlfn.RANK.EQ(Pitching_Poly_Cards[[#This Row],[WAA SP/500]],Pitching_Poly_Cards[WAA SP/500],0)</f>
        <v>217</v>
      </c>
      <c r="DN337" s="4">
        <f>_xlfn.RANK.EQ(Pitching_Poly_Cards[[#This Row],[WAA RP vL/500]],Pitching_Poly_Cards[WAA RP vL/500],0)</f>
        <v>240</v>
      </c>
      <c r="DO337" s="4">
        <f>_xlfn.RANK.EQ(Pitching_Poly_Cards[[#This Row],[WAA RP vR/500]],Pitching_Poly_Cards[WAA RP vR/500],0)</f>
        <v>382</v>
      </c>
      <c r="DP337" s="4">
        <f>IF(Pitching_Poly_Cards[[#This Row],[Rank SP]]&lt;=5,999,_xlfn.RANK.EQ(Pitching_Poly_Cards[[#This Row],[WAA RP/500]],Pitching_Poly_Cards[WAA RP/500],0))</f>
        <v>341</v>
      </c>
    </row>
    <row r="338" spans="1:120" x14ac:dyDescent="0.25">
      <c r="A338" s="4" t="s">
        <v>6562</v>
      </c>
      <c r="B338">
        <v>50</v>
      </c>
      <c r="C338">
        <v>1</v>
      </c>
      <c r="D338">
        <v>1</v>
      </c>
      <c r="E338">
        <v>11</v>
      </c>
      <c r="F338">
        <v>66</v>
      </c>
      <c r="G338">
        <v>46</v>
      </c>
      <c r="H338">
        <v>54</v>
      </c>
      <c r="I338">
        <v>60</v>
      </c>
      <c r="J338">
        <v>66</v>
      </c>
      <c r="K338">
        <v>45</v>
      </c>
      <c r="L338">
        <v>53</v>
      </c>
      <c r="M338">
        <v>60</v>
      </c>
      <c r="N338">
        <v>67</v>
      </c>
      <c r="O338">
        <v>47</v>
      </c>
      <c r="P338">
        <v>55</v>
      </c>
      <c r="Q338">
        <v>61</v>
      </c>
      <c r="R338">
        <v>65</v>
      </c>
      <c r="S338">
        <v>57</v>
      </c>
      <c r="T338" s="4">
        <f>Weights!$M$2*500</f>
        <v>2.0339400000000003</v>
      </c>
      <c r="U338" s="4">
        <f>0.281887777-0.004679758*Pitching_Poly_Cards[[#This Row],[ Control vL]]+0.000025984*Pitching_Poly_Cards[[#This Row],[ Control vL]]^2</f>
        <v>0.12391626700000001</v>
      </c>
      <c r="V338" s="4">
        <f>Pitching_Poly_Cards[[#This Row],[BB vL Rate]]*(500-Pitching_Poly_Cards[[#This Row],[HP/500]])</f>
        <v>61.706095247898027</v>
      </c>
      <c r="W338" s="4">
        <f>-0.101825899+0.006508137*Pitching_Poly_Cards[[#This Row],[Stuff vL]]-0.000026161*Pitching_Poly_Cards[[#This Row],[Stuff vL]]^2</f>
        <v>0.21375382700000001</v>
      </c>
      <c r="X338" s="4">
        <f>Pitching_Poly_Cards[[#This Row],[SO vL Rate]]*(500-Pitching_Poly_Cards[[#This Row],[HP/500]]-Pitching_Poly_Cards[[#This Row],[BB vL/500]])</f>
        <v>93.252237032646917</v>
      </c>
      <c r="Y338" s="4">
        <f>0.05595056-0.000352531*Pitching_Poly_Cards[[#This Row],[ pHR vL]]</f>
        <v>3.7266417000000003E-2</v>
      </c>
      <c r="Z338" s="4">
        <f>Pitching_Poly_Cards[[#This Row],[HR vL Rate]]*(500-Pitching_Poly_Cards[[#This Row],[HP/500]]-Pitching_Poly_Cards[[#This Row],[BB vL/500]])</f>
        <v>16.257845766857137</v>
      </c>
      <c r="AA338" s="4">
        <f>(500-Pitching_Poly_Cards[[#This Row],[HP/500]]-Pitching_Poly_Cards[[#This Row],[BB vL/500]]-Pitching_Poly_Cards[[#This Row],[SO vL/500]]-Pitching_Poly_Cards[[#This Row],[HR vL/500]])</f>
        <v>326.74988195259795</v>
      </c>
      <c r="AB338" s="4">
        <f>0.382771399-0.001298734*Pitching_Poly_Cards[[#This Row],[ pBABIP vL]]</f>
        <v>0.30484735900000004</v>
      </c>
      <c r="AC338" s="4">
        <f>Pitching_Poly_Cards[[#This Row],[BABIP vL]]*Pitching_Poly_Cards[[#This Row],[BIP vL/500]]</f>
        <v>99.608838566811258</v>
      </c>
      <c r="AD338" s="4">
        <f>Pitching_Poly_Cards[[#This Row],[HIP vL/500]]*Weights!$M$3</f>
        <v>24.243917638038788</v>
      </c>
      <c r="AE338" s="4">
        <f>Pitching_Poly_Cards[[#This Row],[XBH vL/500]]*Weights!$M$4</f>
        <v>2.3262186861595811</v>
      </c>
      <c r="AF338" s="4">
        <f>Pitching_Poly_Cards[[#This Row],[XBH vL/500]]-Pitching_Poly_Cards[[#This Row],[3B vL/500]]</f>
        <v>21.917698951879206</v>
      </c>
      <c r="AG338" s="4">
        <f>Pitching_Poly_Cards[[#This Row],[HIP vL/500]]-Pitching_Poly_Cards[[#This Row],[XBH vL/500]]</f>
        <v>75.364920928772477</v>
      </c>
      <c r="AH338" s="4">
        <f>Pitching_Poly_Cards[[#This Row],[HR vL/500]]+Pitching_Poly_Cards[[#This Row],[HIP vL/500]]</f>
        <v>115.86668433366839</v>
      </c>
      <c r="AI338" s="4">
        <f>(500-Pitching_Poly_Cards[[#This Row],[HP/500]]-Pitching_Poly_Cards[[#This Row],[BB vL/500]])</f>
        <v>436.25996475210201</v>
      </c>
      <c r="AJ338" s="4">
        <f>0.281887777-0.004679758*Pitching_Poly_Cards[[#This Row],[ Control vR]]+0.000025984*Pitching_Poly_Cards[[#This Row],[ Control vR]]^2</f>
        <v>0.11933780699999999</v>
      </c>
      <c r="AK338" s="4">
        <f>Pitching_Poly_Cards[[#This Row],[BB vR Rate]]*(500-Pitching_Poly_Cards[[#This Row],[HP/500]])</f>
        <v>59.426177560830418</v>
      </c>
      <c r="AL338" s="4">
        <f>-0.101825899+0.006508137*Pitching_Poly_Cards[[#This Row],[ Stuff vR]]-0.000026161*Pitching_Poly_Cards[[#This Row],[ Stuff vR]]^2</f>
        <v>0.21678255100000002</v>
      </c>
      <c r="AM338" s="4">
        <f>Pitching_Poly_Cards[[#This Row],[SO vR Rate]]*(500-Pitching_Poly_Cards[[#This Row],[HP/500]]-Pitching_Poly_Cards[[#This Row],[BB vR/500]])</f>
        <v>95.067794430403296</v>
      </c>
      <c r="AN338" s="4">
        <f>0.05595056-0.000352531*Pitching_Poly_Cards[[#This Row],[ pHR vR]]</f>
        <v>3.6561355000000004E-2</v>
      </c>
      <c r="AO338" s="4">
        <f>Pitching_Poly_Cards[[#This Row],[HR vR Rate]]*(500-Pitching_Poly_Cards[[#This Row],[HP/500]]-Pitching_Poly_Cards[[#This Row],[BB vR/500]])</f>
        <v>16.033612323516749</v>
      </c>
      <c r="AP338" s="4">
        <f>(500-Pitching_Poly_Cards[[#This Row],[HP/500]]-Pitching_Poly_Cards[[#This Row],[BB vR/500]]-Pitching_Poly_Cards[[#This Row],[SO vR/500]]-Pitching_Poly_Cards[[#This Row],[HR vR/500]])</f>
        <v>327.43847568524956</v>
      </c>
      <c r="AQ338" s="4">
        <f>0.382771399-0.001298734*Pitching_Poly_Cards[[#This Row],[ pBABIP vR]]</f>
        <v>0.30354862500000002</v>
      </c>
      <c r="AR338" s="4">
        <f>Pitching_Poly_Cards[[#This Row],[BABIP vR]]*Pitching_Poly_Cards[[#This Row],[BIP vR/500]]</f>
        <v>99.393499066353442</v>
      </c>
      <c r="AS338" s="4">
        <f>Pitching_Poly_Cards[[#This Row],[HIP vR/500]]*Weights!$M$3</f>
        <v>24.191505892370117</v>
      </c>
      <c r="AT338" s="4">
        <f>Pitching_Poly_Cards[[#This Row],[XBH vR/500]]*Weights!$M$4</f>
        <v>2.3211897471915073</v>
      </c>
      <c r="AU338" s="4">
        <f>Pitching_Poly_Cards[[#This Row],[XBH vR/500]]-Pitching_Poly_Cards[[#This Row],[3B vR/500]]</f>
        <v>21.870316145178609</v>
      </c>
      <c r="AV338" s="4">
        <f>Pitching_Poly_Cards[[#This Row],[HIP vR/500]]-Pitching_Poly_Cards[[#This Row],[XBH vR/500]]</f>
        <v>75.201993173983325</v>
      </c>
      <c r="AW338" s="4">
        <f>Pitching_Poly_Cards[[#This Row],[HR vR/500]]+Pitching_Poly_Cards[[#This Row],[HIP vR/500]]</f>
        <v>115.42711138987019</v>
      </c>
      <c r="AX338" s="4">
        <f>(500-Pitching_Poly_Cards[[#This Row],[HP/500]]-Pitching_Poly_Cards[[#This Row],[BB vR/500]])</f>
        <v>438.53988243916962</v>
      </c>
      <c r="AY33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1384408263595</v>
      </c>
      <c r="AZ338" s="4">
        <f>Pitching_Poly_Cards[[#This Row],[BB rate]]*(500-Pitching_Poly_Cards[[#This Row],[HP/500]])</f>
        <v>60.31058374928454</v>
      </c>
      <c r="BA33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60767426479441</v>
      </c>
      <c r="BB338" s="4">
        <f>Pitching_Poly_Cards[[#This Row],[SO rate]]*(500-Pitching_Poly_Cards[[#This Row],[BB/500]]-Pitching_Poly_Cards[[#This Row],[HP/500]])</f>
        <v>94.361879363667725</v>
      </c>
      <c r="BC33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34856626651202E-2</v>
      </c>
      <c r="BD338" s="4">
        <f>Pitching_Poly_Cards[[#This Row],[HR rate]]*(500-Pitching_Poly_Cards[[#This Row],[BB/500]]-Pitching_Poly_Cards[[#This Row],[HP/500]])</f>
        <v>16.120976719563856</v>
      </c>
      <c r="BE338" s="4">
        <f>500-Pitching_Poly_Cards[[#This Row],[HP/500]]-Pitching_Poly_Cards[[#This Row],[BB/500]]-Pitching_Poly_Cards[[#This Row],[SO/500]]-Pitching_Poly_Cards[[#This Row],[HR/500]]</f>
        <v>327.17262016748396</v>
      </c>
      <c r="BF33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05241879627215</v>
      </c>
      <c r="BG338" s="4">
        <f>Pitching_Poly_Cards[[#This Row],[BIP/500]]*Pitching_Poly_Cards[[#This Row],[BABIP]]</f>
        <v>99.477626525837508</v>
      </c>
      <c r="BH338" s="4">
        <f>Pitching_Poly_Cards[[#This Row],[HIP/500]]*Weights!$M$3</f>
        <v>24.211981778126589</v>
      </c>
      <c r="BI338" s="4">
        <f>Pitching_Poly_Cards[[#This Row],[XBH/500]]*Weights!$M$4</f>
        <v>2.3231544209201309</v>
      </c>
      <c r="BJ338" s="4">
        <f>Pitching_Poly_Cards[[#This Row],[XBH/500]]-Pitching_Poly_Cards[[#This Row],[3B/500]]</f>
        <v>21.888827357206459</v>
      </c>
      <c r="BK338" s="4">
        <f>Pitching_Poly_Cards[[#This Row],[HIP/500]]-Pitching_Poly_Cards[[#This Row],[XBH/500]]</f>
        <v>75.265644747710923</v>
      </c>
      <c r="BL338" s="4">
        <f>Pitching_Poly_Cards[[#This Row],[HIP/500]]+Pitching_Poly_Cards[[#This Row],[HR/500]]</f>
        <v>115.59860324540136</v>
      </c>
      <c r="BM338" s="4">
        <f>(500-Pitching_Poly_Cards[[#This Row],[BB/500]]-Pitching_Poly_Cards[[#This Row],[HP/500]])</f>
        <v>437.65547625071548</v>
      </c>
      <c r="BN338" s="4">
        <f>Pitching_Poly_Cards[[#This Row],[H vL/500]]/Pitching_Poly_Cards[[#This Row],[AB vL/500]]</f>
        <v>0.2655909175610644</v>
      </c>
      <c r="BO338" s="4">
        <f>Pitching_Poly_Cards[[#This Row],[H vR/500]]/Pitching_Poly_Cards[[#This Row],[AB vR/500]]</f>
        <v>0.26320778568157077</v>
      </c>
      <c r="BP338" s="4">
        <f>Pitching_Poly_Cards[[#This Row],[H/500]]/Pitching_Poly_Cards[[#This Row],[AB/500]]</f>
        <v>0.26413151329832668</v>
      </c>
      <c r="BQ338" s="4">
        <f>(Pitching_Poly_Cards[[#This Row],[HP/500]]+Pitching_Poly_Cards[[#This Row],[BB vL/500]]+Pitching_Poly_Cards[[#This Row],[H vL/500]])/500</f>
        <v>0.35921343916313281</v>
      </c>
      <c r="BR338" s="4">
        <f>(Pitching_Poly_Cards[[#This Row],[HP/500]]+Pitching_Poly_Cards[[#This Row],[BB vR/500]]+Pitching_Poly_Cards[[#This Row],[H vR/500]])/500</f>
        <v>0.35377445790140122</v>
      </c>
      <c r="BS338" s="4">
        <f>(Pitching_Poly_Cards[[#This Row],[HP/500]]+Pitching_Poly_Cards[[#This Row],[BB/500]]+Pitching_Poly_Cards[[#This Row],[H/500]])/500</f>
        <v>0.35588625398937185</v>
      </c>
      <c r="BT338" s="4">
        <f>(Pitching_Poly_Cards[[#This Row],[1B vL/500]]+2*Pitching_Poly_Cards[[#This Row],[2B vL/500]]+3*Pitching_Poly_Cards[[#This Row],[3B vL/500]]+4*Pitching_Poly_Cards[[#This Row],[HR vL/500]])/Pitching_Poly_Cards[[#This Row],[AB vL/500]]</f>
        <v>0.43829453401045065</v>
      </c>
      <c r="BU338" s="4">
        <f>(Pitching_Poly_Cards[[#This Row],[1B vR/500]]+2*Pitching_Poly_Cards[[#This Row],[2B vR/500]]+3*Pitching_Poly_Cards[[#This Row],[3B vR/500]]+4*Pitching_Poly_Cards[[#This Row],[HR vR/500]])/Pitching_Poly_Cards[[#This Row],[AB vR/500]]</f>
        <v>0.43334859977380241</v>
      </c>
      <c r="BV338" s="4">
        <f>(Pitching_Poly_Cards[[#This Row],[1B/500]]+2*Pitching_Poly_Cards[[#This Row],[2B/500]]+3*Pitching_Poly_Cards[[#This Row],[3B/500]]+4*Pitching_Poly_Cards[[#This Row],[HR/500]])/Pitching_Poly_Cards[[#This Row],[AB/500]]</f>
        <v>0.43526627665001877</v>
      </c>
      <c r="BW338" s="4">
        <f>Pitching_Poly_Cards[[#This Row],[OBP vL]]+Pitching_Poly_Cards[[#This Row],[SLG vL]]</f>
        <v>0.79750797317358346</v>
      </c>
      <c r="BX338" s="4">
        <f>Pitching_Poly_Cards[[#This Row],[OBP vR]]+Pitching_Poly_Cards[[#This Row],[SLG vR]]</f>
        <v>0.78712305767520363</v>
      </c>
      <c r="BY338" s="4">
        <f>Pitching_Poly_Cards[[#This Row],[OBP]]+Pitching_Poly_Cards[[#This Row],[SLG]]</f>
        <v>0.79115253063939062</v>
      </c>
      <c r="BZ33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34755898915469</v>
      </c>
      <c r="CA33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08412290028388</v>
      </c>
      <c r="CB33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74052441372414</v>
      </c>
      <c r="CC338" s="4">
        <f>Pitching_Poly_Cards[[#This Row],[HIP vL/500]]+Pitching_Poly_Cards[[#This Row],[BB vL/500]]+Pitching_Poly_Cards[[#This Row],[HP/500]]</f>
        <v>163.34887381470929</v>
      </c>
      <c r="CD338" s="4">
        <f>Pitching_Poly_Cards[[#This Row],[HIP vR/500]]+Pitching_Poly_Cards[[#This Row],[BB vR/500]]+Pitching_Poly_Cards[[#This Row],[HP/500]]</f>
        <v>160.85361662718387</v>
      </c>
      <c r="CE338" s="4">
        <f>Pitching_Poly_Cards[[#This Row],[HIP/500]]+Pitching_Poly_Cards[[#This Row],[BB/500]]+Pitching_Poly_Cards[[#This Row],[HP/500]]</f>
        <v>161.82215027512206</v>
      </c>
      <c r="CF33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219894940701096</v>
      </c>
      <c r="CG33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712507146752031</v>
      </c>
      <c r="CH33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09932859349297</v>
      </c>
      <c r="CI338" s="4">
        <f>500-Pitching_Poly_Cards[[#This Row],[BB vL/500]]-Pitching_Poly_Cards[[#This Row],[HP/500]]</f>
        <v>436.25996475210201</v>
      </c>
      <c r="CJ338" s="4">
        <f>500-Pitching_Poly_Cards[[#This Row],[BB vR/500]]-Pitching_Poly_Cards[[#This Row],[HP/500]]</f>
        <v>438.53988243916962</v>
      </c>
      <c r="CK338" s="4">
        <f>500-Pitching_Poly_Cards[[#This Row],[BB/500]]-Pitching_Poly_Cards[[#This Row],[HP/500]]</f>
        <v>437.65547625071548</v>
      </c>
      <c r="CL338" s="4">
        <f>((Pitching_Poly_Cards[[#This Row],[BSR A vL]]*Pitching_Poly_Cards[[#This Row],[BSR B vL]])/(Pitching_Poly_Cards[[#This Row],[BSR B vL]]+Pitching_Poly_Cards[[#This Row],[BSR C vL]]))+Pitching_Poly_Cards[[#This Row],[HR vL/500]]</f>
        <v>43.474311403494241</v>
      </c>
      <c r="CM338" s="4">
        <f>((Pitching_Poly_Cards[[#This Row],[BSR A vR]]*Pitching_Poly_Cards[[#This Row],[BSR B vR]])/(Pitching_Poly_Cards[[#This Row],[BSR B vR]]+Pitching_Poly_Cards[[#This Row],[BSR C vR]]))+Pitching_Poly_Cards[[#This Row],[HR vR/500]]</f>
        <v>42.588504139166361</v>
      </c>
      <c r="CN338" s="4">
        <f>((Pitching_Poly_Cards[[#This Row],[BSR A]]*Pitching_Poly_Cards[[#This Row],[BSR B]])/(Pitching_Poly_Cards[[#This Row],[BSR B]]+Pitching_Poly_Cards[[#This Row],[BSR C]]))+Pitching_Poly_Cards[[#This Row],[HR/500]]</f>
        <v>42.931650796274624</v>
      </c>
      <c r="CO338" s="4">
        <f>Pitching_Poly_Cards[[#This Row],[Raw BSR vL]]/Weights!$M$15</f>
        <v>49.896309854699503</v>
      </c>
      <c r="CP338" s="4">
        <f>Pitching_Poly_Cards[[#This Row],[Raw BSR vR]]/Weights!$M$15</f>
        <v>48.879651687943699</v>
      </c>
      <c r="CQ338" s="4">
        <f>Pitching_Poly_Cards[[#This Row],[Raw BSR]]/Weights!$M$15</f>
        <v>49.27348775747376</v>
      </c>
      <c r="CR338" s="4">
        <f>(500-Pitching_Poly_Cards[[#This Row],[HP/500]]-Pitching_Poly_Cards[[#This Row],[BB vL/500]]-Pitching_Poly_Cards[[#This Row],[HR vL/500]]-Pitching_Poly_Cards[[#This Row],[HIP vL/500]])/3</f>
        <v>106.79776013947787</v>
      </c>
      <c r="CS338" s="4">
        <f>(500-Pitching_Poly_Cards[[#This Row],[HP/500]]-Pitching_Poly_Cards[[#This Row],[BB vR/500]]-Pitching_Poly_Cards[[#This Row],[HR vR/500]]-Pitching_Poly_Cards[[#This Row],[HIP vR/500]])/3</f>
        <v>107.70425701643313</v>
      </c>
      <c r="CT338" s="4">
        <f>(500-Pitching_Poly_Cards[[#This Row],[HP/500]]-Pitching_Poly_Cards[[#This Row],[BB/500]]-Pitching_Poly_Cards[[#This Row],[HR/500]]-Pitching_Poly_Cards[[#This Row],[HIP/500]])/3</f>
        <v>107.35229100177135</v>
      </c>
      <c r="CU338" s="4">
        <f>Pitching_Poly_Cards[[#This Row],[BSR vL]]/Pitching_Poly_Cards[[#This Row],[IP/500 vL]]*9</f>
        <v>4.2048333982455652</v>
      </c>
      <c r="CV338" s="4">
        <f>Pitching_Poly_Cards[[#This Row],[BSR vR]]/Pitching_Poly_Cards[[#This Row],[IP/500 vR]]*9</f>
        <v>4.0844891128525429</v>
      </c>
      <c r="CW338" s="4">
        <f>Pitching_Poly_Cards[[#This Row],[BSR]]/Pitching_Poly_Cards[[#This Row],[IP/500]]*9</f>
        <v>4.130898238677986</v>
      </c>
      <c r="CX338" s="4">
        <f>Weights!$M$7-Pitching_Poly_Cards[[#This Row],[xRA/9 vL]]</f>
        <v>0.25033268175443446</v>
      </c>
      <c r="CY338" s="4">
        <f>Weights!$M$7-Pitching_Poly_Cards[[#This Row],[xRA/9 vR]]</f>
        <v>0.37067696714745679</v>
      </c>
      <c r="CZ338" s="4">
        <f>Weights!$M$7-Pitching_Poly_Cards[[#This Row],[xRA/9]]</f>
        <v>0.32426784132201369</v>
      </c>
      <c r="DA338" s="4">
        <f>((13.53736+0.13801*Pitching_Poly_Cards[[#This Row],[ Stamina]])*((500-Pitching_Poly_Cards[[#This Row],[HP/500]]-Pitching_Poly_Cards[[#This Row],[BB/500]]-Pitching_Poly_Cards[[#This Row],[H/500]])/500))/3</f>
        <v>4.8325728787815594</v>
      </c>
      <c r="DB338" s="4">
        <f>((5.229559+0.016399*Pitching_Poly_Cards[[#This Row],[ Stamina]])*((500-Pitching_Poly_Cards[[#This Row],[HP/500]]-Pitching_Poly_Cards[[#This Row],[BB/500]]-Pitching_Poly_Cards[[#This Row],[H/500]])/500))/3</f>
        <v>1.3516714077758112</v>
      </c>
      <c r="DC338" s="4">
        <f>(((((18-Pitching_Poly_Cards[[#This Row],[SP IPG]])*Weights!$M$7)+(Pitching_Poly_Cards[[#This Row],[SP IPG]]*Pitching_Poly_Cards[[#This Row],[xRAA9]]))/18)+2)-1.5</f>
        <v>3.8461179248199029</v>
      </c>
      <c r="DD338" s="4">
        <f>(((((18-Pitching_Poly_Cards[[#This Row],[RP IPG]])*Weights!$M$7)+(Pitching_Poly_Cards[[#This Row],[RP IPG]]*Pitching_Poly_Cards[[#This Row],[xRAA9]]))/18)+2)-1.5</f>
        <v>4.6449651334637503</v>
      </c>
      <c r="DE338" s="4">
        <f>Pitching_Poly_Cards[[#This Row],[xRAA9]]/Pitching_Poly_Cards[[#This Row],[dRPW SP]]</f>
        <v>8.431042616489659E-2</v>
      </c>
      <c r="DF338" s="4">
        <f>Pitching_Poly_Cards[[#This Row],[xRAA9 vL]]/Pitching_Poly_Cards[[#This Row],[dRPW RP]]</f>
        <v>5.3893339252637486E-2</v>
      </c>
      <c r="DG338" s="4">
        <f>Pitching_Poly_Cards[[#This Row],[xRAA9 vR]]/Pitching_Poly_Cards[[#This Row],[dRPW RP]]</f>
        <v>7.9801883651824737E-2</v>
      </c>
      <c r="DH338" s="4">
        <f>Pitching_Poly_Cards[[#This Row],[xRAA9]]/Pitching_Poly_Cards[[#This Row],[dRPW RP]]</f>
        <v>6.981060826181211E-2</v>
      </c>
      <c r="DI338" s="4">
        <f>IF(Pitching_Poly_Cards[[#This Row],[ Stamina]]&gt;=25,Pitching_Poly_Cards[[#This Row],[WPGAA SP]]*(Pitching_Poly_Cards[[#This Row],[IP/500]]/9),-999)</f>
        <v>1.0056574893485928</v>
      </c>
      <c r="DJ338" s="4">
        <f>Pitching_Poly_Cards[[#This Row],[WPGAA RP vL]]*(Pitching_Poly_Cards[[#This Row],[IP/500]]/9)</f>
        <v>0.64284149316736949</v>
      </c>
      <c r="DK338" s="4">
        <f>Pitching_Poly_Cards[[#This Row],[WPGAA RP vR]]*(Pitching_Poly_Cards[[#This Row],[IP/500]]/9)</f>
        <v>0.95187944847557648</v>
      </c>
      <c r="DL338" s="4">
        <f>Pitching_Poly_Cards[[#This Row],[WPGAA RP]]*(Pitching_Poly_Cards[[#This Row],[IP/500]]/9)</f>
        <v>0.83270319257030179</v>
      </c>
      <c r="DM338" s="4">
        <f>_xlfn.RANK.EQ(Pitching_Poly_Cards[[#This Row],[WAA SP/500]],Pitching_Poly_Cards[WAA SP/500],0)</f>
        <v>221</v>
      </c>
      <c r="DN338" s="4">
        <f>_xlfn.RANK.EQ(Pitching_Poly_Cards[[#This Row],[WAA RP vL/500]],Pitching_Poly_Cards[WAA RP vL/500],0)</f>
        <v>306</v>
      </c>
      <c r="DO338" s="4">
        <f>_xlfn.RANK.EQ(Pitching_Poly_Cards[[#This Row],[WAA RP vR/500]],Pitching_Poly_Cards[WAA RP vR/500],0)</f>
        <v>341</v>
      </c>
      <c r="DP338" s="4">
        <f>IF(Pitching_Poly_Cards[[#This Row],[Rank SP]]&lt;=5,999,_xlfn.RANK.EQ(Pitching_Poly_Cards[[#This Row],[WAA RP/500]],Pitching_Poly_Cards[WAA RP/500],0))</f>
        <v>342</v>
      </c>
    </row>
    <row r="339" spans="1:120" x14ac:dyDescent="0.25">
      <c r="A339" s="4" t="s">
        <v>6173</v>
      </c>
      <c r="B339">
        <v>48</v>
      </c>
      <c r="C339">
        <v>1</v>
      </c>
      <c r="D339">
        <v>1</v>
      </c>
      <c r="E339">
        <v>11</v>
      </c>
      <c r="F339">
        <v>67</v>
      </c>
      <c r="G339">
        <v>45</v>
      </c>
      <c r="H339">
        <v>57</v>
      </c>
      <c r="I339">
        <v>58</v>
      </c>
      <c r="J339">
        <v>64</v>
      </c>
      <c r="K339">
        <v>44</v>
      </c>
      <c r="L339">
        <v>54</v>
      </c>
      <c r="M339">
        <v>55</v>
      </c>
      <c r="N339">
        <v>70</v>
      </c>
      <c r="O339">
        <v>46</v>
      </c>
      <c r="P339">
        <v>60</v>
      </c>
      <c r="Q339">
        <v>60</v>
      </c>
      <c r="R339">
        <v>58</v>
      </c>
      <c r="S339">
        <v>26</v>
      </c>
      <c r="T339" s="4">
        <f>Weights!$M$2*500</f>
        <v>2.0339400000000003</v>
      </c>
      <c r="U339" s="4">
        <f>0.281887777-0.004679758*Pitching_Poly_Cards[[#This Row],[ Control vL]]+0.000025984*Pitching_Poly_Cards[[#This Row],[ Control vL]]^2</f>
        <v>0.12628344900000002</v>
      </c>
      <c r="V339" s="4">
        <f>Pitching_Poly_Cards[[#This Row],[BB vL Rate]]*(500-Pitching_Poly_Cards[[#This Row],[HP/500]])</f>
        <v>62.884871541740957</v>
      </c>
      <c r="W339" s="4">
        <f>-0.101825899+0.006508137*Pitching_Poly_Cards[[#This Row],[Stuff vL]]-0.000026161*Pitching_Poly_Cards[[#This Row],[Stuff vL]]^2</f>
        <v>0.20753941300000001</v>
      </c>
      <c r="X339" s="4">
        <f>Pitching_Poly_Cards[[#This Row],[SO vL Rate]]*(500-Pitching_Poly_Cards[[#This Row],[HP/500]]-Pitching_Poly_Cards[[#This Row],[BB vL/500]])</f>
        <v>90.296494459969466</v>
      </c>
      <c r="Y339" s="4">
        <f>0.05595056-0.000352531*Pitching_Poly_Cards[[#This Row],[ pHR vL]]</f>
        <v>3.6913886000000007E-2</v>
      </c>
      <c r="Z339" s="4">
        <f>Pitching_Poly_Cards[[#This Row],[HR vL Rate]]*(500-Pitching_Poly_Cards[[#This Row],[HP/500]]-Pitching_Poly_Cards[[#This Row],[BB vL/500]])</f>
        <v>16.060537391492694</v>
      </c>
      <c r="AA339" s="4">
        <f>(500-Pitching_Poly_Cards[[#This Row],[HP/500]]-Pitching_Poly_Cards[[#This Row],[BB vL/500]]-Pitching_Poly_Cards[[#This Row],[SO vL/500]]-Pitching_Poly_Cards[[#This Row],[HR vL/500]])</f>
        <v>328.72415660679695</v>
      </c>
      <c r="AB339" s="4">
        <f>0.382771399-0.001298734*Pitching_Poly_Cards[[#This Row],[ pBABIP vL]]</f>
        <v>0.31134102900000005</v>
      </c>
      <c r="AC339" s="4">
        <f>Pitching_Poly_Cards[[#This Row],[BABIP vL]]*Pitching_Poly_Cards[[#This Row],[BIP vL/500]]</f>
        <v>102.34531717511733</v>
      </c>
      <c r="AD339" s="4">
        <f>Pitching_Poly_Cards[[#This Row],[HIP vL/500]]*Weights!$M$3</f>
        <v>24.909952529646613</v>
      </c>
      <c r="AE339" s="4">
        <f>Pitching_Poly_Cards[[#This Row],[XBH vL/500]]*Weights!$M$4</f>
        <v>2.3901251402906358</v>
      </c>
      <c r="AF339" s="4">
        <f>Pitching_Poly_Cards[[#This Row],[XBH vL/500]]-Pitching_Poly_Cards[[#This Row],[3B vL/500]]</f>
        <v>22.519827389355978</v>
      </c>
      <c r="AG339" s="4">
        <f>Pitching_Poly_Cards[[#This Row],[HIP vL/500]]-Pitching_Poly_Cards[[#This Row],[XBH vL/500]]</f>
        <v>77.435364645470713</v>
      </c>
      <c r="AH339" s="4">
        <f>Pitching_Poly_Cards[[#This Row],[HR vL/500]]+Pitching_Poly_Cards[[#This Row],[HIP vL/500]]</f>
        <v>118.40585456661003</v>
      </c>
      <c r="AI339" s="4">
        <f>(500-Pitching_Poly_Cards[[#This Row],[HP/500]]-Pitching_Poly_Cards[[#This Row],[BB vL/500]])</f>
        <v>435.08118845825908</v>
      </c>
      <c r="AJ339" s="4">
        <f>0.281887777-0.004679758*Pitching_Poly_Cards[[#This Row],[ Control vR]]+0.000025984*Pitching_Poly_Cards[[#This Row],[ Control vR]]^2</f>
        <v>0.12160105300000001</v>
      </c>
      <c r="AK339" s="4">
        <f>Pitching_Poly_Cards[[#This Row],[BB vR Rate]]*(500-Pitching_Poly_Cards[[#This Row],[HP/500]])</f>
        <v>60.553197254261192</v>
      </c>
      <c r="AL339" s="4">
        <f>-0.101825899+0.006508137*Pitching_Poly_Cards[[#This Row],[ Stuff vR]]-0.000026161*Pitching_Poly_Cards[[#This Row],[ Stuff vR]]^2</f>
        <v>0.22555479099999998</v>
      </c>
      <c r="AM339" s="4">
        <f>Pitching_Poly_Cards[[#This Row],[SO vR Rate]]*(500-Pitching_Poly_Cards[[#This Row],[HP/500]]-Pitching_Poly_Cards[[#This Row],[BB vR/500]])</f>
        <v>98.660566837326797</v>
      </c>
      <c r="AN339" s="4">
        <f>0.05595056-0.000352531*Pitching_Poly_Cards[[#This Row],[ pHR vR]]</f>
        <v>3.4798700000000002E-2</v>
      </c>
      <c r="AO339" s="4">
        <f>Pitching_Poly_Cards[[#This Row],[HR vR Rate]]*(500-Pitching_Poly_Cards[[#This Row],[HP/500]]-Pitching_Poly_Cards[[#This Row],[BB vR/500]])</f>
        <v>15.221398986830144</v>
      </c>
      <c r="AP339" s="4">
        <f>(500-Pitching_Poly_Cards[[#This Row],[HP/500]]-Pitching_Poly_Cards[[#This Row],[BB vR/500]]-Pitching_Poly_Cards[[#This Row],[SO vR/500]]-Pitching_Poly_Cards[[#This Row],[HR vR/500]])</f>
        <v>323.53089692158193</v>
      </c>
      <c r="AQ339" s="4">
        <f>0.382771399-0.001298734*Pitching_Poly_Cards[[#This Row],[ pBABIP vR]]</f>
        <v>0.30484735900000004</v>
      </c>
      <c r="AR339" s="4">
        <f>Pitching_Poly_Cards[[#This Row],[BABIP vR]]*Pitching_Poly_Cards[[#This Row],[BIP vR/500]]</f>
        <v>98.627539481445496</v>
      </c>
      <c r="AS339" s="4">
        <f>Pitching_Poly_Cards[[#This Row],[HIP vR/500]]*Weights!$M$3</f>
        <v>24.005078047635042</v>
      </c>
      <c r="AT339" s="4">
        <f>Pitching_Poly_Cards[[#This Row],[XBH vR/500]]*Weights!$M$4</f>
        <v>2.3033018817681916</v>
      </c>
      <c r="AU339" s="4">
        <f>Pitching_Poly_Cards[[#This Row],[XBH vR/500]]-Pitching_Poly_Cards[[#This Row],[3B vR/500]]</f>
        <v>21.70177616586685</v>
      </c>
      <c r="AV339" s="4">
        <f>Pitching_Poly_Cards[[#This Row],[HIP vR/500]]-Pitching_Poly_Cards[[#This Row],[XBH vR/500]]</f>
        <v>74.622461433810457</v>
      </c>
      <c r="AW339" s="4">
        <f>Pitching_Poly_Cards[[#This Row],[HR vR/500]]+Pitching_Poly_Cards[[#This Row],[HIP vR/500]]</f>
        <v>113.84893846827563</v>
      </c>
      <c r="AX339" s="4">
        <f>(500-Pitching_Poly_Cards[[#This Row],[HP/500]]-Pitching_Poly_Cards[[#This Row],[BB vR/500]])</f>
        <v>437.41286274573883</v>
      </c>
      <c r="AY33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4174080476768</v>
      </c>
      <c r="AZ339" s="4">
        <f>Pitching_Poly_Cards[[#This Row],[BB rate]]*(500-Pitching_Poly_Cards[[#This Row],[HP/500]])</f>
        <v>61.45768042091391</v>
      </c>
      <c r="BA33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56641949829334</v>
      </c>
      <c r="BB339" s="4">
        <f>Pitching_Poly_Cards[[#This Row],[SO rate]]*(500-Pitching_Poly_Cards[[#This Row],[BB/500]]-Pitching_Poly_Cards[[#This Row],[HP/500]])</f>
        <v>95.406073605602799</v>
      </c>
      <c r="BC33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19204879953612E-2</v>
      </c>
      <c r="BD339" s="4">
        <f>Pitching_Poly_Cards[[#This Row],[HR rate]]*(500-Pitching_Poly_Cards[[#This Row],[BB/500]]-Pitching_Poly_Cards[[#This Row],[HP/500]])</f>
        <v>15.548081404044028</v>
      </c>
      <c r="BE339" s="4">
        <f>500-Pitching_Poly_Cards[[#This Row],[HP/500]]-Pitching_Poly_Cards[[#This Row],[BB/500]]-Pitching_Poly_Cards[[#This Row],[SO/500]]-Pitching_Poly_Cards[[#This Row],[HR/500]]</f>
        <v>325.55422456943933</v>
      </c>
      <c r="BF33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6632798136071</v>
      </c>
      <c r="BG339" s="4">
        <f>Pitching_Poly_Cards[[#This Row],[BIP/500]]*Pitching_Poly_Cards[[#This Row],[BABIP]]</f>
        <v>100.06440656472785</v>
      </c>
      <c r="BH339" s="4">
        <f>Pitching_Poly_Cards[[#This Row],[HIP/500]]*Weights!$M$3</f>
        <v>24.354798892944778</v>
      </c>
      <c r="BI339" s="4">
        <f>Pitching_Poly_Cards[[#This Row],[XBH/500]]*Weights!$M$4</f>
        <v>2.3368578102053763</v>
      </c>
      <c r="BJ339" s="4">
        <f>Pitching_Poly_Cards[[#This Row],[XBH/500]]-Pitching_Poly_Cards[[#This Row],[3B/500]]</f>
        <v>22.017941082739402</v>
      </c>
      <c r="BK339" s="4">
        <f>Pitching_Poly_Cards[[#This Row],[HIP/500]]-Pitching_Poly_Cards[[#This Row],[XBH/500]]</f>
        <v>75.709607671783061</v>
      </c>
      <c r="BL339" s="4">
        <f>Pitching_Poly_Cards[[#This Row],[HIP/500]]+Pitching_Poly_Cards[[#This Row],[HR/500]]</f>
        <v>115.61248796877187</v>
      </c>
      <c r="BM339" s="4">
        <f>(500-Pitching_Poly_Cards[[#This Row],[BB/500]]-Pitching_Poly_Cards[[#This Row],[HP/500]])</f>
        <v>436.50837957908612</v>
      </c>
      <c r="BN339" s="4">
        <f>Pitching_Poly_Cards[[#This Row],[H vL/500]]/Pitching_Poly_Cards[[#This Row],[AB vL/500]]</f>
        <v>0.2721465733468954</v>
      </c>
      <c r="BO339" s="4">
        <f>Pitching_Poly_Cards[[#This Row],[H vR/500]]/Pitching_Poly_Cards[[#This Row],[AB vR/500]]</f>
        <v>0.26027798486221981</v>
      </c>
      <c r="BP339" s="4">
        <f>Pitching_Poly_Cards[[#This Row],[H/500]]/Pitching_Poly_Cards[[#This Row],[AB/500]]</f>
        <v>0.2648574308705231</v>
      </c>
      <c r="BQ339" s="4">
        <f>(Pitching_Poly_Cards[[#This Row],[HP/500]]+Pitching_Poly_Cards[[#This Row],[BB vL/500]]+Pitching_Poly_Cards[[#This Row],[H vL/500]])/500</f>
        <v>0.36664933221670198</v>
      </c>
      <c r="BR339" s="4">
        <f>(Pitching_Poly_Cards[[#This Row],[HP/500]]+Pitching_Poly_Cards[[#This Row],[BB vR/500]]+Pitching_Poly_Cards[[#This Row],[H vR/500]])/500</f>
        <v>0.35287215144507367</v>
      </c>
      <c r="BS339" s="4">
        <f>(Pitching_Poly_Cards[[#This Row],[HP/500]]+Pitching_Poly_Cards[[#This Row],[BB/500]]+Pitching_Poly_Cards[[#This Row],[H/500]])/500</f>
        <v>0.35820821677937159</v>
      </c>
      <c r="BT339" s="4">
        <f>(Pitching_Poly_Cards[[#This Row],[1B vL/500]]+2*Pitching_Poly_Cards[[#This Row],[2B vL/500]]+3*Pitching_Poly_Cards[[#This Row],[3B vL/500]]+4*Pitching_Poly_Cards[[#This Row],[HR vL/500]])/Pitching_Poly_Cards[[#This Row],[AB vL/500]]</f>
        <v>0.44563531946320084</v>
      </c>
      <c r="BU339" s="4">
        <f>(Pitching_Poly_Cards[[#This Row],[1B vR/500]]+2*Pitching_Poly_Cards[[#This Row],[2B vR/500]]+3*Pitching_Poly_Cards[[#This Row],[3B vR/500]]+4*Pitching_Poly_Cards[[#This Row],[HR vR/500]])/Pitching_Poly_Cards[[#This Row],[AB vR/500]]</f>
        <v>0.42481950391610779</v>
      </c>
      <c r="BV339" s="4">
        <f>(Pitching_Poly_Cards[[#This Row],[1B/500]]+2*Pitching_Poly_Cards[[#This Row],[2B/500]]+3*Pitching_Poly_Cards[[#This Row],[3B/500]]+4*Pitching_Poly_Cards[[#This Row],[HR/500]])/Pitching_Poly_Cards[[#This Row],[AB/500]]</f>
        <v>0.43286314243555235</v>
      </c>
      <c r="BW339" s="4">
        <f>Pitching_Poly_Cards[[#This Row],[OBP vL]]+Pitching_Poly_Cards[[#This Row],[SLG vL]]</f>
        <v>0.81228465167990282</v>
      </c>
      <c r="BX339" s="4">
        <f>Pitching_Poly_Cards[[#This Row],[OBP vR]]+Pitching_Poly_Cards[[#This Row],[SLG vR]]</f>
        <v>0.77769165536118146</v>
      </c>
      <c r="BY339" s="4">
        <f>Pitching_Poly_Cards[[#This Row],[OBP]]+Pitching_Poly_Cards[[#This Row],[SLG]]</f>
        <v>0.79107135921492389</v>
      </c>
      <c r="BZ33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22747156846344</v>
      </c>
      <c r="CA33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03758753421519</v>
      </c>
      <c r="CB33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14873316266624</v>
      </c>
      <c r="CC339" s="4">
        <f>Pitching_Poly_Cards[[#This Row],[HIP vL/500]]+Pitching_Poly_Cards[[#This Row],[BB vL/500]]+Pitching_Poly_Cards[[#This Row],[HP/500]]</f>
        <v>167.26412871685829</v>
      </c>
      <c r="CD339" s="4">
        <f>Pitching_Poly_Cards[[#This Row],[HIP vR/500]]+Pitching_Poly_Cards[[#This Row],[BB vR/500]]+Pitching_Poly_Cards[[#This Row],[HP/500]]</f>
        <v>161.21467673570669</v>
      </c>
      <c r="CE339" s="4">
        <f>Pitching_Poly_Cards[[#This Row],[HIP/500]]+Pitching_Poly_Cards[[#This Row],[BB/500]]+Pitching_Poly_Cards[[#This Row],[HP/500]]</f>
        <v>163.55602698564175</v>
      </c>
      <c r="CF33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69730715830903</v>
      </c>
      <c r="CG33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1733594635356</v>
      </c>
      <c r="CH33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214395326025326</v>
      </c>
      <c r="CI339" s="4">
        <f>500-Pitching_Poly_Cards[[#This Row],[BB vL/500]]-Pitching_Poly_Cards[[#This Row],[HP/500]]</f>
        <v>435.08118845825908</v>
      </c>
      <c r="CJ339" s="4">
        <f>500-Pitching_Poly_Cards[[#This Row],[BB vR/500]]-Pitching_Poly_Cards[[#This Row],[HP/500]]</f>
        <v>437.41286274573883</v>
      </c>
      <c r="CK339" s="4">
        <f>500-Pitching_Poly_Cards[[#This Row],[BB/500]]-Pitching_Poly_Cards[[#This Row],[HP/500]]</f>
        <v>436.50837957908612</v>
      </c>
      <c r="CL339" s="4">
        <f>((Pitching_Poly_Cards[[#This Row],[BSR A vL]]*Pitching_Poly_Cards[[#This Row],[BSR B vL]])/(Pitching_Poly_Cards[[#This Row],[BSR B vL]]+Pitching_Poly_Cards[[#This Row],[BSR C vL]]))+Pitching_Poly_Cards[[#This Row],[HR vL/500]]</f>
        <v>44.536932078644114</v>
      </c>
      <c r="CM339" s="4">
        <f>((Pitching_Poly_Cards[[#This Row],[BSR A vR]]*Pitching_Poly_Cards[[#This Row],[BSR B vR]])/(Pitching_Poly_Cards[[#This Row],[BSR B vR]]+Pitching_Poly_Cards[[#This Row],[BSR C vR]]))+Pitching_Poly_Cards[[#This Row],[HR vR/500]]</f>
        <v>41.688695495232068</v>
      </c>
      <c r="CN339" s="4">
        <f>((Pitching_Poly_Cards[[#This Row],[BSR A]]*Pitching_Poly_Cards[[#This Row],[BSR B]])/(Pitching_Poly_Cards[[#This Row],[BSR B]]+Pitching_Poly_Cards[[#This Row],[BSR C]]))+Pitching_Poly_Cards[[#This Row],[HR/500]]</f>
        <v>42.784704821966365</v>
      </c>
      <c r="CO339" s="4">
        <f>Pitching_Poly_Cards[[#This Row],[Raw BSR vL]]/Weights!$M$15</f>
        <v>51.115900200207001</v>
      </c>
      <c r="CP339" s="4">
        <f>Pitching_Poly_Cards[[#This Row],[Raw BSR vR]]/Weights!$M$15</f>
        <v>47.846923866426692</v>
      </c>
      <c r="CQ339" s="4">
        <f>Pitching_Poly_Cards[[#This Row],[Raw BSR]]/Weights!$M$15</f>
        <v>49.104835014525513</v>
      </c>
      <c r="CR339" s="4">
        <f>(500-Pitching_Poly_Cards[[#This Row],[HP/500]]-Pitching_Poly_Cards[[#This Row],[BB vL/500]]-Pitching_Poly_Cards[[#This Row],[HR vL/500]]-Pitching_Poly_Cards[[#This Row],[HIP vL/500]])/3</f>
        <v>105.55844463054969</v>
      </c>
      <c r="CS339" s="4">
        <f>(500-Pitching_Poly_Cards[[#This Row],[HP/500]]-Pitching_Poly_Cards[[#This Row],[BB vR/500]]-Pitching_Poly_Cards[[#This Row],[HR vR/500]]-Pitching_Poly_Cards[[#This Row],[HIP vR/500]])/3</f>
        <v>107.85464142582107</v>
      </c>
      <c r="CT339" s="4">
        <f>(500-Pitching_Poly_Cards[[#This Row],[HP/500]]-Pitching_Poly_Cards[[#This Row],[BB/500]]-Pitching_Poly_Cards[[#This Row],[HR/500]]-Pitching_Poly_Cards[[#This Row],[HIP/500]])/3</f>
        <v>106.96529720343808</v>
      </c>
      <c r="CU339" s="4">
        <f>Pitching_Poly_Cards[[#This Row],[BSR vL]]/Pitching_Poly_Cards[[#This Row],[IP/500 vL]]*9</f>
        <v>4.3581837854090724</v>
      </c>
      <c r="CV339" s="4">
        <f>Pitching_Poly_Cards[[#This Row],[BSR vR]]/Pitching_Poly_Cards[[#This Row],[IP/500 vR]]*9</f>
        <v>3.9926173700554957</v>
      </c>
      <c r="CW339" s="4">
        <f>Pitching_Poly_Cards[[#This Row],[BSR]]/Pitching_Poly_Cards[[#This Row],[IP/500]]*9</f>
        <v>4.1316532247855493</v>
      </c>
      <c r="CX339" s="4">
        <f>Weights!$M$7-Pitching_Poly_Cards[[#This Row],[xRA/9 vL]]</f>
        <v>9.6982294590927332E-2</v>
      </c>
      <c r="CY339" s="4">
        <f>Weights!$M$7-Pitching_Poly_Cards[[#This Row],[xRA/9 vR]]</f>
        <v>0.46254870994450403</v>
      </c>
      <c r="CZ339" s="4">
        <f>Weights!$M$7-Pitching_Poly_Cards[[#This Row],[xRA/9]]</f>
        <v>0.32351285521445039</v>
      </c>
      <c r="DA339" s="4">
        <f>((13.53736+0.13801*Pitching_Poly_Cards[[#This Row],[ Stamina]])*((500-Pitching_Poly_Cards[[#This Row],[HP/500]]-Pitching_Poly_Cards[[#This Row],[BB/500]]-Pitching_Poly_Cards[[#This Row],[H/500]])/500))/3</f>
        <v>4.6084800288772616</v>
      </c>
      <c r="DB339" s="4">
        <f>((5.229559+0.016399*Pitching_Poly_Cards[[#This Row],[ Stamina]])*((500-Pitching_Poly_Cards[[#This Row],[HP/500]]-Pitching_Poly_Cards[[#This Row],[BB/500]]-Pitching_Poly_Cards[[#This Row],[H/500]])/500))/3</f>
        <v>1.322241038781174</v>
      </c>
      <c r="DC339" s="4">
        <f>(((((18-Pitching_Poly_Cards[[#This Row],[SP IPG]])*Weights!$M$7)+(Pitching_Poly_Cards[[#This Row],[SP IPG]]*Pitching_Poly_Cards[[#This Row],[xRAA9]]))/18)+2)-1.5</f>
        <v>3.8973526704071926</v>
      </c>
      <c r="DD339" s="4">
        <f>(((((18-Pitching_Poly_Cards[[#This Row],[RP IPG]])*Weights!$M$7)+(Pitching_Poly_Cards[[#This Row],[RP IPG]]*Pitching_Poly_Cards[[#This Row],[xRAA9]]))/18)+2)-1.5</f>
        <v>4.651663777120886</v>
      </c>
      <c r="DE339" s="4">
        <f>Pitching_Poly_Cards[[#This Row],[xRAA9]]/Pitching_Poly_Cards[[#This Row],[dRPW SP]]</f>
        <v>8.3008360436791065E-2</v>
      </c>
      <c r="DF339" s="4">
        <f>Pitching_Poly_Cards[[#This Row],[xRAA9 vL]]/Pitching_Poly_Cards[[#This Row],[dRPW RP]]</f>
        <v>2.0848947653511155E-2</v>
      </c>
      <c r="DG339" s="4">
        <f>Pitching_Poly_Cards[[#This Row],[xRAA9 vR]]/Pitching_Poly_Cards[[#This Row],[dRPW RP]]</f>
        <v>9.9437262043645655E-2</v>
      </c>
      <c r="DH339" s="4">
        <f>Pitching_Poly_Cards[[#This Row],[xRAA9]]/Pitching_Poly_Cards[[#This Row],[dRPW RP]]</f>
        <v>6.9547772735777211E-2</v>
      </c>
      <c r="DI339" s="4">
        <f>IF(Pitching_Poly_Cards[[#This Row],[ Stamina]]&gt;=25,Pitching_Poly_Cards[[#This Row],[WPGAA SP]]*(Pitching_Poly_Cards[[#This Row],[IP/500]]/9),-999)</f>
        <v>0.98655710494349635</v>
      </c>
      <c r="DJ339" s="4">
        <f>Pitching_Poly_Cards[[#This Row],[WPGAA RP vL]]*(Pitching_Poly_Cards[[#This Row],[IP/500]]/9)</f>
        <v>0.24779043134852707</v>
      </c>
      <c r="DK339" s="4">
        <f>Pitching_Poly_Cards[[#This Row],[WPGAA RP vR]]*(Pitching_Poly_Cards[[#This Row],[IP/500]]/9)</f>
        <v>1.1818151430660788</v>
      </c>
      <c r="DL339" s="4">
        <f>Pitching_Poly_Cards[[#This Row],[WPGAA RP]]*(Pitching_Poly_Cards[[#This Row],[IP/500]]/9)</f>
        <v>0.82657757561328637</v>
      </c>
      <c r="DM339" s="4">
        <f>_xlfn.RANK.EQ(Pitching_Poly_Cards[[#This Row],[WAA SP/500]],Pitching_Poly_Cards[WAA SP/500],0)</f>
        <v>225</v>
      </c>
      <c r="DN339" s="4">
        <f>_xlfn.RANK.EQ(Pitching_Poly_Cards[[#This Row],[WAA RP vL/500]],Pitching_Poly_Cards[WAA RP vL/500],0)</f>
        <v>378</v>
      </c>
      <c r="DO339" s="4">
        <f>_xlfn.RANK.EQ(Pitching_Poly_Cards[[#This Row],[WAA RP vR/500]],Pitching_Poly_Cards[WAA RP vR/500],0)</f>
        <v>290</v>
      </c>
      <c r="DP339" s="4">
        <f>IF(Pitching_Poly_Cards[[#This Row],[Rank SP]]&lt;=5,999,_xlfn.RANK.EQ(Pitching_Poly_Cards[[#This Row],[WAA RP/500]],Pitching_Poly_Cards[WAA RP/500],0))</f>
        <v>343</v>
      </c>
    </row>
    <row r="340" spans="1:120" x14ac:dyDescent="0.25">
      <c r="A340" s="4" t="s">
        <v>7332</v>
      </c>
      <c r="B340">
        <v>51</v>
      </c>
      <c r="C340">
        <v>1</v>
      </c>
      <c r="D340">
        <v>1</v>
      </c>
      <c r="E340">
        <v>12</v>
      </c>
      <c r="F340">
        <v>64</v>
      </c>
      <c r="G340">
        <v>49</v>
      </c>
      <c r="H340">
        <v>51</v>
      </c>
      <c r="I340">
        <v>60</v>
      </c>
      <c r="J340">
        <v>60</v>
      </c>
      <c r="K340">
        <v>48</v>
      </c>
      <c r="L340">
        <v>47</v>
      </c>
      <c r="M340">
        <v>55</v>
      </c>
      <c r="N340">
        <v>68</v>
      </c>
      <c r="O340">
        <v>50</v>
      </c>
      <c r="P340">
        <v>54</v>
      </c>
      <c r="Q340">
        <v>65</v>
      </c>
      <c r="R340">
        <v>20</v>
      </c>
      <c r="S340">
        <v>52</v>
      </c>
      <c r="T340" s="4">
        <f>Weights!$M$2*500</f>
        <v>2.0339400000000003</v>
      </c>
      <c r="U340" s="4">
        <f>0.281887777-0.004679758*Pitching_Poly_Cards[[#This Row],[ Control vL]]+0.000025984*Pitching_Poly_Cards[[#This Row],[ Control vL]]^2</f>
        <v>0.11712652899999999</v>
      </c>
      <c r="V340" s="4">
        <f>Pitching_Poly_Cards[[#This Row],[BB vL Rate]]*(500-Pitching_Poly_Cards[[#This Row],[HP/500]])</f>
        <v>58.325036167605738</v>
      </c>
      <c r="W340" s="4">
        <f>-0.101825899+0.006508137*Pitching_Poly_Cards[[#This Row],[Stuff vL]]-0.000026161*Pitching_Poly_Cards[[#This Row],[Stuff vL]]^2</f>
        <v>0.194482721</v>
      </c>
      <c r="X340" s="4">
        <f>Pitching_Poly_Cards[[#This Row],[SO vL Rate]]*(500-Pitching_Poly_Cards[[#This Row],[HP/500]]-Pitching_Poly_Cards[[#This Row],[BB vL/500]])</f>
        <v>85.502582578149884</v>
      </c>
      <c r="Y340" s="4">
        <f>0.05595056-0.000352531*Pitching_Poly_Cards[[#This Row],[ pHR vL]]</f>
        <v>3.9381603000000001E-2</v>
      </c>
      <c r="Z340" s="4">
        <f>Pitching_Poly_Cards[[#This Row],[HR vL Rate]]*(500-Pitching_Poly_Cards[[#This Row],[HP/500]]-Pitching_Poly_Cards[[#This Row],[BB vL/500]])</f>
        <v>17.313768263080892</v>
      </c>
      <c r="AA340" s="4">
        <f>(500-Pitching_Poly_Cards[[#This Row],[HP/500]]-Pitching_Poly_Cards[[#This Row],[BB vL/500]]-Pitching_Poly_Cards[[#This Row],[SO vL/500]]-Pitching_Poly_Cards[[#This Row],[HR vL/500]])</f>
        <v>336.82467299116354</v>
      </c>
      <c r="AB340" s="4">
        <f>0.382771399-0.001298734*Pitching_Poly_Cards[[#This Row],[ pBABIP vL]]</f>
        <v>0.31134102900000005</v>
      </c>
      <c r="AC340" s="4">
        <f>Pitching_Poly_Cards[[#This Row],[BABIP vL]]*Pitching_Poly_Cards[[#This Row],[BIP vL/500]]</f>
        <v>104.86734028165738</v>
      </c>
      <c r="AD340" s="4">
        <f>Pitching_Poly_Cards[[#This Row],[HIP vL/500]]*Weights!$M$3</f>
        <v>25.523790833113793</v>
      </c>
      <c r="AE340" s="4">
        <f>Pitching_Poly_Cards[[#This Row],[XBH vL/500]]*Weights!$M$4</f>
        <v>2.4490232999496766</v>
      </c>
      <c r="AF340" s="4">
        <f>Pitching_Poly_Cards[[#This Row],[XBH vL/500]]-Pitching_Poly_Cards[[#This Row],[3B vL/500]]</f>
        <v>23.074767533164117</v>
      </c>
      <c r="AG340" s="4">
        <f>Pitching_Poly_Cards[[#This Row],[HIP vL/500]]-Pitching_Poly_Cards[[#This Row],[XBH vL/500]]</f>
        <v>79.343549448543584</v>
      </c>
      <c r="AH340" s="4">
        <f>Pitching_Poly_Cards[[#This Row],[HR vL/500]]+Pitching_Poly_Cards[[#This Row],[HIP vL/500]]</f>
        <v>122.18110854473827</v>
      </c>
      <c r="AI340" s="4">
        <f>(500-Pitching_Poly_Cards[[#This Row],[HP/500]]-Pitching_Poly_Cards[[#This Row],[BB vL/500]])</f>
        <v>439.6410238323943</v>
      </c>
      <c r="AJ340" s="4">
        <f>0.281887777-0.004679758*Pitching_Poly_Cards[[#This Row],[ Control vR]]+0.000025984*Pitching_Poly_Cards[[#This Row],[ Control vR]]^2</f>
        <v>0.11285987700000001</v>
      </c>
      <c r="AK340" s="4">
        <f>Pitching_Poly_Cards[[#This Row],[BB vR Rate]]*(500-Pitching_Poly_Cards[[#This Row],[HP/500]])</f>
        <v>56.200388281774629</v>
      </c>
      <c r="AL340" s="4">
        <f>-0.101825899+0.006508137*Pitching_Poly_Cards[[#This Row],[ Stuff vR]]-0.000026161*Pitching_Poly_Cards[[#This Row],[ Stuff vR]]^2</f>
        <v>0.21975895299999998</v>
      </c>
      <c r="AM340" s="4">
        <f>Pitching_Poly_Cards[[#This Row],[SO vR Rate]]*(500-Pitching_Poly_Cards[[#This Row],[HP/500]]-Pitching_Poly_Cards[[#This Row],[BB vR/500]])</f>
        <v>97.081961488138916</v>
      </c>
      <c r="AN340" s="4">
        <f>0.05595056-0.000352531*Pitching_Poly_Cards[[#This Row],[ pHR vR]]</f>
        <v>3.6913886000000007E-2</v>
      </c>
      <c r="AO340" s="4">
        <f>Pitching_Poly_Cards[[#This Row],[HR vR Rate]]*(500-Pitching_Poly_Cards[[#This Row],[HP/500]]-Pitching_Poly_Cards[[#This Row],[BB vR/500]])</f>
        <v>16.307287644519999</v>
      </c>
      <c r="AP340" s="4">
        <f>(500-Pitching_Poly_Cards[[#This Row],[HP/500]]-Pitching_Poly_Cards[[#This Row],[BB vR/500]]-Pitching_Poly_Cards[[#This Row],[SO vR/500]]-Pitching_Poly_Cards[[#This Row],[HR vR/500]])</f>
        <v>328.3764225855665</v>
      </c>
      <c r="AQ340" s="4">
        <f>0.382771399-0.001298734*Pitching_Poly_Cards[[#This Row],[ pBABIP vR]]</f>
        <v>0.29835368900000003</v>
      </c>
      <c r="AR340" s="4">
        <f>Pitching_Poly_Cards[[#This Row],[BABIP vR]]*Pitching_Poly_Cards[[#This Row],[BIP vR/500]]</f>
        <v>97.972317059026693</v>
      </c>
      <c r="AS340" s="4">
        <f>Pitching_Poly_Cards[[#This Row],[HIP vR/500]]*Weights!$M$3</f>
        <v>23.845602656974172</v>
      </c>
      <c r="AT340" s="4">
        <f>Pitching_Poly_Cards[[#This Row],[XBH vR/500]]*Weights!$M$4</f>
        <v>2.2880001207542926</v>
      </c>
      <c r="AU340" s="4">
        <f>Pitching_Poly_Cards[[#This Row],[XBH vR/500]]-Pitching_Poly_Cards[[#This Row],[3B vR/500]]</f>
        <v>21.557602536219878</v>
      </c>
      <c r="AV340" s="4">
        <f>Pitching_Poly_Cards[[#This Row],[HIP vR/500]]-Pitching_Poly_Cards[[#This Row],[XBH vR/500]]</f>
        <v>74.126714402052528</v>
      </c>
      <c r="AW340" s="4">
        <f>Pitching_Poly_Cards[[#This Row],[HR vR/500]]+Pitching_Poly_Cards[[#This Row],[HIP vR/500]]</f>
        <v>114.2796047035467</v>
      </c>
      <c r="AX340" s="4">
        <f>(500-Pitching_Poly_Cards[[#This Row],[HP/500]]-Pitching_Poly_Cards[[#This Row],[BB vR/500]])</f>
        <v>441.76567171822541</v>
      </c>
      <c r="AY34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51496018751346</v>
      </c>
      <c r="AZ340" s="4">
        <f>Pitching_Poly_Cards[[#This Row],[BB rate]]*(500-Pitching_Poly_Cards[[#This Row],[HP/500]])</f>
        <v>57.024563535632943</v>
      </c>
      <c r="BA34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95401305484168</v>
      </c>
      <c r="BB340" s="4">
        <f>Pitching_Poly_Cards[[#This Row],[SO rate]]*(500-Pitching_Poly_Cards[[#This Row],[BB/500]]-Pitching_Poly_Cards[[#This Row],[HP/500]])</f>
        <v>92.577436705101164</v>
      </c>
      <c r="BC34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71141693279216E-2</v>
      </c>
      <c r="BD340" s="4">
        <f>Pitching_Poly_Cards[[#This Row],[HR rate]]*(500-Pitching_Poly_Cards[[#This Row],[BB/500]]-Pitching_Poly_Cards[[#This Row],[HP/500]])</f>
        <v>16.698957891048622</v>
      </c>
      <c r="BE340" s="4">
        <f>500-Pitching_Poly_Cards[[#This Row],[HP/500]]-Pitching_Poly_Cards[[#This Row],[BB/500]]-Pitching_Poly_Cards[[#This Row],[SO/500]]-Pitching_Poly_Cards[[#This Row],[HR/500]]</f>
        <v>331.66510186821733</v>
      </c>
      <c r="BF34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39162696272137</v>
      </c>
      <c r="BG340" s="4">
        <f>Pitching_Poly_Cards[[#This Row],[BIP/500]]*Pitching_Poly_Cards[[#This Row],[BABIP]]</f>
        <v>100.62441486255517</v>
      </c>
      <c r="BH340" s="4">
        <f>Pitching_Poly_Cards[[#This Row],[HIP/500]]*Weights!$M$3</f>
        <v>24.491100000803169</v>
      </c>
      <c r="BI340" s="4">
        <f>Pitching_Poly_Cards[[#This Row],[XBH/500]]*Weights!$M$4</f>
        <v>2.3499359846480647</v>
      </c>
      <c r="BJ340" s="4">
        <f>Pitching_Poly_Cards[[#This Row],[XBH/500]]-Pitching_Poly_Cards[[#This Row],[3B/500]]</f>
        <v>22.141164016155102</v>
      </c>
      <c r="BK340" s="4">
        <f>Pitching_Poly_Cards[[#This Row],[HIP/500]]-Pitching_Poly_Cards[[#This Row],[XBH/500]]</f>
        <v>76.133314861751998</v>
      </c>
      <c r="BL340" s="4">
        <f>Pitching_Poly_Cards[[#This Row],[HIP/500]]+Pitching_Poly_Cards[[#This Row],[HR/500]]</f>
        <v>117.32337275360379</v>
      </c>
      <c r="BM340" s="4">
        <f>(500-Pitching_Poly_Cards[[#This Row],[BB/500]]-Pitching_Poly_Cards[[#This Row],[HP/500]])</f>
        <v>440.94149646436711</v>
      </c>
      <c r="BN340" s="4">
        <f>Pitching_Poly_Cards[[#This Row],[H vL/500]]/Pitching_Poly_Cards[[#This Row],[AB vL/500]]</f>
        <v>0.27791107271945065</v>
      </c>
      <c r="BO340" s="4">
        <f>Pitching_Poly_Cards[[#This Row],[H vR/500]]/Pitching_Poly_Cards[[#This Row],[AB vR/500]]</f>
        <v>0.258688286618247</v>
      </c>
      <c r="BP340" s="4">
        <f>Pitching_Poly_Cards[[#This Row],[H/500]]/Pitching_Poly_Cards[[#This Row],[AB/500]]</f>
        <v>0.26607469175467996</v>
      </c>
      <c r="BQ340" s="4">
        <f>(Pitching_Poly_Cards[[#This Row],[HP/500]]+Pitching_Poly_Cards[[#This Row],[BB vL/500]]+Pitching_Poly_Cards[[#This Row],[H vL/500]])/500</f>
        <v>0.36508016942468802</v>
      </c>
      <c r="BR340" s="4">
        <f>(Pitching_Poly_Cards[[#This Row],[HP/500]]+Pitching_Poly_Cards[[#This Row],[BB vR/500]]+Pitching_Poly_Cards[[#This Row],[H vR/500]])/500</f>
        <v>0.34502786597064267</v>
      </c>
      <c r="BS340" s="4">
        <f>(Pitching_Poly_Cards[[#This Row],[HP/500]]+Pitching_Poly_Cards[[#This Row],[BB/500]]+Pitching_Poly_Cards[[#This Row],[H/500]])/500</f>
        <v>0.35276375257847348</v>
      </c>
      <c r="BT340" s="4">
        <f>(Pitching_Poly_Cards[[#This Row],[1B vL/500]]+2*Pitching_Poly_Cards[[#This Row],[2B vL/500]]+3*Pitching_Poly_Cards[[#This Row],[3B vL/500]]+4*Pitching_Poly_Cards[[#This Row],[HR vL/500]])/Pitching_Poly_Cards[[#This Row],[AB vL/500]]</f>
        <v>0.45968236927791756</v>
      </c>
      <c r="BU340" s="4">
        <f>(Pitching_Poly_Cards[[#This Row],[1B vR/500]]+2*Pitching_Poly_Cards[[#This Row],[2B vR/500]]+3*Pitching_Poly_Cards[[#This Row],[3B vR/500]]+4*Pitching_Poly_Cards[[#This Row],[HR vR/500]])/Pitching_Poly_Cards[[#This Row],[AB vR/500]]</f>
        <v>0.42858710519182242</v>
      </c>
      <c r="BV340" s="4">
        <f>(Pitching_Poly_Cards[[#This Row],[1B/500]]+2*Pitching_Poly_Cards[[#This Row],[2B/500]]+3*Pitching_Poly_Cards[[#This Row],[3B/500]]+4*Pitching_Poly_Cards[[#This Row],[HR/500]])/Pitching_Poly_Cards[[#This Row],[AB/500]]</f>
        <v>0.44056021937118667</v>
      </c>
      <c r="BW340" s="4">
        <f>Pitching_Poly_Cards[[#This Row],[OBP vL]]+Pitching_Poly_Cards[[#This Row],[SLG vL]]</f>
        <v>0.82476253870260563</v>
      </c>
      <c r="BX340" s="4">
        <f>Pitching_Poly_Cards[[#This Row],[OBP vR]]+Pitching_Poly_Cards[[#This Row],[SLG vR]]</f>
        <v>0.77361497116246514</v>
      </c>
      <c r="BY340" s="4">
        <f>Pitching_Poly_Cards[[#This Row],[OBP]]+Pitching_Poly_Cards[[#This Row],[SLG]]</f>
        <v>0.79332397194966009</v>
      </c>
      <c r="BZ34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6988447184453</v>
      </c>
      <c r="CA34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24101454349774</v>
      </c>
      <c r="CB34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75180077718841</v>
      </c>
      <c r="CC340" s="4">
        <f>Pitching_Poly_Cards[[#This Row],[HIP vL/500]]+Pitching_Poly_Cards[[#This Row],[BB vL/500]]+Pitching_Poly_Cards[[#This Row],[HP/500]]</f>
        <v>165.22631644926312</v>
      </c>
      <c r="CD340" s="4">
        <f>Pitching_Poly_Cards[[#This Row],[HIP vR/500]]+Pitching_Poly_Cards[[#This Row],[BB vR/500]]+Pitching_Poly_Cards[[#This Row],[HP/500]]</f>
        <v>156.20664534080132</v>
      </c>
      <c r="CE340" s="4">
        <f>Pitching_Poly_Cards[[#This Row],[HIP/500]]+Pitching_Poly_Cards[[#This Row],[BB/500]]+Pitching_Poly_Cards[[#This Row],[HP/500]]</f>
        <v>159.68291839818812</v>
      </c>
      <c r="CF34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69270684491309</v>
      </c>
      <c r="CG34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35765236057065</v>
      </c>
      <c r="CH34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43858984501662</v>
      </c>
      <c r="CI340" s="4">
        <f>500-Pitching_Poly_Cards[[#This Row],[BB vL/500]]-Pitching_Poly_Cards[[#This Row],[HP/500]]</f>
        <v>439.6410238323943</v>
      </c>
      <c r="CJ340" s="4">
        <f>500-Pitching_Poly_Cards[[#This Row],[BB vR/500]]-Pitching_Poly_Cards[[#This Row],[HP/500]]</f>
        <v>441.76567171822541</v>
      </c>
      <c r="CK340" s="4">
        <f>500-Pitching_Poly_Cards[[#This Row],[BB/500]]-Pitching_Poly_Cards[[#This Row],[HP/500]]</f>
        <v>440.94149646436711</v>
      </c>
      <c r="CL340" s="4">
        <f>((Pitching_Poly_Cards[[#This Row],[BSR A vL]]*Pitching_Poly_Cards[[#This Row],[BSR B vL]])/(Pitching_Poly_Cards[[#This Row],[BSR B vL]]+Pitching_Poly_Cards[[#This Row],[BSR C vL]]))+Pitching_Poly_Cards[[#This Row],[HR vL/500]]</f>
        <v>45.692198229806223</v>
      </c>
      <c r="CM340" s="4">
        <f>((Pitching_Poly_Cards[[#This Row],[BSR A vR]]*Pitching_Poly_Cards[[#This Row],[BSR B vR]])/(Pitching_Poly_Cards[[#This Row],[BSR B vR]]+Pitching_Poly_Cards[[#This Row],[BSR C vR]]))+Pitching_Poly_Cards[[#This Row],[HR vR/500]]</f>
        <v>41.621395960969878</v>
      </c>
      <c r="CN340" s="4">
        <f>((Pitching_Poly_Cards[[#This Row],[BSR A]]*Pitching_Poly_Cards[[#This Row],[BSR B]])/(Pitching_Poly_Cards[[#This Row],[BSR B]]+Pitching_Poly_Cards[[#This Row],[BSR C]]))+Pitching_Poly_Cards[[#This Row],[HR/500]]</f>
        <v>43.175717108942379</v>
      </c>
      <c r="CO340" s="4">
        <f>Pitching_Poly_Cards[[#This Row],[Raw BSR vL]]/Weights!$M$15</f>
        <v>52.441821554268927</v>
      </c>
      <c r="CP340" s="4">
        <f>Pitching_Poly_Cards[[#This Row],[Raw BSR vR]]/Weights!$M$15</f>
        <v>47.769682886495879</v>
      </c>
      <c r="CQ340" s="4">
        <f>Pitching_Poly_Cards[[#This Row],[Raw BSR]]/Weights!$M$15</f>
        <v>49.553607395228056</v>
      </c>
      <c r="CR340" s="4">
        <f>(500-Pitching_Poly_Cards[[#This Row],[HP/500]]-Pitching_Poly_Cards[[#This Row],[BB vL/500]]-Pitching_Poly_Cards[[#This Row],[HR vL/500]]-Pitching_Poly_Cards[[#This Row],[HIP vL/500]])/3</f>
        <v>105.81997176255202</v>
      </c>
      <c r="CS340" s="4">
        <f>(500-Pitching_Poly_Cards[[#This Row],[HP/500]]-Pitching_Poly_Cards[[#This Row],[BB vR/500]]-Pitching_Poly_Cards[[#This Row],[HR vR/500]]-Pitching_Poly_Cards[[#This Row],[HIP vR/500]])/3</f>
        <v>109.16202233822624</v>
      </c>
      <c r="CT340" s="4">
        <f>(500-Pitching_Poly_Cards[[#This Row],[HP/500]]-Pitching_Poly_Cards[[#This Row],[BB/500]]-Pitching_Poly_Cards[[#This Row],[HR/500]]-Pitching_Poly_Cards[[#This Row],[HIP/500]])/3</f>
        <v>107.87270790358777</v>
      </c>
      <c r="CU340" s="4">
        <f>Pitching_Poly_Cards[[#This Row],[BSR vL]]/Pitching_Poly_Cards[[#This Row],[IP/500 vL]]*9</f>
        <v>4.4601825735455849</v>
      </c>
      <c r="CV340" s="4">
        <f>Pitching_Poly_Cards[[#This Row],[BSR vR]]/Pitching_Poly_Cards[[#This Row],[IP/500 vR]]*9</f>
        <v>3.9384314871556891</v>
      </c>
      <c r="CW340" s="4">
        <f>Pitching_Poly_Cards[[#This Row],[BSR]]/Pitching_Poly_Cards[[#This Row],[IP/500]]*9</f>
        <v>4.1343401424172415</v>
      </c>
      <c r="CX340" s="4">
        <f>Weights!$M$7-Pitching_Poly_Cards[[#This Row],[xRA/9 vL]]</f>
        <v>-5.0164935455851989E-3</v>
      </c>
      <c r="CY340" s="4">
        <f>Weights!$M$7-Pitching_Poly_Cards[[#This Row],[xRA/9 vR]]</f>
        <v>0.51673459284431056</v>
      </c>
      <c r="CZ340" s="4">
        <f>Weights!$M$7-Pitching_Poly_Cards[[#This Row],[xRA/9]]</f>
        <v>0.32082593758275824</v>
      </c>
      <c r="DA340" s="4">
        <f>((13.53736+0.13801*Pitching_Poly_Cards[[#This Row],[ Stamina]])*((500-Pitching_Poly_Cards[[#This Row],[HP/500]]-Pitching_Poly_Cards[[#This Row],[BB/500]]-Pitching_Poly_Cards[[#This Row],[H/500]])/500))/3</f>
        <v>3.5161238588423918</v>
      </c>
      <c r="DB340" s="4">
        <f>((5.229559+0.016399*Pitching_Poly_Cards[[#This Row],[ Stamina]])*((500-Pitching_Poly_Cards[[#This Row],[HP/500]]-Pitching_Poly_Cards[[#This Row],[BB/500]]-Pitching_Poly_Cards[[#This Row],[H/500]])/500))/3</f>
        <v>1.1990135624195946</v>
      </c>
      <c r="DC340" s="4">
        <f>(((((18-Pitching_Poly_Cards[[#This Row],[SP IPG]])*Weights!$M$7)+(Pitching_Poly_Cards[[#This Row],[SP IPG]]*Pitching_Poly_Cards[[#This Row],[xRAA9]]))/18)+2)-1.5</f>
        <v>4.1475631902598273</v>
      </c>
      <c r="DD340" s="4">
        <f>(((((18-Pitching_Poly_Cards[[#This Row],[RP IPG]])*Weights!$M$7)+(Pitching_Poly_Cards[[#This Row],[RP IPG]]*Pitching_Poly_Cards[[#This Row],[xRAA9]]))/18)+2)-1.5</f>
        <v>4.6797699743103314</v>
      </c>
      <c r="DE340" s="4">
        <f>Pitching_Poly_Cards[[#This Row],[xRAA9]]/Pitching_Poly_Cards[[#This Row],[dRPW SP]]</f>
        <v>7.735287513790956E-2</v>
      </c>
      <c r="DF340" s="4">
        <f>Pitching_Poly_Cards[[#This Row],[xRAA9 vL]]/Pitching_Poly_Cards[[#This Row],[dRPW RP]]</f>
        <v>-1.07195301758918E-3</v>
      </c>
      <c r="DG340" s="4">
        <f>Pitching_Poly_Cards[[#This Row],[xRAA9 vR]]/Pitching_Poly_Cards[[#This Row],[dRPW RP]]</f>
        <v>0.11041880171053983</v>
      </c>
      <c r="DH340" s="4">
        <f>Pitching_Poly_Cards[[#This Row],[xRAA9]]/Pitching_Poly_Cards[[#This Row],[dRPW RP]]</f>
        <v>6.8555920343080348E-2</v>
      </c>
      <c r="DI340" s="4">
        <f>IF(Pitching_Poly_Cards[[#This Row],[ Stamina]]&gt;=25,Pitching_Poly_Cards[[#This Row],[WPGAA SP]]*(Pitching_Poly_Cards[[#This Row],[IP/500]]/9),-999)</f>
        <v>-999</v>
      </c>
      <c r="DJ340" s="4">
        <f>Pitching_Poly_Cards[[#This Row],[WPGAA RP vL]]*(Pitching_Poly_Cards[[#This Row],[IP/500]]/9)</f>
        <v>-1.2848274972529678E-2</v>
      </c>
      <c r="DK340" s="4">
        <f>Pitching_Poly_Cards[[#This Row],[WPGAA RP vR]]*(Pitching_Poly_Cards[[#This Row],[IP/500]]/9)</f>
        <v>1.323463904887249</v>
      </c>
      <c r="DL340" s="4">
        <f>Pitching_Poly_Cards[[#This Row],[WPGAA RP]]*(Pitching_Poly_Cards[[#This Row],[IP/500]]/9)</f>
        <v>0.82170141891452642</v>
      </c>
      <c r="DM340" s="4">
        <f>_xlfn.RANK.EQ(Pitching_Poly_Cards[[#This Row],[WAA SP/500]],Pitching_Poly_Cards[WAA SP/500],0)</f>
        <v>386</v>
      </c>
      <c r="DN340" s="4">
        <f>_xlfn.RANK.EQ(Pitching_Poly_Cards[[#This Row],[WAA RP vL/500]],Pitching_Poly_Cards[WAA RP vL/500],0)</f>
        <v>434</v>
      </c>
      <c r="DO340" s="4">
        <f>_xlfn.RANK.EQ(Pitching_Poly_Cards[[#This Row],[WAA RP vR/500]],Pitching_Poly_Cards[WAA RP vR/500],0)</f>
        <v>256</v>
      </c>
      <c r="DP340" s="4">
        <f>IF(Pitching_Poly_Cards[[#This Row],[Rank SP]]&lt;=5,999,_xlfn.RANK.EQ(Pitching_Poly_Cards[[#This Row],[WAA RP/500]],Pitching_Poly_Cards[WAA RP/500],0))</f>
        <v>344</v>
      </c>
    </row>
    <row r="341" spans="1:120" x14ac:dyDescent="0.25">
      <c r="A341" s="4" t="s">
        <v>6374</v>
      </c>
      <c r="B341">
        <v>51</v>
      </c>
      <c r="C341">
        <v>1</v>
      </c>
      <c r="D341">
        <v>1</v>
      </c>
      <c r="E341">
        <v>11</v>
      </c>
      <c r="F341">
        <v>64</v>
      </c>
      <c r="G341">
        <v>59</v>
      </c>
      <c r="H341">
        <v>46</v>
      </c>
      <c r="I341">
        <v>55</v>
      </c>
      <c r="J341">
        <v>60</v>
      </c>
      <c r="K341">
        <v>57</v>
      </c>
      <c r="L341">
        <v>43</v>
      </c>
      <c r="M341">
        <v>51</v>
      </c>
      <c r="N341">
        <v>68</v>
      </c>
      <c r="O341">
        <v>60</v>
      </c>
      <c r="P341">
        <v>49</v>
      </c>
      <c r="Q341">
        <v>58</v>
      </c>
      <c r="R341">
        <v>58</v>
      </c>
      <c r="S341">
        <v>56</v>
      </c>
      <c r="T341" s="4">
        <f>Weights!$M$2*500</f>
        <v>2.0339400000000003</v>
      </c>
      <c r="U341" s="4">
        <f>0.281887777-0.004679758*Pitching_Poly_Cards[[#This Row],[ Control vL]]+0.000025984*Pitching_Poly_Cards[[#This Row],[ Control vL]]^2</f>
        <v>9.9563587000000023E-2</v>
      </c>
      <c r="V341" s="4">
        <f>Pitching_Poly_Cards[[#This Row],[BB vL Rate]]*(500-Pitching_Poly_Cards[[#This Row],[HP/500]])</f>
        <v>49.579287137857236</v>
      </c>
      <c r="W341" s="4">
        <f>-0.101825899+0.006508137*Pitching_Poly_Cards[[#This Row],[Stuff vL]]-0.000026161*Pitching_Poly_Cards[[#This Row],[Stuff vL]]^2</f>
        <v>0.194482721</v>
      </c>
      <c r="X341" s="4">
        <f>Pitching_Poly_Cards[[#This Row],[SO vL Rate]]*(500-Pitching_Poly_Cards[[#This Row],[HP/500]]-Pitching_Poly_Cards[[#This Row],[BB vL/500]])</f>
        <v>87.203479646638485</v>
      </c>
      <c r="Y341" s="4">
        <f>0.05595056-0.000352531*Pitching_Poly_Cards[[#This Row],[ pHR vL]]</f>
        <v>4.0791727E-2</v>
      </c>
      <c r="Z341" s="4">
        <f>Pitching_Poly_Cards[[#This Row],[HR vL Rate]]*(500-Pitching_Poly_Cards[[#This Row],[HP/500]]-Pitching_Poly_Cards[[#This Row],[BB vL/500]])</f>
        <v>18.290470829003535</v>
      </c>
      <c r="AA341" s="4">
        <f>(500-Pitching_Poly_Cards[[#This Row],[HP/500]]-Pitching_Poly_Cards[[#This Row],[BB vL/500]]-Pitching_Poly_Cards[[#This Row],[SO vL/500]]-Pitching_Poly_Cards[[#This Row],[HR vL/500]])</f>
        <v>342.89282238650077</v>
      </c>
      <c r="AB341" s="4">
        <f>0.382771399-0.001298734*Pitching_Poly_Cards[[#This Row],[ pBABIP vL]]</f>
        <v>0.31653596500000003</v>
      </c>
      <c r="AC341" s="4">
        <f>Pitching_Poly_Cards[[#This Row],[BABIP vL]]*Pitching_Poly_Cards[[#This Row],[BIP vL/500]]</f>
        <v>108.53791042568463</v>
      </c>
      <c r="AD341" s="4">
        <f>Pitching_Poly_Cards[[#This Row],[HIP vL/500]]*Weights!$M$3</f>
        <v>26.417175411599292</v>
      </c>
      <c r="AE341" s="4">
        <f>Pitching_Poly_Cards[[#This Row],[XBH vL/500]]*Weights!$M$4</f>
        <v>2.5347440952199531</v>
      </c>
      <c r="AF341" s="4">
        <f>Pitching_Poly_Cards[[#This Row],[XBH vL/500]]-Pitching_Poly_Cards[[#This Row],[3B vL/500]]</f>
        <v>23.882431316379339</v>
      </c>
      <c r="AG341" s="4">
        <f>Pitching_Poly_Cards[[#This Row],[HIP vL/500]]-Pitching_Poly_Cards[[#This Row],[XBH vL/500]]</f>
        <v>82.120735014085341</v>
      </c>
      <c r="AH341" s="4">
        <f>Pitching_Poly_Cards[[#This Row],[HR vL/500]]+Pitching_Poly_Cards[[#This Row],[HIP vL/500]]</f>
        <v>126.82838125468817</v>
      </c>
      <c r="AI341" s="4">
        <f>(500-Pitching_Poly_Cards[[#This Row],[HP/500]]-Pitching_Poly_Cards[[#This Row],[BB vL/500]])</f>
        <v>448.38677286214278</v>
      </c>
      <c r="AJ341" s="4">
        <f>0.281887777-0.004679758*Pitching_Poly_Cards[[#This Row],[ Control vR]]+0.000025984*Pitching_Poly_Cards[[#This Row],[ Control vR]]^2</f>
        <v>9.4644697000000028E-2</v>
      </c>
      <c r="AK341" s="4">
        <f>Pitching_Poly_Cards[[#This Row],[BB vR Rate]]*(500-Pitching_Poly_Cards[[#This Row],[HP/500]])</f>
        <v>47.12984686498384</v>
      </c>
      <c r="AL341" s="4">
        <f>-0.101825899+0.006508137*Pitching_Poly_Cards[[#This Row],[ Stuff vR]]-0.000026161*Pitching_Poly_Cards[[#This Row],[ Stuff vR]]^2</f>
        <v>0.21975895299999998</v>
      </c>
      <c r="AM341" s="4">
        <f>Pitching_Poly_Cards[[#This Row],[SO vR Rate]]*(500-Pitching_Poly_Cards[[#This Row],[HP/500]]-Pitching_Poly_Cards[[#This Row],[BB vR/500]])</f>
        <v>99.075294173035999</v>
      </c>
      <c r="AN341" s="4">
        <f>0.05595056-0.000352531*Pitching_Poly_Cards[[#This Row],[ pHR vR]]</f>
        <v>3.8676541000000002E-2</v>
      </c>
      <c r="AO341" s="4">
        <f>Pitching_Poly_Cards[[#This Row],[HR vR Rate]]*(500-Pitching_Poly_Cards[[#This Row],[HP/500]]-Pitching_Poly_Cards[[#This Row],[BB vR/500]])</f>
        <v>17.436785281601193</v>
      </c>
      <c r="AP341" s="4">
        <f>(500-Pitching_Poly_Cards[[#This Row],[HP/500]]-Pitching_Poly_Cards[[#This Row],[BB vR/500]]-Pitching_Poly_Cards[[#This Row],[SO vR/500]]-Pitching_Poly_Cards[[#This Row],[HR vR/500]])</f>
        <v>334.32413368037896</v>
      </c>
      <c r="AQ341" s="4">
        <f>0.382771399-0.001298734*Pitching_Poly_Cards[[#This Row],[ pBABIP vR]]</f>
        <v>0.30744482700000003</v>
      </c>
      <c r="AR341" s="4">
        <f>Pitching_Poly_Cards[[#This Row],[BABIP vR]]*Pitching_Poly_Cards[[#This Row],[BIP vR/500]]</f>
        <v>102.78622544128899</v>
      </c>
      <c r="AS341" s="4">
        <f>Pitching_Poly_Cards[[#This Row],[HIP vR/500]]*Weights!$M$3</f>
        <v>25.017265734426392</v>
      </c>
      <c r="AT341" s="4">
        <f>Pitching_Poly_Cards[[#This Row],[XBH vR/500]]*Weights!$M$4</f>
        <v>2.4004219077503106</v>
      </c>
      <c r="AU341" s="4">
        <f>Pitching_Poly_Cards[[#This Row],[XBH vR/500]]-Pitching_Poly_Cards[[#This Row],[3B vR/500]]</f>
        <v>22.616843826676082</v>
      </c>
      <c r="AV341" s="4">
        <f>Pitching_Poly_Cards[[#This Row],[HIP vR/500]]-Pitching_Poly_Cards[[#This Row],[XBH vR/500]]</f>
        <v>77.768959706862603</v>
      </c>
      <c r="AW341" s="4">
        <f>Pitching_Poly_Cards[[#This Row],[HR vR/500]]+Pitching_Poly_Cards[[#This Row],[HIP vR/500]]</f>
        <v>120.22301072289018</v>
      </c>
      <c r="AX341" s="4">
        <f>(500-Pitching_Poly_Cards[[#This Row],[HP/500]]-Pitching_Poly_Cards[[#This Row],[BB vR/500]])</f>
        <v>450.83621313501618</v>
      </c>
      <c r="AY34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552790779438347E-2</v>
      </c>
      <c r="AZ341" s="4">
        <f>Pitching_Poly_Cards[[#This Row],[BB rate]]*(500-Pitching_Poly_Cards[[#This Row],[HP/500]])</f>
        <v>48.080012806441246</v>
      </c>
      <c r="BA34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95401305484168</v>
      </c>
      <c r="BB341" s="4">
        <f>Pitching_Poly_Cards[[#This Row],[SO rate]]*(500-Pitching_Poly_Cards[[#This Row],[BB/500]]-Pitching_Poly_Cards[[#This Row],[HP/500]])</f>
        <v>94.455381025667563</v>
      </c>
      <c r="BC34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497045879953611E-2</v>
      </c>
      <c r="BD341" s="4">
        <f>Pitching_Poly_Cards[[#This Row],[HR rate]]*(500-Pitching_Poly_Cards[[#This Row],[BB/500]]-Pitching_Poly_Cards[[#This Row],[HP/500]])</f>
        <v>17.769169846754966</v>
      </c>
      <c r="BE341" s="4">
        <f>500-Pitching_Poly_Cards[[#This Row],[HP/500]]-Pitching_Poly_Cards[[#This Row],[BB/500]]-Pitching_Poly_Cards[[#This Row],[SO/500]]-Pitching_Poly_Cards[[#This Row],[HR/500]]</f>
        <v>337.66149632113627</v>
      </c>
      <c r="BF34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97138357390497</v>
      </c>
      <c r="BG341" s="4">
        <f>Pitching_Poly_Cards[[#This Row],[BIP/500]]*Pitching_Poly_Cards[[#This Row],[BABIP]]</f>
        <v>105.00306269061876</v>
      </c>
      <c r="BH341" s="4">
        <f>Pitching_Poly_Cards[[#This Row],[HIP/500]]*Weights!$M$3</f>
        <v>25.556824477033746</v>
      </c>
      <c r="BI341" s="4">
        <f>Pitching_Poly_Cards[[#This Row],[XBH/500]]*Weights!$M$4</f>
        <v>2.4521928982343191</v>
      </c>
      <c r="BJ341" s="4">
        <f>Pitching_Poly_Cards[[#This Row],[XBH/500]]-Pitching_Poly_Cards[[#This Row],[3B/500]]</f>
        <v>23.104631578799427</v>
      </c>
      <c r="BK341" s="4">
        <f>Pitching_Poly_Cards[[#This Row],[HIP/500]]-Pitching_Poly_Cards[[#This Row],[XBH/500]]</f>
        <v>79.446238213585019</v>
      </c>
      <c r="BL341" s="4">
        <f>Pitching_Poly_Cards[[#This Row],[HIP/500]]+Pitching_Poly_Cards[[#This Row],[HR/500]]</f>
        <v>122.77223253737372</v>
      </c>
      <c r="BM341" s="4">
        <f>(500-Pitching_Poly_Cards[[#This Row],[BB/500]]-Pitching_Poly_Cards[[#This Row],[HP/500]])</f>
        <v>449.8860471935588</v>
      </c>
      <c r="BN341" s="4">
        <f>Pitching_Poly_Cards[[#This Row],[H vL/500]]/Pitching_Poly_Cards[[#This Row],[AB vL/500]]</f>
        <v>0.28285486756247769</v>
      </c>
      <c r="BO341" s="4">
        <f>Pitching_Poly_Cards[[#This Row],[H vR/500]]/Pitching_Poly_Cards[[#This Row],[AB vR/500]]</f>
        <v>0.26666671225651045</v>
      </c>
      <c r="BP341" s="4">
        <f>Pitching_Poly_Cards[[#This Row],[H/500]]/Pitching_Poly_Cards[[#This Row],[AB/500]]</f>
        <v>0.27289628852292958</v>
      </c>
      <c r="BQ341" s="4">
        <f>(Pitching_Poly_Cards[[#This Row],[HP/500]]+Pitching_Poly_Cards[[#This Row],[BB vL/500]]+Pitching_Poly_Cards[[#This Row],[H vL/500]])/500</f>
        <v>0.35688321678509077</v>
      </c>
      <c r="BR341" s="4">
        <f>(Pitching_Poly_Cards[[#This Row],[HP/500]]+Pitching_Poly_Cards[[#This Row],[BB vR/500]]+Pitching_Poly_Cards[[#This Row],[H vR/500]])/500</f>
        <v>0.33877359517574801</v>
      </c>
      <c r="BS341" s="4">
        <f>(Pitching_Poly_Cards[[#This Row],[HP/500]]+Pitching_Poly_Cards[[#This Row],[BB/500]]+Pitching_Poly_Cards[[#This Row],[H/500]])/500</f>
        <v>0.34577237068762995</v>
      </c>
      <c r="BT341" s="4">
        <f>(Pitching_Poly_Cards[[#This Row],[1B vL/500]]+2*Pitching_Poly_Cards[[#This Row],[2B vL/500]]+3*Pitching_Poly_Cards[[#This Row],[3B vL/500]]+4*Pitching_Poly_Cards[[#This Row],[HR vL/500]])/Pitching_Poly_Cards[[#This Row],[AB vL/500]]</f>
        <v>0.46979912432270438</v>
      </c>
      <c r="BU341" s="4">
        <f>(Pitching_Poly_Cards[[#This Row],[1B vR/500]]+2*Pitching_Poly_Cards[[#This Row],[2B vR/500]]+3*Pitching_Poly_Cards[[#This Row],[3B vR/500]]+4*Pitching_Poly_Cards[[#This Row],[HR vR/500]])/Pitching_Poly_Cards[[#This Row],[AB vR/500]]</f>
        <v>0.44351152011382283</v>
      </c>
      <c r="BV341" s="4">
        <f>(Pitching_Poly_Cards[[#This Row],[1B/500]]+2*Pitching_Poly_Cards[[#This Row],[2B/500]]+3*Pitching_Poly_Cards[[#This Row],[3B/500]]+4*Pitching_Poly_Cards[[#This Row],[HR/500]])/Pitching_Poly_Cards[[#This Row],[AB/500]]</f>
        <v>0.45364545250077432</v>
      </c>
      <c r="BW341" s="4">
        <f>Pitching_Poly_Cards[[#This Row],[OBP vL]]+Pitching_Poly_Cards[[#This Row],[SLG vL]]</f>
        <v>0.82668234110779515</v>
      </c>
      <c r="BX341" s="4">
        <f>Pitching_Poly_Cards[[#This Row],[OBP vR]]+Pitching_Poly_Cards[[#This Row],[SLG vR]]</f>
        <v>0.7822851152895709</v>
      </c>
      <c r="BY341" s="4">
        <f>Pitching_Poly_Cards[[#This Row],[OBP]]+Pitching_Poly_Cards[[#This Row],[SLG]]</f>
        <v>0.79941782318840426</v>
      </c>
      <c r="BZ34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72709338721802</v>
      </c>
      <c r="CA34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54933294977051</v>
      </c>
      <c r="CB34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19092426848762</v>
      </c>
      <c r="CC341" s="4">
        <f>Pitching_Poly_Cards[[#This Row],[HIP vL/500]]+Pitching_Poly_Cards[[#This Row],[BB vL/500]]+Pitching_Poly_Cards[[#This Row],[HP/500]]</f>
        <v>160.15113756354188</v>
      </c>
      <c r="CD341" s="4">
        <f>Pitching_Poly_Cards[[#This Row],[HIP vR/500]]+Pitching_Poly_Cards[[#This Row],[BB vR/500]]+Pitching_Poly_Cards[[#This Row],[HP/500]]</f>
        <v>151.95001230627284</v>
      </c>
      <c r="CE341" s="4">
        <f>Pitching_Poly_Cards[[#This Row],[HIP/500]]+Pitching_Poly_Cards[[#This Row],[BB/500]]+Pitching_Poly_Cards[[#This Row],[HP/500]]</f>
        <v>155.11701549706001</v>
      </c>
      <c r="CF34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29054194728272</v>
      </c>
      <c r="CG34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65597679614305</v>
      </c>
      <c r="CH34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42236237947873</v>
      </c>
      <c r="CI341" s="4">
        <f>500-Pitching_Poly_Cards[[#This Row],[BB vL/500]]-Pitching_Poly_Cards[[#This Row],[HP/500]]</f>
        <v>448.38677286214278</v>
      </c>
      <c r="CJ341" s="4">
        <f>500-Pitching_Poly_Cards[[#This Row],[BB vR/500]]-Pitching_Poly_Cards[[#This Row],[HP/500]]</f>
        <v>450.83621313501618</v>
      </c>
      <c r="CK341" s="4">
        <f>500-Pitching_Poly_Cards[[#This Row],[BB/500]]-Pitching_Poly_Cards[[#This Row],[HP/500]]</f>
        <v>449.8860471935588</v>
      </c>
      <c r="CL341" s="4">
        <f>((Pitching_Poly_Cards[[#This Row],[BSR A vL]]*Pitching_Poly_Cards[[#This Row],[BSR B vL]])/(Pitching_Poly_Cards[[#This Row],[BSR B vL]]+Pitching_Poly_Cards[[#This Row],[BSR C vL]]))+Pitching_Poly_Cards[[#This Row],[HR vL/500]]</f>
        <v>45.881974437492389</v>
      </c>
      <c r="CM341" s="4">
        <f>((Pitching_Poly_Cards[[#This Row],[BSR A vR]]*Pitching_Poly_Cards[[#This Row],[BSR B vR]])/(Pitching_Poly_Cards[[#This Row],[BSR B vR]]+Pitching_Poly_Cards[[#This Row],[BSR C vR]]))+Pitching_Poly_Cards[[#This Row],[HR vR/500]]</f>
        <v>42.362250738121972</v>
      </c>
      <c r="CN341" s="4">
        <f>((Pitching_Poly_Cards[[#This Row],[BSR A]]*Pitching_Poly_Cards[[#This Row],[BSR B]])/(Pitching_Poly_Cards[[#This Row],[BSR B]]+Pitching_Poly_Cards[[#This Row],[BSR C]]))+Pitching_Poly_Cards[[#This Row],[HR/500]]</f>
        <v>43.70934826456552</v>
      </c>
      <c r="CO341" s="4">
        <f>Pitching_Poly_Cards[[#This Row],[Raw BSR vL]]/Weights!$M$15</f>
        <v>52.659631386237827</v>
      </c>
      <c r="CP341" s="4">
        <f>Pitching_Poly_Cards[[#This Row],[Raw BSR vR]]/Weights!$M$15</f>
        <v>48.61997627412488</v>
      </c>
      <c r="CQ341" s="4">
        <f>Pitching_Poly_Cards[[#This Row],[Raw BSR]]/Weights!$M$15</f>
        <v>50.166066215839841</v>
      </c>
      <c r="CR341" s="4">
        <f>(500-Pitching_Poly_Cards[[#This Row],[HP/500]]-Pitching_Poly_Cards[[#This Row],[BB vL/500]]-Pitching_Poly_Cards[[#This Row],[HR vL/500]]-Pitching_Poly_Cards[[#This Row],[HIP vL/500]])/3</f>
        <v>107.18613053581821</v>
      </c>
      <c r="CS341" s="4">
        <f>(500-Pitching_Poly_Cards[[#This Row],[HP/500]]-Pitching_Poly_Cards[[#This Row],[BB vR/500]]-Pitching_Poly_Cards[[#This Row],[HR vR/500]]-Pitching_Poly_Cards[[#This Row],[HIP vR/500]])/3</f>
        <v>110.204400804042</v>
      </c>
      <c r="CT341" s="4">
        <f>(500-Pitching_Poly_Cards[[#This Row],[HP/500]]-Pitching_Poly_Cards[[#This Row],[BB/500]]-Pitching_Poly_Cards[[#This Row],[HR/500]]-Pitching_Poly_Cards[[#This Row],[HIP/500]])/3</f>
        <v>109.03793821872836</v>
      </c>
      <c r="CU341" s="4">
        <f>Pitching_Poly_Cards[[#This Row],[BSR vL]]/Pitching_Poly_Cards[[#This Row],[IP/500 vL]]*9</f>
        <v>4.4216232091498613</v>
      </c>
      <c r="CV341" s="4">
        <f>Pitching_Poly_Cards[[#This Row],[BSR vR]]/Pitching_Poly_Cards[[#This Row],[IP/500 vR]]*9</f>
        <v>3.9706198960711077</v>
      </c>
      <c r="CW341" s="4">
        <f>Pitching_Poly_Cards[[#This Row],[BSR]]/Pitching_Poly_Cards[[#This Row],[IP/500]]*9</f>
        <v>4.1407110526692792</v>
      </c>
      <c r="CX341" s="4">
        <f>Weights!$M$7-Pitching_Poly_Cards[[#This Row],[xRA/9 vL]]</f>
        <v>3.3542870850138407E-2</v>
      </c>
      <c r="CY341" s="4">
        <f>Weights!$M$7-Pitching_Poly_Cards[[#This Row],[xRA/9 vR]]</f>
        <v>0.48454618392889204</v>
      </c>
      <c r="CZ341" s="4">
        <f>Weights!$M$7-Pitching_Poly_Cards[[#This Row],[xRA/9]]</f>
        <v>0.3144550273307205</v>
      </c>
      <c r="DA341" s="4">
        <f>((13.53736+0.13801*Pitching_Poly_Cards[[#This Row],[ Stamina]])*((500-Pitching_Poly_Cards[[#This Row],[HP/500]]-Pitching_Poly_Cards[[#This Row],[BB/500]]-Pitching_Poly_Cards[[#This Row],[H/500]])/500))/3</f>
        <v>4.6977774456631058</v>
      </c>
      <c r="DB341" s="4">
        <f>((5.229559+0.016399*Pitching_Poly_Cards[[#This Row],[ Stamina]])*((500-Pitching_Poly_Cards[[#This Row],[HP/500]]-Pitching_Poly_Cards[[#This Row],[BB/500]]-Pitching_Poly_Cards[[#This Row],[H/500]])/500))/3</f>
        <v>1.3478617875728649</v>
      </c>
      <c r="DC341" s="4">
        <f>(((((18-Pitching_Poly_Cards[[#This Row],[SP IPG]])*Weights!$M$7)+(Pitching_Poly_Cards[[#This Row],[SP IPG]]*Pitching_Poly_Cards[[#This Row],[xRAA9]]))/18)+2)-1.5</f>
        <v>3.8744916915423513</v>
      </c>
      <c r="DD341" s="4">
        <f>(((((18-Pitching_Poly_Cards[[#This Row],[RP IPG]])*Weights!$M$7)+(Pitching_Poly_Cards[[#This Row],[RP IPG]]*Pitching_Poly_Cards[[#This Row],[xRAA9]]))/18)+2)-1.5</f>
        <v>4.6451046243736922</v>
      </c>
      <c r="DE341" s="4">
        <f>Pitching_Poly_Cards[[#This Row],[xRAA9]]/Pitching_Poly_Cards[[#This Row],[dRPW SP]]</f>
        <v>8.1160330790525648E-2</v>
      </c>
      <c r="DF341" s="4">
        <f>Pitching_Poly_Cards[[#This Row],[xRAA9 vL]]/Pitching_Poly_Cards[[#This Row],[dRPW RP]]</f>
        <v>7.2211227868007495E-3</v>
      </c>
      <c r="DG341" s="4">
        <f>Pitching_Poly_Cards[[#This Row],[xRAA9 vR]]/Pitching_Poly_Cards[[#This Row],[dRPW RP]]</f>
        <v>0.10431329821644744</v>
      </c>
      <c r="DH341" s="4">
        <f>Pitching_Poly_Cards[[#This Row],[xRAA9]]/Pitching_Poly_Cards[[#This Row],[dRPW RP]]</f>
        <v>6.7696005312930713E-2</v>
      </c>
      <c r="DI341" s="4">
        <f>IF(Pitching_Poly_Cards[[#This Row],[ Stamina]]&gt;=25,Pitching_Poly_Cards[[#This Row],[WPGAA SP]]*(Pitching_Poly_Cards[[#This Row],[IP/500]]/9),-999)</f>
        <v>0.98328390383876585</v>
      </c>
      <c r="DJ341" s="4">
        <f>Pitching_Poly_Cards[[#This Row],[WPGAA RP vL]]*(Pitching_Poly_Cards[[#This Row],[IP/500]]/9)</f>
        <v>8.7486260033003513E-2</v>
      </c>
      <c r="DK341" s="4">
        <f>Pitching_Poly_Cards[[#This Row],[WPGAA RP vR]]*(Pitching_Poly_Cards[[#This Row],[IP/500]]/9)</f>
        <v>1.263789662924087</v>
      </c>
      <c r="DL341" s="4">
        <f>Pitching_Poly_Cards[[#This Row],[WPGAA RP]]*(Pitching_Poly_Cards[[#This Row],[IP/500]]/9)</f>
        <v>0.8201592049962273</v>
      </c>
      <c r="DM341" s="4">
        <f>_xlfn.RANK.EQ(Pitching_Poly_Cards[[#This Row],[WAA SP/500]],Pitching_Poly_Cards[WAA SP/500],0)</f>
        <v>227</v>
      </c>
      <c r="DN341" s="4">
        <f>_xlfn.RANK.EQ(Pitching_Poly_Cards[[#This Row],[WAA RP vL/500]],Pitching_Poly_Cards[WAA RP vL/500],0)</f>
        <v>412</v>
      </c>
      <c r="DO341" s="4">
        <f>_xlfn.RANK.EQ(Pitching_Poly_Cards[[#This Row],[WAA RP vR/500]],Pitching_Poly_Cards[WAA RP vR/500],0)</f>
        <v>272</v>
      </c>
      <c r="DP341" s="4">
        <f>IF(Pitching_Poly_Cards[[#This Row],[Rank SP]]&lt;=5,999,_xlfn.RANK.EQ(Pitching_Poly_Cards[[#This Row],[WAA RP/500]],Pitching_Poly_Cards[WAA RP/500],0))</f>
        <v>345</v>
      </c>
    </row>
    <row r="342" spans="1:120" x14ac:dyDescent="0.25">
      <c r="A342" s="4" t="s">
        <v>6556</v>
      </c>
      <c r="B342">
        <v>54</v>
      </c>
      <c r="C342">
        <v>1</v>
      </c>
      <c r="D342">
        <v>1</v>
      </c>
      <c r="E342">
        <v>11</v>
      </c>
      <c r="F342">
        <v>61</v>
      </c>
      <c r="G342">
        <v>63</v>
      </c>
      <c r="H342">
        <v>52</v>
      </c>
      <c r="I342">
        <v>50</v>
      </c>
      <c r="J342">
        <v>57</v>
      </c>
      <c r="K342">
        <v>62</v>
      </c>
      <c r="L342">
        <v>49</v>
      </c>
      <c r="M342">
        <v>47</v>
      </c>
      <c r="N342">
        <v>64</v>
      </c>
      <c r="O342">
        <v>64</v>
      </c>
      <c r="P342">
        <v>55</v>
      </c>
      <c r="Q342">
        <v>53</v>
      </c>
      <c r="R342">
        <v>62</v>
      </c>
      <c r="S342">
        <v>77</v>
      </c>
      <c r="T342" s="4">
        <f>Weights!$M$2*500</f>
        <v>2.0339400000000003</v>
      </c>
      <c r="U342" s="4">
        <f>0.281887777-0.004679758*Pitching_Poly_Cards[[#This Row],[ Control vL]]+0.000025984*Pitching_Poly_Cards[[#This Row],[ Control vL]]^2</f>
        <v>9.1625277000000019E-2</v>
      </c>
      <c r="V342" s="4">
        <f>Pitching_Poly_Cards[[#This Row],[BB vL Rate]]*(500-Pitching_Poly_Cards[[#This Row],[HP/500]])</f>
        <v>45.626278184098631</v>
      </c>
      <c r="W342" s="4">
        <f>-0.101825899+0.006508137*Pitching_Poly_Cards[[#This Row],[Stuff vL]]-0.000026161*Pitching_Poly_Cards[[#This Row],[Stuff vL]]^2</f>
        <v>0.18414082099999998</v>
      </c>
      <c r="X342" s="4">
        <f>Pitching_Poly_Cards[[#This Row],[SO vL Rate]]*(500-Pitching_Poly_Cards[[#This Row],[HP/500]]-Pitching_Poly_Cards[[#This Row],[BB vL/500]])</f>
        <v>83.294218794540953</v>
      </c>
      <c r="Y342" s="4">
        <f>0.05595056-0.000352531*Pitching_Poly_Cards[[#This Row],[ pHR vL]]</f>
        <v>3.8676541000000002E-2</v>
      </c>
      <c r="Z342" s="4">
        <f>Pitching_Poly_Cards[[#This Row],[HR vL Rate]]*(500-Pitching_Poly_Cards[[#This Row],[HP/500]]-Pitching_Poly_Cards[[#This Row],[BB vL/500]])</f>
        <v>17.494938117333767</v>
      </c>
      <c r="AA342" s="4">
        <f>(500-Pitching_Poly_Cards[[#This Row],[HP/500]]-Pitching_Poly_Cards[[#This Row],[BB vL/500]]-Pitching_Poly_Cards[[#This Row],[SO vL/500]]-Pitching_Poly_Cards[[#This Row],[HR vL/500]])</f>
        <v>351.55062490402668</v>
      </c>
      <c r="AB342" s="4">
        <f>0.382771399-0.001298734*Pitching_Poly_Cards[[#This Row],[ pBABIP vL]]</f>
        <v>0.32173090100000001</v>
      </c>
      <c r="AC342" s="4">
        <f>Pitching_Poly_Cards[[#This Row],[BABIP vL]]*Pitching_Poly_Cards[[#This Row],[BIP vL/500]]</f>
        <v>113.10469929748555</v>
      </c>
      <c r="AD342" s="4">
        <f>Pitching_Poly_Cards[[#This Row],[HIP vL/500]]*Weights!$M$3</f>
        <v>27.528691767690443</v>
      </c>
      <c r="AE342" s="4">
        <f>Pitching_Poly_Cards[[#This Row],[XBH vL/500]]*Weights!$M$4</f>
        <v>2.6413947676118763</v>
      </c>
      <c r="AF342" s="4">
        <f>Pitching_Poly_Cards[[#This Row],[XBH vL/500]]-Pitching_Poly_Cards[[#This Row],[3B vL/500]]</f>
        <v>24.887297000078568</v>
      </c>
      <c r="AG342" s="4">
        <f>Pitching_Poly_Cards[[#This Row],[HIP vL/500]]-Pitching_Poly_Cards[[#This Row],[XBH vL/500]]</f>
        <v>85.576007529795106</v>
      </c>
      <c r="AH342" s="4">
        <f>Pitching_Poly_Cards[[#This Row],[HR vL/500]]+Pitching_Poly_Cards[[#This Row],[HIP vL/500]]</f>
        <v>130.59963741481931</v>
      </c>
      <c r="AI342" s="4">
        <f>(500-Pitching_Poly_Cards[[#This Row],[HP/500]]-Pitching_Poly_Cards[[#This Row],[BB vL/500]])</f>
        <v>452.3397818159014</v>
      </c>
      <c r="AJ342" s="4">
        <f>0.281887777-0.004679758*Pitching_Poly_Cards[[#This Row],[ Control vR]]+0.000025984*Pitching_Poly_Cards[[#This Row],[ Control vR]]^2</f>
        <v>8.8813729000000008E-2</v>
      </c>
      <c r="AK342" s="4">
        <f>Pitching_Poly_Cards[[#This Row],[BB vR Rate]]*(500-Pitching_Poly_Cards[[#This Row],[HP/500]])</f>
        <v>44.226222704037745</v>
      </c>
      <c r="AL342" s="4">
        <f>-0.101825899+0.006508137*Pitching_Poly_Cards[[#This Row],[ Stuff vR]]-0.000026161*Pitching_Poly_Cards[[#This Row],[ Stuff vR]]^2</f>
        <v>0.20753941300000001</v>
      </c>
      <c r="AM342" s="4">
        <f>Pitching_Poly_Cards[[#This Row],[SO vR Rate]]*(500-Pitching_Poly_Cards[[#This Row],[HP/500]]-Pitching_Poly_Cards[[#This Row],[BB vR/500]])</f>
        <v>94.168899487119518</v>
      </c>
      <c r="AN342" s="4">
        <f>0.05595056-0.000352531*Pitching_Poly_Cards[[#This Row],[ pHR vR]]</f>
        <v>3.6561355000000004E-2</v>
      </c>
      <c r="AO342" s="4">
        <f>Pitching_Poly_Cards[[#This Row],[HR vR Rate]]*(500-Pitching_Poly_Cards[[#This Row],[HP/500]]-Pitching_Poly_Cards[[#This Row],[BB vR/500]])</f>
        <v>16.589343269019917</v>
      </c>
      <c r="AP342" s="4">
        <f>(500-Pitching_Poly_Cards[[#This Row],[HP/500]]-Pitching_Poly_Cards[[#This Row],[BB vR/500]]-Pitching_Poly_Cards[[#This Row],[SO vR/500]]-Pitching_Poly_Cards[[#This Row],[HR vR/500]])</f>
        <v>342.98159453982282</v>
      </c>
      <c r="AQ342" s="4">
        <f>0.382771399-0.001298734*Pitching_Poly_Cards[[#This Row],[ pBABIP vR]]</f>
        <v>0.31393849699999998</v>
      </c>
      <c r="AR342" s="4">
        <f>Pitching_Poly_Cards[[#This Row],[BABIP vR]]*Pitching_Poly_Cards[[#This Row],[BIP vR/500]]</f>
        <v>107.67512628849538</v>
      </c>
      <c r="AS342" s="4">
        <f>Pitching_Poly_Cards[[#This Row],[HIP vR/500]]*Weights!$M$3</f>
        <v>26.207181320087098</v>
      </c>
      <c r="AT342" s="4">
        <f>Pitching_Poly_Cards[[#This Row],[XBH vR/500]]*Weights!$M$4</f>
        <v>2.5145950340429626</v>
      </c>
      <c r="AU342" s="4">
        <f>Pitching_Poly_Cards[[#This Row],[XBH vR/500]]-Pitching_Poly_Cards[[#This Row],[3B vR/500]]</f>
        <v>23.692586286044136</v>
      </c>
      <c r="AV342" s="4">
        <f>Pitching_Poly_Cards[[#This Row],[HIP vR/500]]-Pitching_Poly_Cards[[#This Row],[XBH vR/500]]</f>
        <v>81.467944968408275</v>
      </c>
      <c r="AW342" s="4">
        <f>Pitching_Poly_Cards[[#This Row],[HR vR/500]]+Pitching_Poly_Cards[[#This Row],[HIP vR/500]]</f>
        <v>124.2644695575153</v>
      </c>
      <c r="AX342" s="4">
        <f>(500-Pitching_Poly_Cards[[#This Row],[HP/500]]-Pitching_Poly_Cards[[#This Row],[BB vR/500]])</f>
        <v>453.73983729596227</v>
      </c>
      <c r="AY34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904360676941811E-2</v>
      </c>
      <c r="AZ342" s="4">
        <f>Pitching_Poly_Cards[[#This Row],[BB rate]]*(500-Pitching_Poly_Cards[[#This Row],[HP/500]])</f>
        <v>44.769320263115645</v>
      </c>
      <c r="BA34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46283112018256</v>
      </c>
      <c r="BB342" s="4">
        <f>Pitching_Poly_Cards[[#This Row],[SO rate]]*(500-Pitching_Poly_Cards[[#This Row],[BB/500]]-Pitching_Poly_Cards[[#This Row],[HP/500]])</f>
        <v>89.942708022618604</v>
      </c>
      <c r="BC34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81859879953613E-2</v>
      </c>
      <c r="BD342" s="4">
        <f>Pitching_Poly_Cards[[#This Row],[HR rate]]*(500-Pitching_Poly_Cards[[#This Row],[BB/500]]-Pitching_Poly_Cards[[#This Row],[HP/500]])</f>
        <v>16.941337022896018</v>
      </c>
      <c r="BE342" s="4">
        <f>500-Pitching_Poly_Cards[[#This Row],[HP/500]]-Pitching_Poly_Cards[[#This Row],[BB/500]]-Pitching_Poly_Cards[[#This Row],[SO/500]]-Pitching_Poly_Cards[[#This Row],[HR/500]]</f>
        <v>346.31269469136981</v>
      </c>
      <c r="BF34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96125977763279</v>
      </c>
      <c r="BG342" s="4">
        <f>Pitching_Poly_Cards[[#This Row],[BIP/500]]*Pitching_Poly_Cards[[#This Row],[BABIP]]</f>
        <v>109.76770798636331</v>
      </c>
      <c r="BH342" s="4">
        <f>Pitching_Poly_Cards[[#This Row],[HIP/500]]*Weights!$M$3</f>
        <v>26.716497351314079</v>
      </c>
      <c r="BI342" s="4">
        <f>Pitching_Poly_Cards[[#This Row],[XBH/500]]*Weights!$M$4</f>
        <v>2.5634642179219704</v>
      </c>
      <c r="BJ342" s="4">
        <f>Pitching_Poly_Cards[[#This Row],[XBH/500]]-Pitching_Poly_Cards[[#This Row],[3B/500]]</f>
        <v>24.153033133392107</v>
      </c>
      <c r="BK342" s="4">
        <f>Pitching_Poly_Cards[[#This Row],[HIP/500]]-Pitching_Poly_Cards[[#This Row],[XBH/500]]</f>
        <v>83.05121063504923</v>
      </c>
      <c r="BL342" s="4">
        <f>Pitching_Poly_Cards[[#This Row],[HIP/500]]+Pitching_Poly_Cards[[#This Row],[HR/500]]</f>
        <v>126.70904500925933</v>
      </c>
      <c r="BM342" s="4">
        <f>(500-Pitching_Poly_Cards[[#This Row],[BB/500]]-Pitching_Poly_Cards[[#This Row],[HP/500]])</f>
        <v>453.19673973688435</v>
      </c>
      <c r="BN342" s="4">
        <f>Pitching_Poly_Cards[[#This Row],[H vL/500]]/Pitching_Poly_Cards[[#This Row],[AB vL/500]]</f>
        <v>0.28872021136529685</v>
      </c>
      <c r="BO342" s="4">
        <f>Pitching_Poly_Cards[[#This Row],[H vR/500]]/Pitching_Poly_Cards[[#This Row],[AB vR/500]]</f>
        <v>0.27386722377753431</v>
      </c>
      <c r="BP342" s="4">
        <f>Pitching_Poly_Cards[[#This Row],[H/500]]/Pitching_Poly_Cards[[#This Row],[AB/500]]</f>
        <v>0.27958948928631677</v>
      </c>
      <c r="BQ342" s="4">
        <f>(Pitching_Poly_Cards[[#This Row],[HP/500]]+Pitching_Poly_Cards[[#This Row],[BB vL/500]]+Pitching_Poly_Cards[[#This Row],[H vL/500]])/500</f>
        <v>0.35651971119783588</v>
      </c>
      <c r="BR342" s="4">
        <f>(Pitching_Poly_Cards[[#This Row],[HP/500]]+Pitching_Poly_Cards[[#This Row],[BB vR/500]]+Pitching_Poly_Cards[[#This Row],[H vR/500]])/500</f>
        <v>0.34104926452310608</v>
      </c>
      <c r="BS342" s="4">
        <f>(Pitching_Poly_Cards[[#This Row],[HP/500]]+Pitching_Poly_Cards[[#This Row],[BB/500]]+Pitching_Poly_Cards[[#This Row],[H/500]])/500</f>
        <v>0.34702461054474998</v>
      </c>
      <c r="BT342" s="4">
        <f>(Pitching_Poly_Cards[[#This Row],[1B vL/500]]+2*Pitching_Poly_Cards[[#This Row],[2B vL/500]]+3*Pitching_Poly_Cards[[#This Row],[3B vL/500]]+4*Pitching_Poly_Cards[[#This Row],[HR vL/500]])/Pitching_Poly_Cards[[#This Row],[AB vL/500]]</f>
        <v>0.47144767467946436</v>
      </c>
      <c r="BU342" s="4">
        <f>(Pitching_Poly_Cards[[#This Row],[1B vR/500]]+2*Pitching_Poly_Cards[[#This Row],[2B vR/500]]+3*Pitching_Poly_Cards[[#This Row],[3B vR/500]]+4*Pitching_Poly_Cards[[#This Row],[HR vR/500]])/Pitching_Poly_Cards[[#This Row],[AB vR/500]]</f>
        <v>0.44685138718920542</v>
      </c>
      <c r="BV342" s="4">
        <f>(Pitching_Poly_Cards[[#This Row],[1B/500]]+2*Pitching_Poly_Cards[[#This Row],[2B/500]]+3*Pitching_Poly_Cards[[#This Row],[3B/500]]+4*Pitching_Poly_Cards[[#This Row],[HR/500]])/Pitching_Poly_Cards[[#This Row],[AB/500]]</f>
        <v>0.45634268632924041</v>
      </c>
      <c r="BW342" s="4">
        <f>Pitching_Poly_Cards[[#This Row],[OBP vL]]+Pitching_Poly_Cards[[#This Row],[SLG vL]]</f>
        <v>0.82796738587730023</v>
      </c>
      <c r="BX342" s="4">
        <f>Pitching_Poly_Cards[[#This Row],[OBP vR]]+Pitching_Poly_Cards[[#This Row],[SLG vR]]</f>
        <v>0.78790065171231149</v>
      </c>
      <c r="BY342" s="4">
        <f>Pitching_Poly_Cards[[#This Row],[OBP]]+Pitching_Poly_Cards[[#This Row],[SLG]]</f>
        <v>0.80336729687399044</v>
      </c>
      <c r="BZ34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95156434742285</v>
      </c>
      <c r="CA34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55637215937083</v>
      </c>
      <c r="CB34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50575838801483</v>
      </c>
      <c r="CC342" s="4">
        <f>Pitching_Poly_Cards[[#This Row],[HIP vL/500]]+Pitching_Poly_Cards[[#This Row],[BB vL/500]]+Pitching_Poly_Cards[[#This Row],[HP/500]]</f>
        <v>160.76491748158418</v>
      </c>
      <c r="CD342" s="4">
        <f>Pitching_Poly_Cards[[#This Row],[HIP vR/500]]+Pitching_Poly_Cards[[#This Row],[BB vR/500]]+Pitching_Poly_Cards[[#This Row],[HP/500]]</f>
        <v>153.93528899253312</v>
      </c>
      <c r="CE342" s="4">
        <f>Pitching_Poly_Cards[[#This Row],[HIP/500]]+Pitching_Poly_Cards[[#This Row],[BB/500]]+Pitching_Poly_Cards[[#This Row],[HP/500]]</f>
        <v>156.57096824947897</v>
      </c>
      <c r="CF34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893559651603951</v>
      </c>
      <c r="CG34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58938492293944</v>
      </c>
      <c r="CH34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08296159176476</v>
      </c>
      <c r="CI342" s="4">
        <f>500-Pitching_Poly_Cards[[#This Row],[BB vL/500]]-Pitching_Poly_Cards[[#This Row],[HP/500]]</f>
        <v>452.3397818159014</v>
      </c>
      <c r="CJ342" s="4">
        <f>500-Pitching_Poly_Cards[[#This Row],[BB vR/500]]-Pitching_Poly_Cards[[#This Row],[HP/500]]</f>
        <v>453.73983729596227</v>
      </c>
      <c r="CK342" s="4">
        <f>500-Pitching_Poly_Cards[[#This Row],[BB/500]]-Pitching_Poly_Cards[[#This Row],[HP/500]]</f>
        <v>453.19673973688435</v>
      </c>
      <c r="CL342" s="4">
        <f>((Pitching_Poly_Cards[[#This Row],[BSR A vL]]*Pitching_Poly_Cards[[#This Row],[BSR B vL]])/(Pitching_Poly_Cards[[#This Row],[BSR B vL]]+Pitching_Poly_Cards[[#This Row],[BSR C vL]]))+Pitching_Poly_Cards[[#This Row],[HR vL/500]]</f>
        <v>45.614935640905088</v>
      </c>
      <c r="CM342" s="4">
        <f>((Pitching_Poly_Cards[[#This Row],[BSR A vR]]*Pitching_Poly_Cards[[#This Row],[BSR B vR]])/(Pitching_Poly_Cards[[#This Row],[BSR B vR]]+Pitching_Poly_Cards[[#This Row],[BSR C vR]]))+Pitching_Poly_Cards[[#This Row],[HR vR/500]]</f>
        <v>42.389006052201886</v>
      </c>
      <c r="CN342" s="4">
        <f>((Pitching_Poly_Cards[[#This Row],[BSR A]]*Pitching_Poly_Cards[[#This Row],[BSR B]])/(Pitching_Poly_Cards[[#This Row],[BSR B]]+Pitching_Poly_Cards[[#This Row],[BSR C]]))+Pitching_Poly_Cards[[#This Row],[HR/500]]</f>
        <v>43.626165321779027</v>
      </c>
      <c r="CO342" s="4">
        <f>Pitching_Poly_Cards[[#This Row],[Raw BSR vL]]/Weights!$M$15</f>
        <v>52.353145783416409</v>
      </c>
      <c r="CP342" s="4">
        <f>Pitching_Poly_Cards[[#This Row],[Raw BSR vR]]/Weights!$M$15</f>
        <v>48.650683866689164</v>
      </c>
      <c r="CQ342" s="4">
        <f>Pitching_Poly_Cards[[#This Row],[Raw BSR]]/Weights!$M$15</f>
        <v>50.070595540079651</v>
      </c>
      <c r="CR342" s="4">
        <f>(500-Pitching_Poly_Cards[[#This Row],[HP/500]]-Pitching_Poly_Cards[[#This Row],[BB vL/500]]-Pitching_Poly_Cards[[#This Row],[HR vL/500]]-Pitching_Poly_Cards[[#This Row],[HIP vL/500]])/3</f>
        <v>107.24671480036068</v>
      </c>
      <c r="CS342" s="4">
        <f>(500-Pitching_Poly_Cards[[#This Row],[HP/500]]-Pitching_Poly_Cards[[#This Row],[BB vR/500]]-Pitching_Poly_Cards[[#This Row],[HR vR/500]]-Pitching_Poly_Cards[[#This Row],[HIP vR/500]])/3</f>
        <v>109.82512257948231</v>
      </c>
      <c r="CT342" s="4">
        <f>(500-Pitching_Poly_Cards[[#This Row],[HP/500]]-Pitching_Poly_Cards[[#This Row],[BB/500]]-Pitching_Poly_Cards[[#This Row],[HR/500]]-Pitching_Poly_Cards[[#This Row],[HIP/500]])/3</f>
        <v>108.82923157587504</v>
      </c>
      <c r="CU342" s="4">
        <f>Pitching_Poly_Cards[[#This Row],[BSR vL]]/Pitching_Poly_Cards[[#This Row],[IP/500 vL]]*9</f>
        <v>4.3934055502571256</v>
      </c>
      <c r="CV342" s="4">
        <f>Pitching_Poly_Cards[[#This Row],[BSR vR]]/Pitching_Poly_Cards[[#This Row],[IP/500 vR]]*9</f>
        <v>3.986848769354375</v>
      </c>
      <c r="CW342" s="4">
        <f>Pitching_Poly_Cards[[#This Row],[BSR]]/Pitching_Poly_Cards[[#This Row],[IP/500]]*9</f>
        <v>4.1407566086372372</v>
      </c>
      <c r="CX342" s="4">
        <f>Weights!$M$7-Pitching_Poly_Cards[[#This Row],[xRA/9 vL]]</f>
        <v>6.1760529742874049E-2</v>
      </c>
      <c r="CY342" s="4">
        <f>Weights!$M$7-Pitching_Poly_Cards[[#This Row],[xRA/9 vR]]</f>
        <v>0.46831731064562465</v>
      </c>
      <c r="CZ342" s="4">
        <f>Weights!$M$7-Pitching_Poly_Cards[[#This Row],[xRA/9]]</f>
        <v>0.31440947136276254</v>
      </c>
      <c r="DA342" s="4">
        <f>((13.53736+0.13801*Pitching_Poly_Cards[[#This Row],[ Stamina]])*((500-Pitching_Poly_Cards[[#This Row],[HP/500]]-Pitching_Poly_Cards[[#This Row],[BB/500]]-Pitching_Poly_Cards[[#This Row],[H/500]])/500))/3</f>
        <v>4.8089417317055023</v>
      </c>
      <c r="DB342" s="4">
        <f>((5.229559+0.016399*Pitching_Poly_Cards[[#This Row],[ Stamina]])*((500-Pitching_Poly_Cards[[#This Row],[HP/500]]-Pitching_Poly_Cards[[#This Row],[BB/500]]-Pitching_Poly_Cards[[#This Row],[H/500]])/500))/3</f>
        <v>1.3595594054093869</v>
      </c>
      <c r="DC342" s="4">
        <f>(((((18-Pitching_Poly_Cards[[#This Row],[SP IPG]])*Weights!$M$7)+(Pitching_Poly_Cards[[#This Row],[SP IPG]]*Pitching_Poly_Cards[[#This Row],[xRAA9]]))/18)+2)-1.5</f>
        <v>3.8489073435493903</v>
      </c>
      <c r="DD342" s="4">
        <f>(((((18-Pitching_Poly_Cards[[#This Row],[RP IPG]])*Weights!$M$7)+(Pitching_Poly_Cards[[#This Row],[RP IPG]]*Pitching_Poly_Cards[[#This Row],[xRAA9]]))/18)+2)-1.5</f>
        <v>4.6424102692897868</v>
      </c>
      <c r="DE342" s="4">
        <f>Pitching_Poly_Cards[[#This Row],[xRAA9]]/Pitching_Poly_Cards[[#This Row],[dRPW SP]]</f>
        <v>8.1687981366893606E-2</v>
      </c>
      <c r="DF342" s="4">
        <f>Pitching_Poly_Cards[[#This Row],[xRAA9 vL]]/Pitching_Poly_Cards[[#This Row],[dRPW RP]]</f>
        <v>1.3303548407048135E-2</v>
      </c>
      <c r="DG342" s="4">
        <f>Pitching_Poly_Cards[[#This Row],[xRAA9 vR]]/Pitching_Poly_Cards[[#This Row],[dRPW RP]]</f>
        <v>0.10087805331286878</v>
      </c>
      <c r="DH342" s="4">
        <f>Pitching_Poly_Cards[[#This Row],[xRAA9]]/Pitching_Poly_Cards[[#This Row],[dRPW RP]]</f>
        <v>6.7725481619456712E-2</v>
      </c>
      <c r="DI342" s="4">
        <f>IF(Pitching_Poly_Cards[[#This Row],[ Stamina]]&gt;=25,Pitching_Poly_Cards[[#This Row],[WPGAA SP]]*(Pitching_Poly_Cards[[#This Row],[IP/500]]/9),-999)</f>
        <v>0.9877822490159367</v>
      </c>
      <c r="DJ342" s="4">
        <f>Pitching_Poly_Cards[[#This Row],[WPGAA RP vL]]*(Pitching_Poly_Cards[[#This Row],[IP/500]]/9)</f>
        <v>0.16086832781905611</v>
      </c>
      <c r="DK342" s="4">
        <f>Pitching_Poly_Cards[[#This Row],[WPGAA RP vR]]*(Pitching_Poly_Cards[[#This Row],[IP/500]]/9)</f>
        <v>1.2198312249899628</v>
      </c>
      <c r="DL342" s="4">
        <f>Pitching_Poly_Cards[[#This Row],[WPGAA RP]]*(Pitching_Poly_Cards[[#This Row],[IP/500]]/9)</f>
        <v>0.81894579141683599</v>
      </c>
      <c r="DM342" s="4">
        <f>_xlfn.RANK.EQ(Pitching_Poly_Cards[[#This Row],[WAA SP/500]],Pitching_Poly_Cards[WAA SP/500],0)</f>
        <v>224</v>
      </c>
      <c r="DN342" s="4">
        <f>_xlfn.RANK.EQ(Pitching_Poly_Cards[[#This Row],[WAA RP vL/500]],Pitching_Poly_Cards[WAA RP vL/500],0)</f>
        <v>396</v>
      </c>
      <c r="DO342" s="4">
        <f>_xlfn.RANK.EQ(Pitching_Poly_Cards[[#This Row],[WAA RP vR/500]],Pitching_Poly_Cards[WAA RP vR/500],0)</f>
        <v>281</v>
      </c>
      <c r="DP342" s="4">
        <f>IF(Pitching_Poly_Cards[[#This Row],[Rank SP]]&lt;=5,999,_xlfn.RANK.EQ(Pitching_Poly_Cards[[#This Row],[WAA RP/500]],Pitching_Poly_Cards[WAA RP/500],0))</f>
        <v>346</v>
      </c>
    </row>
    <row r="343" spans="1:120" x14ac:dyDescent="0.25">
      <c r="A343" s="4" t="s">
        <v>7383</v>
      </c>
      <c r="B343">
        <v>48</v>
      </c>
      <c r="C343">
        <v>1</v>
      </c>
      <c r="D343">
        <v>1</v>
      </c>
      <c r="E343">
        <v>12</v>
      </c>
      <c r="F343">
        <v>69</v>
      </c>
      <c r="G343">
        <v>43</v>
      </c>
      <c r="H343">
        <v>63</v>
      </c>
      <c r="I343">
        <v>56</v>
      </c>
      <c r="J343">
        <v>67</v>
      </c>
      <c r="K343">
        <v>43</v>
      </c>
      <c r="L343">
        <v>60</v>
      </c>
      <c r="M343">
        <v>53</v>
      </c>
      <c r="N343">
        <v>70</v>
      </c>
      <c r="O343">
        <v>43</v>
      </c>
      <c r="P343">
        <v>65</v>
      </c>
      <c r="Q343">
        <v>57</v>
      </c>
      <c r="R343">
        <v>19</v>
      </c>
      <c r="S343">
        <v>52</v>
      </c>
      <c r="T343" s="4">
        <f>Weights!$M$2*500</f>
        <v>2.0339400000000003</v>
      </c>
      <c r="U343" s="4">
        <f>0.281887777-0.004679758*Pitching_Poly_Cards[[#This Row],[ Control vL]]+0.000025984*Pitching_Poly_Cards[[#This Row],[ Control vL]]^2</f>
        <v>0.128702599</v>
      </c>
      <c r="V343" s="4">
        <f>Pitching_Poly_Cards[[#This Row],[BB vL Rate]]*(500-Pitching_Poly_Cards[[#This Row],[HP/500]])</f>
        <v>64.089526135789939</v>
      </c>
      <c r="W343" s="4">
        <f>-0.101825899+0.006508137*Pitching_Poly_Cards[[#This Row],[Stuff vL]]-0.000026161*Pitching_Poly_Cards[[#This Row],[Stuff vL]]^2</f>
        <v>0.21678255100000002</v>
      </c>
      <c r="X343" s="4">
        <f>Pitching_Poly_Cards[[#This Row],[SO vL Rate]]*(500-Pitching_Poly_Cards[[#This Row],[HP/500]]-Pitching_Poly_Cards[[#This Row],[BB vL/500]])</f>
        <v>94.056861830121363</v>
      </c>
      <c r="Y343" s="4">
        <f>0.05595056-0.000352531*Pitching_Poly_Cards[[#This Row],[ pHR vL]]</f>
        <v>3.4798700000000002E-2</v>
      </c>
      <c r="Z343" s="4">
        <f>Pitching_Poly_Cards[[#This Row],[HR vL Rate]]*(500-Pitching_Poly_Cards[[#This Row],[HP/500]]-Pitching_Poly_Cards[[#This Row],[BB vL/500]])</f>
        <v>15.098339338980489</v>
      </c>
      <c r="AA343" s="4">
        <f>(500-Pitching_Poly_Cards[[#This Row],[HP/500]]-Pitching_Poly_Cards[[#This Row],[BB vL/500]]-Pitching_Poly_Cards[[#This Row],[SO vL/500]]-Pitching_Poly_Cards[[#This Row],[HR vL/500]])</f>
        <v>324.72133269510823</v>
      </c>
      <c r="AB343" s="4">
        <f>0.382771399-0.001298734*Pitching_Poly_Cards[[#This Row],[ pBABIP vL]]</f>
        <v>0.31393849699999998</v>
      </c>
      <c r="AC343" s="4">
        <f>Pitching_Poly_Cards[[#This Row],[BABIP vL]]*Pitching_Poly_Cards[[#This Row],[BIP vL/500]]</f>
        <v>101.94252713013923</v>
      </c>
      <c r="AD343" s="4">
        <f>Pitching_Poly_Cards[[#This Row],[HIP vL/500]]*Weights!$M$3</f>
        <v>24.811916965570429</v>
      </c>
      <c r="AE343" s="4">
        <f>Pitching_Poly_Cards[[#This Row],[XBH vL/500]]*Weights!$M$4</f>
        <v>2.3807185681158316</v>
      </c>
      <c r="AF343" s="4">
        <f>Pitching_Poly_Cards[[#This Row],[XBH vL/500]]-Pitching_Poly_Cards[[#This Row],[3B vL/500]]</f>
        <v>22.431198397454597</v>
      </c>
      <c r="AG343" s="4">
        <f>Pitching_Poly_Cards[[#This Row],[HIP vL/500]]-Pitching_Poly_Cards[[#This Row],[XBH vL/500]]</f>
        <v>77.130610164568793</v>
      </c>
      <c r="AH343" s="4">
        <f>Pitching_Poly_Cards[[#This Row],[HR vL/500]]+Pitching_Poly_Cards[[#This Row],[HIP vL/500]]</f>
        <v>117.04086646911972</v>
      </c>
      <c r="AI343" s="4">
        <f>(500-Pitching_Poly_Cards[[#This Row],[HP/500]]-Pitching_Poly_Cards[[#This Row],[BB vL/500]])</f>
        <v>433.8765338642101</v>
      </c>
      <c r="AJ343" s="4">
        <f>0.281887777-0.004679758*Pitching_Poly_Cards[[#This Row],[ Control vR]]+0.000025984*Pitching_Poly_Cards[[#This Row],[ Control vR]]^2</f>
        <v>0.128702599</v>
      </c>
      <c r="AK343" s="4">
        <f>Pitching_Poly_Cards[[#This Row],[BB vR Rate]]*(500-Pitching_Poly_Cards[[#This Row],[HP/500]])</f>
        <v>64.089526135789939</v>
      </c>
      <c r="AL343" s="4">
        <f>-0.101825899+0.006508137*Pitching_Poly_Cards[[#This Row],[ Stuff vR]]-0.000026161*Pitching_Poly_Cards[[#This Row],[ Stuff vR]]^2</f>
        <v>0.22555479099999998</v>
      </c>
      <c r="AM343" s="4">
        <f>Pitching_Poly_Cards[[#This Row],[SO vR Rate]]*(500-Pitching_Poly_Cards[[#This Row],[HP/500]]-Pitching_Poly_Cards[[#This Row],[BB vR/500]])</f>
        <v>97.862930915546329</v>
      </c>
      <c r="AN343" s="4">
        <f>0.05595056-0.000352531*Pitching_Poly_Cards[[#This Row],[ pHR vR]]</f>
        <v>3.3036045E-2</v>
      </c>
      <c r="AO343" s="4">
        <f>Pitching_Poly_Cards[[#This Row],[HR vR Rate]]*(500-Pitching_Poly_Cards[[#This Row],[HP/500]]-Pitching_Poly_Cards[[#This Row],[BB vR/500]])</f>
        <v>14.333564697182069</v>
      </c>
      <c r="AP343" s="4">
        <f>(500-Pitching_Poly_Cards[[#This Row],[HP/500]]-Pitching_Poly_Cards[[#This Row],[BB vR/500]]-Pitching_Poly_Cards[[#This Row],[SO vR/500]]-Pitching_Poly_Cards[[#This Row],[HR vR/500]])</f>
        <v>321.68003825148173</v>
      </c>
      <c r="AQ343" s="4">
        <f>0.382771399-0.001298734*Pitching_Poly_Cards[[#This Row],[ pBABIP vR]]</f>
        <v>0.308743561</v>
      </c>
      <c r="AR343" s="4">
        <f>Pitching_Poly_Cards[[#This Row],[BABIP vR]]*Pitching_Poly_Cards[[#This Row],[BIP vR/500]]</f>
        <v>99.316640512378683</v>
      </c>
      <c r="AS343" s="4">
        <f>Pitching_Poly_Cards[[#This Row],[HIP vR/500]]*Weights!$M$3</f>
        <v>24.172799194459035</v>
      </c>
      <c r="AT343" s="4">
        <f>Pitching_Poly_Cards[[#This Row],[XBH vR/500]]*Weights!$M$4</f>
        <v>2.3193948281158532</v>
      </c>
      <c r="AU343" s="4">
        <f>Pitching_Poly_Cards[[#This Row],[XBH vR/500]]-Pitching_Poly_Cards[[#This Row],[3B vR/500]]</f>
        <v>21.853404366343181</v>
      </c>
      <c r="AV343" s="4">
        <f>Pitching_Poly_Cards[[#This Row],[HIP vR/500]]-Pitching_Poly_Cards[[#This Row],[XBH vR/500]]</f>
        <v>75.143841317919652</v>
      </c>
      <c r="AW343" s="4">
        <f>Pitching_Poly_Cards[[#This Row],[HR vR/500]]+Pitching_Poly_Cards[[#This Row],[HIP vR/500]]</f>
        <v>113.65020520956075</v>
      </c>
      <c r="AX343" s="4">
        <f>(500-Pitching_Poly_Cards[[#This Row],[HP/500]]-Pitching_Poly_Cards[[#This Row],[BB vR/500]])</f>
        <v>433.8765338642101</v>
      </c>
      <c r="AY34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702599</v>
      </c>
      <c r="AZ343" s="4">
        <f>Pitching_Poly_Cards[[#This Row],[BB rate]]*(500-Pitching_Poly_Cards[[#This Row],[HP/500]])</f>
        <v>64.089526135789939</v>
      </c>
      <c r="BA34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15193861343718</v>
      </c>
      <c r="BB343" s="4">
        <f>Pitching_Poly_Cards[[#This Row],[SO rate]]*(500-Pitching_Poly_Cards[[#This Row],[BB/500]]-Pitching_Poly_Cards[[#This Row],[HP/500]])</f>
        <v>96.386513116812907</v>
      </c>
      <c r="BC34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1979906662801E-2</v>
      </c>
      <c r="BD343" s="4">
        <f>Pitching_Poly_Cards[[#This Row],[HR rate]]*(500-Pitching_Poly_Cards[[#This Row],[BB/500]]-Pitching_Poly_Cards[[#This Row],[HP/500]])</f>
        <v>14.630229541626187</v>
      </c>
      <c r="BE343" s="4">
        <f>500-Pitching_Poly_Cards[[#This Row],[HP/500]]-Pitching_Poly_Cards[[#This Row],[BB/500]]-Pitching_Poly_Cards[[#This Row],[SO/500]]-Pitching_Poly_Cards[[#This Row],[HR/500]]</f>
        <v>322.85979120577099</v>
      </c>
      <c r="BF34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5873618508854</v>
      </c>
      <c r="BG343" s="4">
        <f>Pitching_Poly_Cards[[#This Row],[BIP/500]]*Pitching_Poly_Cards[[#This Row],[BABIP]]</f>
        <v>100.33150068008696</v>
      </c>
      <c r="BH343" s="4">
        <f>Pitching_Poly_Cards[[#This Row],[HIP/500]]*Weights!$M$3</f>
        <v>24.4198072579407</v>
      </c>
      <c r="BI343" s="4">
        <f>Pitching_Poly_Cards[[#This Row],[XBH/500]]*Weights!$M$4</f>
        <v>2.3430954024818376</v>
      </c>
      <c r="BJ343" s="4">
        <f>Pitching_Poly_Cards[[#This Row],[XBH/500]]-Pitching_Poly_Cards[[#This Row],[3B/500]]</f>
        <v>22.076711855458864</v>
      </c>
      <c r="BK343" s="4">
        <f>Pitching_Poly_Cards[[#This Row],[HIP/500]]-Pitching_Poly_Cards[[#This Row],[XBH/500]]</f>
        <v>75.911693422146257</v>
      </c>
      <c r="BL343" s="4">
        <f>Pitching_Poly_Cards[[#This Row],[HIP/500]]+Pitching_Poly_Cards[[#This Row],[HR/500]]</f>
        <v>114.96173022171315</v>
      </c>
      <c r="BM343" s="4">
        <f>(500-Pitching_Poly_Cards[[#This Row],[BB/500]]-Pitching_Poly_Cards[[#This Row],[HP/500]])</f>
        <v>433.8765338642101</v>
      </c>
      <c r="BN343" s="4">
        <f>Pitching_Poly_Cards[[#This Row],[H vL/500]]/Pitching_Poly_Cards[[#This Row],[AB vL/500]]</f>
        <v>0.2697561571876802</v>
      </c>
      <c r="BO343" s="4">
        <f>Pitching_Poly_Cards[[#This Row],[H vR/500]]/Pitching_Poly_Cards[[#This Row],[AB vR/500]]</f>
        <v>0.26194135045139305</v>
      </c>
      <c r="BP343" s="4">
        <f>Pitching_Poly_Cards[[#This Row],[H/500]]/Pitching_Poly_Cards[[#This Row],[AB/500]]</f>
        <v>0.26496415742477702</v>
      </c>
      <c r="BQ343" s="4">
        <f>(Pitching_Poly_Cards[[#This Row],[HP/500]]+Pitching_Poly_Cards[[#This Row],[BB vL/500]]+Pitching_Poly_Cards[[#This Row],[H vL/500]])/500</f>
        <v>0.36632866520981927</v>
      </c>
      <c r="BR343" s="4">
        <f>(Pitching_Poly_Cards[[#This Row],[HP/500]]+Pitching_Poly_Cards[[#This Row],[BB vR/500]]+Pitching_Poly_Cards[[#This Row],[H vR/500]])/500</f>
        <v>0.35954734269070138</v>
      </c>
      <c r="BS343" s="4">
        <f>(Pitching_Poly_Cards[[#This Row],[HP/500]]+Pitching_Poly_Cards[[#This Row],[BB/500]]+Pitching_Poly_Cards[[#This Row],[H/500]])/500</f>
        <v>0.36217039271500617</v>
      </c>
      <c r="BT343" s="4">
        <f>(Pitching_Poly_Cards[[#This Row],[1B vL/500]]+2*Pitching_Poly_Cards[[#This Row],[2B vL/500]]+3*Pitching_Poly_Cards[[#This Row],[3B vL/500]]+4*Pitching_Poly_Cards[[#This Row],[HR vL/500]])/Pitching_Poly_Cards[[#This Row],[AB vL/500]]</f>
        <v>0.4368259290995995</v>
      </c>
      <c r="BU343" s="4">
        <f>(Pitching_Poly_Cards[[#This Row],[1B vR/500]]+2*Pitching_Poly_Cards[[#This Row],[2B vR/500]]+3*Pitching_Poly_Cards[[#This Row],[3B vR/500]]+4*Pitching_Poly_Cards[[#This Row],[HR vR/500]])/Pitching_Poly_Cards[[#This Row],[AB vR/500]]</f>
        <v>0.42210877756527843</v>
      </c>
      <c r="BV343" s="4">
        <f>(Pitching_Poly_Cards[[#This Row],[1B/500]]+2*Pitching_Poly_Cards[[#This Row],[2B/500]]+3*Pitching_Poly_Cards[[#This Row],[3B/500]]+4*Pitching_Poly_Cards[[#This Row],[HR/500]])/Pitching_Poly_Cards[[#This Row],[AB/500]]</f>
        <v>0.42780677685856611</v>
      </c>
      <c r="BW343" s="4">
        <f>Pitching_Poly_Cards[[#This Row],[OBP vL]]+Pitching_Poly_Cards[[#This Row],[SLG vL]]</f>
        <v>0.80315459430941871</v>
      </c>
      <c r="BX343" s="4">
        <f>Pitching_Poly_Cards[[#This Row],[OBP vR]]+Pitching_Poly_Cards[[#This Row],[SLG vR]]</f>
        <v>0.78165612025597975</v>
      </c>
      <c r="BY343" s="4">
        <f>Pitching_Poly_Cards[[#This Row],[OBP]]+Pitching_Poly_Cards[[#This Row],[SLG]]</f>
        <v>0.78997716957357222</v>
      </c>
      <c r="BZ34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38343938923609</v>
      </c>
      <c r="CA34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57917489095073</v>
      </c>
      <c r="CB34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59957227946285</v>
      </c>
      <c r="CC343" s="4">
        <f>Pitching_Poly_Cards[[#This Row],[HIP vL/500]]+Pitching_Poly_Cards[[#This Row],[BB vL/500]]+Pitching_Poly_Cards[[#This Row],[HP/500]]</f>
        <v>168.06599326592917</v>
      </c>
      <c r="CD343" s="4">
        <f>Pitching_Poly_Cards[[#This Row],[HIP vR/500]]+Pitching_Poly_Cards[[#This Row],[BB vR/500]]+Pitching_Poly_Cards[[#This Row],[HP/500]]</f>
        <v>165.44010664816861</v>
      </c>
      <c r="CE343" s="4">
        <f>Pitching_Poly_Cards[[#This Row],[HIP/500]]+Pitching_Poly_Cards[[#This Row],[BB/500]]+Pitching_Poly_Cards[[#This Row],[HP/500]]</f>
        <v>166.4549668158769</v>
      </c>
      <c r="CF34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83461608404428</v>
      </c>
      <c r="CG34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421084991976002</v>
      </c>
      <c r="CH34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295935498955458</v>
      </c>
      <c r="CI343" s="4">
        <f>500-Pitching_Poly_Cards[[#This Row],[BB vL/500]]-Pitching_Poly_Cards[[#This Row],[HP/500]]</f>
        <v>433.8765338642101</v>
      </c>
      <c r="CJ343" s="4">
        <f>500-Pitching_Poly_Cards[[#This Row],[BB vR/500]]-Pitching_Poly_Cards[[#This Row],[HP/500]]</f>
        <v>433.8765338642101</v>
      </c>
      <c r="CK343" s="4">
        <f>500-Pitching_Poly_Cards[[#This Row],[BB/500]]-Pitching_Poly_Cards[[#This Row],[HP/500]]</f>
        <v>433.8765338642101</v>
      </c>
      <c r="CL343" s="4">
        <f>((Pitching_Poly_Cards[[#This Row],[BSR A vL]]*Pitching_Poly_Cards[[#This Row],[BSR B vL]])/(Pitching_Poly_Cards[[#This Row],[BSR B vL]]+Pitching_Poly_Cards[[#This Row],[BSR C vL]]))+Pitching_Poly_Cards[[#This Row],[HR vL/500]]</f>
        <v>43.620756268346227</v>
      </c>
      <c r="CM343" s="4">
        <f>((Pitching_Poly_Cards[[#This Row],[BSR A vR]]*Pitching_Poly_Cards[[#This Row],[BSR B vR]])/(Pitching_Poly_Cards[[#This Row],[BSR B vR]]+Pitching_Poly_Cards[[#This Row],[BSR C vR]]))+Pitching_Poly_Cards[[#This Row],[HR vR/500]]</f>
        <v>41.813055280195648</v>
      </c>
      <c r="CN343" s="4">
        <f>((Pitching_Poly_Cards[[#This Row],[BSR A]]*Pitching_Poly_Cards[[#This Row],[BSR B]])/(Pitching_Poly_Cards[[#This Row],[BSR B]]+Pitching_Poly_Cards[[#This Row],[BSR C]]))+Pitching_Poly_Cards[[#This Row],[HR/500]]</f>
        <v>42.511291763495244</v>
      </c>
      <c r="CO343" s="4">
        <f>Pitching_Poly_Cards[[#This Row],[Raw BSR vL]]/Weights!$M$15</f>
        <v>50.064387464611848</v>
      </c>
      <c r="CP343" s="4">
        <f>Pitching_Poly_Cards[[#This Row],[Raw BSR vR]]/Weights!$M$15</f>
        <v>47.989654002078893</v>
      </c>
      <c r="CQ343" s="4">
        <f>Pitching_Poly_Cards[[#This Row],[Raw BSR]]/Weights!$M$15</f>
        <v>48.791033547788544</v>
      </c>
      <c r="CR343" s="4">
        <f>(500-Pitching_Poly_Cards[[#This Row],[HP/500]]-Pitching_Poly_Cards[[#This Row],[BB vL/500]]-Pitching_Poly_Cards[[#This Row],[HR vL/500]]-Pitching_Poly_Cards[[#This Row],[HIP vL/500]])/3</f>
        <v>105.61188913169678</v>
      </c>
      <c r="CS343" s="4">
        <f>(500-Pitching_Poly_Cards[[#This Row],[HP/500]]-Pitching_Poly_Cards[[#This Row],[BB vR/500]]-Pitching_Poly_Cards[[#This Row],[HR vR/500]]-Pitching_Poly_Cards[[#This Row],[HIP vR/500]])/3</f>
        <v>106.74210955154979</v>
      </c>
      <c r="CT343" s="4">
        <f>(500-Pitching_Poly_Cards[[#This Row],[HP/500]]-Pitching_Poly_Cards[[#This Row],[BB/500]]-Pitching_Poly_Cards[[#This Row],[HR/500]]-Pitching_Poly_Cards[[#This Row],[HIP/500]])/3</f>
        <v>106.30493454749899</v>
      </c>
      <c r="CU343" s="4">
        <f>Pitching_Poly_Cards[[#This Row],[BSR vL]]/Pitching_Poly_Cards[[#This Row],[IP/500 vL]]*9</f>
        <v>4.2663708687157307</v>
      </c>
      <c r="CV343" s="4">
        <f>Pitching_Poly_Cards[[#This Row],[BSR vR]]/Pitching_Poly_Cards[[#This Row],[IP/500 vR]]*9</f>
        <v>4.0462652259099858</v>
      </c>
      <c r="CW343" s="4">
        <f>Pitching_Poly_Cards[[#This Row],[BSR]]/Pitching_Poly_Cards[[#This Row],[IP/500]]*9</f>
        <v>4.1307518206870295</v>
      </c>
      <c r="CX343" s="4">
        <f>Weights!$M$7-Pitching_Poly_Cards[[#This Row],[xRA/9 vL]]</f>
        <v>0.18879521128426902</v>
      </c>
      <c r="CY343" s="4">
        <f>Weights!$M$7-Pitching_Poly_Cards[[#This Row],[xRA/9 vR]]</f>
        <v>0.40890085409001387</v>
      </c>
      <c r="CZ343" s="4">
        <f>Weights!$M$7-Pitching_Poly_Cards[[#This Row],[xRA/9]]</f>
        <v>0.32441425931297019</v>
      </c>
      <c r="DA343" s="4">
        <f>((13.53736+0.13801*Pitching_Poly_Cards[[#This Row],[ Stamina]])*((500-Pitching_Poly_Cards[[#This Row],[HP/500]]-Pitching_Poly_Cards[[#This Row],[BB/500]]-Pitching_Poly_Cards[[#This Row],[H/500]])/500))/3</f>
        <v>3.4356798101340744</v>
      </c>
      <c r="DB343" s="4">
        <f>((5.229559+0.016399*Pitching_Poly_Cards[[#This Row],[ Stamina]])*((500-Pitching_Poly_Cards[[#This Row],[HP/500]]-Pitching_Poly_Cards[[#This Row],[BB/500]]-Pitching_Poly_Cards[[#This Row],[H/500]])/500))/3</f>
        <v>1.1781010500370572</v>
      </c>
      <c r="DC343" s="4">
        <f>(((((18-Pitching_Poly_Cards[[#This Row],[SP IPG]])*Weights!$M$7)+(Pitching_Poly_Cards[[#This Row],[SP IPG]]*Pitching_Poly_Cards[[#This Row],[xRAA9]]))/18)+2)-1.5</f>
        <v>4.1667249338328336</v>
      </c>
      <c r="DD343" s="4">
        <f>(((((18-Pitching_Poly_Cards[[#This Row],[RP IPG]])*Weights!$M$7)+(Pitching_Poly_Cards[[#This Row],[RP IPG]]*Pitching_Poly_Cards[[#This Row],[xRAA9]]))/18)+2)-1.5</f>
        <v>4.6848081323670066</v>
      </c>
      <c r="DE343" s="4">
        <f>Pitching_Poly_Cards[[#This Row],[xRAA9]]/Pitching_Poly_Cards[[#This Row],[dRPW SP]]</f>
        <v>7.785833345484415E-2</v>
      </c>
      <c r="DF343" s="4">
        <f>Pitching_Poly_Cards[[#This Row],[xRAA9 vL]]/Pitching_Poly_Cards[[#This Row],[dRPW RP]]</f>
        <v>4.0299454310603743E-2</v>
      </c>
      <c r="DG343" s="4">
        <f>Pitching_Poly_Cards[[#This Row],[xRAA9 vR]]/Pitching_Poly_Cards[[#This Row],[dRPW RP]]</f>
        <v>8.7282305387268028E-2</v>
      </c>
      <c r="DH343" s="4">
        <f>Pitching_Poly_Cards[[#This Row],[xRAA9]]/Pitching_Poly_Cards[[#This Row],[dRPW RP]]</f>
        <v>6.9248142111010935E-2</v>
      </c>
      <c r="DI343" s="4">
        <f>IF(Pitching_Poly_Cards[[#This Row],[ Stamina]]&gt;=25,Pitching_Poly_Cards[[#This Row],[WPGAA SP]]*(Pitching_Poly_Cards[[#This Row],[IP/500]]/9),-999)</f>
        <v>-999</v>
      </c>
      <c r="DJ343" s="4">
        <f>Pitching_Poly_Cards[[#This Row],[WPGAA RP vL]]*(Pitching_Poly_Cards[[#This Row],[IP/500]]/9)</f>
        <v>0.47600342808762852</v>
      </c>
      <c r="DK343" s="4">
        <f>Pitching_Poly_Cards[[#This Row],[WPGAA RP vR]]*(Pitching_Poly_Cards[[#This Row],[IP/500]]/9)</f>
        <v>1.0309488623720384</v>
      </c>
      <c r="DL343" s="4">
        <f>Pitching_Poly_Cards[[#This Row],[WPGAA RP]]*(Pitching_Poly_Cards[[#This Row],[IP/500]]/9)</f>
        <v>0.81793546829410291</v>
      </c>
      <c r="DM343" s="4">
        <f>_xlfn.RANK.EQ(Pitching_Poly_Cards[[#This Row],[WAA SP/500]],Pitching_Poly_Cards[WAA SP/500],0)</f>
        <v>386</v>
      </c>
      <c r="DN343" s="4">
        <f>_xlfn.RANK.EQ(Pitching_Poly_Cards[[#This Row],[WAA RP vL/500]],Pitching_Poly_Cards[WAA RP vL/500],0)</f>
        <v>340</v>
      </c>
      <c r="DO343" s="4">
        <f>_xlfn.RANK.EQ(Pitching_Poly_Cards[[#This Row],[WAA RP vR/500]],Pitching_Poly_Cards[WAA RP vR/500],0)</f>
        <v>317</v>
      </c>
      <c r="DP343" s="4">
        <f>IF(Pitching_Poly_Cards[[#This Row],[Rank SP]]&lt;=5,999,_xlfn.RANK.EQ(Pitching_Poly_Cards[[#This Row],[WAA RP/500]],Pitching_Poly_Cards[WAA RP/500],0))</f>
        <v>347</v>
      </c>
    </row>
    <row r="344" spans="1:120" x14ac:dyDescent="0.25">
      <c r="A344" s="4" t="s">
        <v>6057</v>
      </c>
      <c r="B344">
        <v>47</v>
      </c>
      <c r="C344">
        <v>1</v>
      </c>
      <c r="D344">
        <v>1</v>
      </c>
      <c r="E344">
        <v>12</v>
      </c>
      <c r="F344">
        <v>62</v>
      </c>
      <c r="G344">
        <v>47</v>
      </c>
      <c r="H344">
        <v>54</v>
      </c>
      <c r="I344">
        <v>62</v>
      </c>
      <c r="J344">
        <v>59</v>
      </c>
      <c r="K344">
        <v>46</v>
      </c>
      <c r="L344">
        <v>52</v>
      </c>
      <c r="M344">
        <v>59</v>
      </c>
      <c r="N344">
        <v>65</v>
      </c>
      <c r="O344">
        <v>47</v>
      </c>
      <c r="P344">
        <v>58</v>
      </c>
      <c r="Q344">
        <v>65</v>
      </c>
      <c r="R344">
        <v>25</v>
      </c>
      <c r="S344">
        <v>53</v>
      </c>
      <c r="T344" s="4">
        <f>Weights!$M$2*500</f>
        <v>2.0339400000000003</v>
      </c>
      <c r="U344" s="4">
        <f>0.281887777-0.004679758*Pitching_Poly_Cards[[#This Row],[ Control vL]]+0.000025984*Pitching_Poly_Cards[[#This Row],[ Control vL]]^2</f>
        <v>0.12160105300000001</v>
      </c>
      <c r="V344" s="4">
        <f>Pitching_Poly_Cards[[#This Row],[BB vL Rate]]*(500-Pitching_Poly_Cards[[#This Row],[HP/500]])</f>
        <v>60.553197254261192</v>
      </c>
      <c r="W344" s="4">
        <f>-0.101825899+0.006508137*Pitching_Poly_Cards[[#This Row],[Stuff vL]]-0.000026161*Pitching_Poly_Cards[[#This Row],[Stuff vL]]^2</f>
        <v>0.19108774299999998</v>
      </c>
      <c r="X344" s="4">
        <f>Pitching_Poly_Cards[[#This Row],[SO vL Rate]]*(500-Pitching_Poly_Cards[[#This Row],[HP/500]]-Pitching_Poly_Cards[[#This Row],[BB vL/500]])</f>
        <v>83.58423670125201</v>
      </c>
      <c r="Y344" s="4">
        <f>0.05595056-0.000352531*Pitching_Poly_Cards[[#This Row],[ pHR vL]]</f>
        <v>3.7618947999999999E-2</v>
      </c>
      <c r="Z344" s="4">
        <f>Pitching_Poly_Cards[[#This Row],[HR vL Rate]]*(500-Pitching_Poly_Cards[[#This Row],[HP/500]]-Pitching_Poly_Cards[[#This Row],[BB vL/500]])</f>
        <v>16.455011738163087</v>
      </c>
      <c r="AA344" s="4">
        <f>(500-Pitching_Poly_Cards[[#This Row],[HP/500]]-Pitching_Poly_Cards[[#This Row],[BB vL/500]]-Pitching_Poly_Cards[[#This Row],[SO vL/500]]-Pitching_Poly_Cards[[#This Row],[HR vL/500]])</f>
        <v>337.37361430632376</v>
      </c>
      <c r="AB344" s="4">
        <f>0.382771399-0.001298734*Pitching_Poly_Cards[[#This Row],[ pBABIP vL]]</f>
        <v>0.30614609300000001</v>
      </c>
      <c r="AC344" s="4">
        <f>Pitching_Poly_Cards[[#This Row],[BABIP vL]]*Pitching_Poly_Cards[[#This Row],[BIP vL/500]]</f>
        <v>103.28561390116992</v>
      </c>
      <c r="AD344" s="4">
        <f>Pitching_Poly_Cards[[#This Row],[HIP vL/500]]*Weights!$M$3</f>
        <v>25.138812505425232</v>
      </c>
      <c r="AE344" s="4">
        <f>Pitching_Poly_Cards[[#This Row],[XBH vL/500]]*Weights!$M$4</f>
        <v>2.4120843945711794</v>
      </c>
      <c r="AF344" s="4">
        <f>Pitching_Poly_Cards[[#This Row],[XBH vL/500]]-Pitching_Poly_Cards[[#This Row],[3B vL/500]]</f>
        <v>22.726728110854054</v>
      </c>
      <c r="AG344" s="4">
        <f>Pitching_Poly_Cards[[#This Row],[HIP vL/500]]-Pitching_Poly_Cards[[#This Row],[XBH vL/500]]</f>
        <v>78.146801395744689</v>
      </c>
      <c r="AH344" s="4">
        <f>Pitching_Poly_Cards[[#This Row],[HR vL/500]]+Pitching_Poly_Cards[[#This Row],[HIP vL/500]]</f>
        <v>119.74062563933302</v>
      </c>
      <c r="AI344" s="4">
        <f>(500-Pitching_Poly_Cards[[#This Row],[HP/500]]-Pitching_Poly_Cards[[#This Row],[BB vL/500]])</f>
        <v>437.41286274573883</v>
      </c>
      <c r="AJ344" s="4">
        <f>0.281887777-0.004679758*Pitching_Poly_Cards[[#This Row],[ Control vR]]+0.000025984*Pitching_Poly_Cards[[#This Row],[ Control vR]]^2</f>
        <v>0.11933780699999999</v>
      </c>
      <c r="AK344" s="4">
        <f>Pitching_Poly_Cards[[#This Row],[BB vR Rate]]*(500-Pitching_Poly_Cards[[#This Row],[HP/500]])</f>
        <v>59.426177560830418</v>
      </c>
      <c r="AL344" s="4">
        <f>-0.101825899+0.006508137*Pitching_Poly_Cards[[#This Row],[ Stuff vR]]-0.000026161*Pitching_Poly_Cards[[#This Row],[ Stuff vR]]^2</f>
        <v>0.21067278100000003</v>
      </c>
      <c r="AM344" s="4">
        <f>Pitching_Poly_Cards[[#This Row],[SO vR Rate]]*(500-Pitching_Poly_Cards[[#This Row],[HP/500]]-Pitching_Poly_Cards[[#This Row],[BB vR/500]])</f>
        <v>92.388416612872945</v>
      </c>
      <c r="AN344" s="4">
        <f>0.05595056-0.000352531*Pitching_Poly_Cards[[#This Row],[ pHR vR]]</f>
        <v>3.5503762000000008E-2</v>
      </c>
      <c r="AO344" s="4">
        <f>Pitching_Poly_Cards[[#This Row],[HR vR Rate]]*(500-Pitching_Poly_Cards[[#This Row],[HP/500]]-Pitching_Poly_Cards[[#This Row],[BB vR/500]])</f>
        <v>15.569815613628261</v>
      </c>
      <c r="AP344" s="4">
        <f>(500-Pitching_Poly_Cards[[#This Row],[HP/500]]-Pitching_Poly_Cards[[#This Row],[BB vR/500]]-Pitching_Poly_Cards[[#This Row],[SO vR/500]]-Pitching_Poly_Cards[[#This Row],[HR vR/500]])</f>
        <v>330.58165021266842</v>
      </c>
      <c r="AQ344" s="4">
        <f>0.382771399-0.001298734*Pitching_Poly_Cards[[#This Row],[ pBABIP vR]]</f>
        <v>0.29835368900000003</v>
      </c>
      <c r="AR344" s="4">
        <f>Pitching_Poly_Cards[[#This Row],[BABIP vR]]*Pitching_Poly_Cards[[#This Row],[BIP vR/500]]</f>
        <v>98.630254856657274</v>
      </c>
      <c r="AS344" s="4">
        <f>Pitching_Poly_Cards[[#This Row],[HIP vR/500]]*Weights!$M$3</f>
        <v>24.00573894614503</v>
      </c>
      <c r="AT344" s="4">
        <f>Pitching_Poly_Cards[[#This Row],[XBH vR/500]]*Weights!$M$4</f>
        <v>2.3033652953833728</v>
      </c>
      <c r="AU344" s="4">
        <f>Pitching_Poly_Cards[[#This Row],[XBH vR/500]]-Pitching_Poly_Cards[[#This Row],[3B vR/500]]</f>
        <v>21.702373650761658</v>
      </c>
      <c r="AV344" s="4">
        <f>Pitching_Poly_Cards[[#This Row],[HIP vR/500]]-Pitching_Poly_Cards[[#This Row],[XBH vR/500]]</f>
        <v>74.624515910512244</v>
      </c>
      <c r="AW344" s="4">
        <f>Pitching_Poly_Cards[[#This Row],[HR vR/500]]+Pitching_Poly_Cards[[#This Row],[HIP vR/500]]</f>
        <v>114.20007047028554</v>
      </c>
      <c r="AX344" s="4">
        <f>(500-Pitching_Poly_Cards[[#This Row],[HP/500]]-Pitching_Poly_Cards[[#This Row],[BB vR/500]])</f>
        <v>438.53988243916962</v>
      </c>
      <c r="AY34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21574605005776</v>
      </c>
      <c r="AZ344" s="4">
        <f>Pitching_Poly_Cards[[#This Row],[BB rate]]*(500-Pitching_Poly_Cards[[#This Row],[HP/500]])</f>
        <v>59.863361410507828</v>
      </c>
      <c r="BA34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07552040302324</v>
      </c>
      <c r="BB344" s="4">
        <f>Pitching_Poly_Cards[[#This Row],[SO rate]]*(500-Pitching_Poly_Cards[[#This Row],[BB/500]]-Pitching_Poly_Cards[[#This Row],[HP/500]])</f>
        <v>88.967933506029965</v>
      </c>
      <c r="BC34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24266879953618E-2</v>
      </c>
      <c r="BD344" s="4">
        <f>Pitching_Poly_Cards[[#This Row],[HR rate]]*(500-Pitching_Poly_Cards[[#This Row],[BB/500]]-Pitching_Poly_Cards[[#This Row],[HP/500]])</f>
        <v>15.913759344392595</v>
      </c>
      <c r="BE344" s="4">
        <f>500-Pitching_Poly_Cards[[#This Row],[HP/500]]-Pitching_Poly_Cards[[#This Row],[BB/500]]-Pitching_Poly_Cards[[#This Row],[SO/500]]-Pitching_Poly_Cards[[#This Row],[HR/500]]</f>
        <v>333.22100573906965</v>
      </c>
      <c r="BF34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37645177763284</v>
      </c>
      <c r="BG344" s="4">
        <f>Pitching_Poly_Cards[[#This Row],[BIP/500]]*Pitching_Poly_Cards[[#This Row],[BABIP]]</f>
        <v>100.42496436741504</v>
      </c>
      <c r="BH344" s="4">
        <f>Pitching_Poly_Cards[[#This Row],[HIP/500]]*Weights!$M$3</f>
        <v>24.442555499666355</v>
      </c>
      <c r="BI344" s="4">
        <f>Pitching_Poly_Cards[[#This Row],[XBH/500]]*Weights!$M$4</f>
        <v>2.3452781101518418</v>
      </c>
      <c r="BJ344" s="4">
        <f>Pitching_Poly_Cards[[#This Row],[XBH/500]]-Pitching_Poly_Cards[[#This Row],[3B/500]]</f>
        <v>22.097277389514513</v>
      </c>
      <c r="BK344" s="4">
        <f>Pitching_Poly_Cards[[#This Row],[HIP/500]]-Pitching_Poly_Cards[[#This Row],[XBH/500]]</f>
        <v>75.982408867748688</v>
      </c>
      <c r="BL344" s="4">
        <f>Pitching_Poly_Cards[[#This Row],[HIP/500]]+Pitching_Poly_Cards[[#This Row],[HR/500]]</f>
        <v>116.33872371180763</v>
      </c>
      <c r="BM344" s="4">
        <f>(500-Pitching_Poly_Cards[[#This Row],[BB/500]]-Pitching_Poly_Cards[[#This Row],[HP/500]])</f>
        <v>438.10269858949221</v>
      </c>
      <c r="BN344" s="4">
        <f>Pitching_Poly_Cards[[#This Row],[H vL/500]]/Pitching_Poly_Cards[[#This Row],[AB vL/500]]</f>
        <v>0.27374738110739177</v>
      </c>
      <c r="BO344" s="4">
        <f>Pitching_Poly_Cards[[#This Row],[H vR/500]]/Pitching_Poly_Cards[[#This Row],[AB vR/500]]</f>
        <v>0.26040977125068293</v>
      </c>
      <c r="BP344" s="4">
        <f>Pitching_Poly_Cards[[#This Row],[H/500]]/Pitching_Poly_Cards[[#This Row],[AB/500]]</f>
        <v>0.26555126020992281</v>
      </c>
      <c r="BQ344" s="4">
        <f>(Pitching_Poly_Cards[[#This Row],[HP/500]]+Pitching_Poly_Cards[[#This Row],[BB vL/500]]+Pitching_Poly_Cards[[#This Row],[H vL/500]])/500</f>
        <v>0.36465552578718841</v>
      </c>
      <c r="BR344" s="4">
        <f>(Pitching_Poly_Cards[[#This Row],[HP/500]]+Pitching_Poly_Cards[[#This Row],[BB vR/500]]+Pitching_Poly_Cards[[#This Row],[H vR/500]])/500</f>
        <v>0.35132037606223188</v>
      </c>
      <c r="BS344" s="4">
        <f>(Pitching_Poly_Cards[[#This Row],[HP/500]]+Pitching_Poly_Cards[[#This Row],[BB/500]]+Pitching_Poly_Cards[[#This Row],[H/500]])/500</f>
        <v>0.35647205024463091</v>
      </c>
      <c r="BT344" s="4">
        <f>(Pitching_Poly_Cards[[#This Row],[1B vL/500]]+2*Pitching_Poly_Cards[[#This Row],[2B vL/500]]+3*Pitching_Poly_Cards[[#This Row],[3B vL/500]]+4*Pitching_Poly_Cards[[#This Row],[HR vL/500]])/Pitching_Poly_Cards[[#This Row],[AB vL/500]]</f>
        <v>0.44959024871687875</v>
      </c>
      <c r="BU344" s="4">
        <f>(Pitching_Poly_Cards[[#This Row],[1B vR/500]]+2*Pitching_Poly_Cards[[#This Row],[2B vR/500]]+3*Pitching_Poly_Cards[[#This Row],[3B vR/500]]+4*Pitching_Poly_Cards[[#This Row],[HR vR/500]])/Pitching_Poly_Cards[[#This Row],[AB vR/500]]</f>
        <v>0.42691355803578035</v>
      </c>
      <c r="BV344" s="4">
        <f>(Pitching_Poly_Cards[[#This Row],[1B/500]]+2*Pitching_Poly_Cards[[#This Row],[2B/500]]+3*Pitching_Poly_Cards[[#This Row],[3B/500]]+4*Pitching_Poly_Cards[[#This Row],[HR/500]])/Pitching_Poly_Cards[[#This Row],[AB/500]]</f>
        <v>0.4356691615215299</v>
      </c>
      <c r="BW344" s="4">
        <f>Pitching_Poly_Cards[[#This Row],[OBP vL]]+Pitching_Poly_Cards[[#This Row],[SLG vL]]</f>
        <v>0.81424577450406721</v>
      </c>
      <c r="BX344" s="4">
        <f>Pitching_Poly_Cards[[#This Row],[OBP vR]]+Pitching_Poly_Cards[[#This Row],[SLG vR]]</f>
        <v>0.77823393409801223</v>
      </c>
      <c r="BY344" s="4">
        <f>Pitching_Poly_Cards[[#This Row],[OBP]]+Pitching_Poly_Cards[[#This Row],[SLG]]</f>
        <v>0.79214121176616081</v>
      </c>
      <c r="BZ34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41060286656138</v>
      </c>
      <c r="CA34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89109778013087</v>
      </c>
      <c r="CB34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1169160909766</v>
      </c>
      <c r="CC344" s="4">
        <f>Pitching_Poly_Cards[[#This Row],[HIP vL/500]]+Pitching_Poly_Cards[[#This Row],[BB vL/500]]+Pitching_Poly_Cards[[#This Row],[HP/500]]</f>
        <v>165.87275115543113</v>
      </c>
      <c r="CD344" s="4">
        <f>Pitching_Poly_Cards[[#This Row],[HIP vR/500]]+Pitching_Poly_Cards[[#This Row],[BB vR/500]]+Pitching_Poly_Cards[[#This Row],[HP/500]]</f>
        <v>160.09037241748769</v>
      </c>
      <c r="CE344" s="4">
        <f>Pitching_Poly_Cards[[#This Row],[HIP/500]]+Pitching_Poly_Cards[[#This Row],[BB/500]]+Pitching_Poly_Cards[[#This Row],[HP/500]]</f>
        <v>162.32226577792287</v>
      </c>
      <c r="CF34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76446969271299</v>
      </c>
      <c r="CG34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48658604298217</v>
      </c>
      <c r="CH34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64358559151279</v>
      </c>
      <c r="CI344" s="4">
        <f>500-Pitching_Poly_Cards[[#This Row],[BB vL/500]]-Pitching_Poly_Cards[[#This Row],[HP/500]]</f>
        <v>437.41286274573883</v>
      </c>
      <c r="CJ344" s="4">
        <f>500-Pitching_Poly_Cards[[#This Row],[BB vR/500]]-Pitching_Poly_Cards[[#This Row],[HP/500]]</f>
        <v>438.53988243916962</v>
      </c>
      <c r="CK344" s="4">
        <f>500-Pitching_Poly_Cards[[#This Row],[BB/500]]-Pitching_Poly_Cards[[#This Row],[HP/500]]</f>
        <v>438.10269858949221</v>
      </c>
      <c r="CL344" s="4">
        <f>((Pitching_Poly_Cards[[#This Row],[BSR A vL]]*Pitching_Poly_Cards[[#This Row],[BSR B vL]])/(Pitching_Poly_Cards[[#This Row],[BSR B vL]]+Pitching_Poly_Cards[[#This Row],[BSR C vL]]))+Pitching_Poly_Cards[[#This Row],[HR vL/500]]</f>
        <v>44.728017179759767</v>
      </c>
      <c r="CM344" s="4">
        <f>((Pitching_Poly_Cards[[#This Row],[BSR A vR]]*Pitching_Poly_Cards[[#This Row],[BSR B vR]])/(Pitching_Poly_Cards[[#This Row],[BSR B vR]]+Pitching_Poly_Cards[[#This Row],[BSR C vR]]))+Pitching_Poly_Cards[[#This Row],[HR vR/500]]</f>
        <v>41.804045130580207</v>
      </c>
      <c r="CN344" s="4">
        <f>((Pitching_Poly_Cards[[#This Row],[BSR A]]*Pitching_Poly_Cards[[#This Row],[BSR B]])/(Pitching_Poly_Cards[[#This Row],[BSR B]]+Pitching_Poly_Cards[[#This Row],[BSR C]]))+Pitching_Poly_Cards[[#This Row],[HR/500]]</f>
        <v>42.927272963680792</v>
      </c>
      <c r="CO344" s="4">
        <f>Pitching_Poly_Cards[[#This Row],[Raw BSR vL]]/Weights!$M$15</f>
        <v>51.335212274535039</v>
      </c>
      <c r="CP344" s="4">
        <f>Pitching_Poly_Cards[[#This Row],[Raw BSR vR]]/Weights!$M$15</f>
        <v>47.979312878722695</v>
      </c>
      <c r="CQ344" s="4">
        <f>Pitching_Poly_Cards[[#This Row],[Raw BSR]]/Weights!$M$15</f>
        <v>49.268463234150865</v>
      </c>
      <c r="CR344" s="4">
        <f>(500-Pitching_Poly_Cards[[#This Row],[HP/500]]-Pitching_Poly_Cards[[#This Row],[BB vL/500]]-Pitching_Poly_Cards[[#This Row],[HR vL/500]]-Pitching_Poly_Cards[[#This Row],[HIP vL/500]])/3</f>
        <v>105.89074570213528</v>
      </c>
      <c r="CS344" s="4">
        <f>(500-Pitching_Poly_Cards[[#This Row],[HP/500]]-Pitching_Poly_Cards[[#This Row],[BB vR/500]]-Pitching_Poly_Cards[[#This Row],[HR vR/500]]-Pitching_Poly_Cards[[#This Row],[HIP vR/500]])/3</f>
        <v>108.11327065629469</v>
      </c>
      <c r="CT344" s="4">
        <f>(500-Pitching_Poly_Cards[[#This Row],[HP/500]]-Pitching_Poly_Cards[[#This Row],[BB/500]]-Pitching_Poly_Cards[[#This Row],[HR/500]]-Pitching_Poly_Cards[[#This Row],[HIP/500]])/3</f>
        <v>107.25465829256153</v>
      </c>
      <c r="CU344" s="4">
        <f>Pitching_Poly_Cards[[#This Row],[BSR vL]]/Pitching_Poly_Cards[[#This Row],[IP/500 vL]]*9</f>
        <v>4.3631471986271864</v>
      </c>
      <c r="CV344" s="4">
        <f>Pitching_Poly_Cards[[#This Row],[BSR vR]]/Pitching_Poly_Cards[[#This Row],[IP/500 vR]]*9</f>
        <v>3.9940870652345093</v>
      </c>
      <c r="CW344" s="4">
        <f>Pitching_Poly_Cards[[#This Row],[BSR]]/Pitching_Poly_Cards[[#This Row],[IP/500]]*9</f>
        <v>4.1342369288785497</v>
      </c>
      <c r="CX344" s="4">
        <f>Weights!$M$7-Pitching_Poly_Cards[[#This Row],[xRA/9 vL]]</f>
        <v>9.2018881372813333E-2</v>
      </c>
      <c r="CY344" s="4">
        <f>Weights!$M$7-Pitching_Poly_Cards[[#This Row],[xRA/9 vR]]</f>
        <v>0.4610790147654904</v>
      </c>
      <c r="CZ344" s="4">
        <f>Weights!$M$7-Pitching_Poly_Cards[[#This Row],[xRA/9]]</f>
        <v>0.32092915112145004</v>
      </c>
      <c r="DA344" s="4">
        <f>((13.53736+0.13801*Pitching_Poly_Cards[[#This Row],[ Stamina]])*((500-Pitching_Poly_Cards[[#This Row],[HP/500]]-Pitching_Poly_Cards[[#This Row],[BB/500]]-Pitching_Poly_Cards[[#This Row],[H/500]])/500))/3</f>
        <v>3.6440006115146026</v>
      </c>
      <c r="DB344" s="4">
        <f>((5.229559+0.016399*Pitching_Poly_Cards[[#This Row],[ Stamina]])*((500-Pitching_Poly_Cards[[#This Row],[HP/500]]-Pitching_Poly_Cards[[#This Row],[BB/500]]-Pitching_Poly_Cards[[#This Row],[H/500]])/500))/3</f>
        <v>1.2097325841985656</v>
      </c>
      <c r="DC344" s="4">
        <f>(((((18-Pitching_Poly_Cards[[#This Row],[SP IPG]])*Weights!$M$7)+(Pitching_Poly_Cards[[#This Row],[SP IPG]]*Pitching_Poly_Cards[[#This Row],[xRAA9]]))/18)+2)-1.5</f>
        <v>4.1182126412789053</v>
      </c>
      <c r="DD344" s="4">
        <f>(((((18-Pitching_Poly_Cards[[#This Row],[RP IPG]])*Weights!$M$7)+(Pitching_Poly_Cards[[#This Row],[RP IPG]]*Pitching_Poly_Cards[[#This Row],[xRAA9]]))/18)+2)-1.5</f>
        <v>4.6773149064632555</v>
      </c>
      <c r="DE344" s="4">
        <f>Pitching_Poly_Cards[[#This Row],[xRAA9]]/Pitching_Poly_Cards[[#This Row],[dRPW SP]]</f>
        <v>7.7929232673567314E-2</v>
      </c>
      <c r="DF344" s="4">
        <f>Pitching_Poly_Cards[[#This Row],[xRAA9 vL]]/Pitching_Poly_Cards[[#This Row],[dRPW RP]]</f>
        <v>1.9673441539217053E-2</v>
      </c>
      <c r="DG344" s="4">
        <f>Pitching_Poly_Cards[[#This Row],[xRAA9 vR]]/Pitching_Poly_Cards[[#This Row],[dRPW RP]]</f>
        <v>9.8577714775705483E-2</v>
      </c>
      <c r="DH344" s="4">
        <f>Pitching_Poly_Cards[[#This Row],[xRAA9]]/Pitching_Poly_Cards[[#This Row],[dRPW RP]]</f>
        <v>6.8613971378745614E-2</v>
      </c>
      <c r="DI344" s="4">
        <f>IF(Pitching_Poly_Cards[[#This Row],[ Stamina]]&gt;=25,Pitching_Poly_Cards[[#This Row],[WPGAA SP]]*(Pitching_Poly_Cards[[#This Row],[IP/500]]/9),-999)</f>
        <v>0.9286970246005537</v>
      </c>
      <c r="DJ344" s="4">
        <f>Pitching_Poly_Cards[[#This Row],[WPGAA RP vL]]*(Pitching_Poly_Cards[[#This Row],[IP/500]]/9)</f>
        <v>0.23445202774749008</v>
      </c>
      <c r="DK344" s="4">
        <f>Pitching_Poly_Cards[[#This Row],[WPGAA RP vR]]*(Pitching_Poly_Cards[[#This Row],[IP/500]]/9)</f>
        <v>1.1747687903922095</v>
      </c>
      <c r="DL344" s="4">
        <f>Pitching_Poly_Cards[[#This Row],[WPGAA RP]]*(Pitching_Poly_Cards[[#This Row],[IP/500]]/9)</f>
        <v>0.8176853393692175</v>
      </c>
      <c r="DM344" s="4">
        <f>_xlfn.RANK.EQ(Pitching_Poly_Cards[[#This Row],[WAA SP/500]],Pitching_Poly_Cards[WAA SP/500],0)</f>
        <v>234</v>
      </c>
      <c r="DN344" s="4">
        <f>_xlfn.RANK.EQ(Pitching_Poly_Cards[[#This Row],[WAA RP vL/500]],Pitching_Poly_Cards[WAA RP vL/500],0)</f>
        <v>380</v>
      </c>
      <c r="DO344" s="4">
        <f>_xlfn.RANK.EQ(Pitching_Poly_Cards[[#This Row],[WAA RP vR/500]],Pitching_Poly_Cards[WAA RP vR/500],0)</f>
        <v>291</v>
      </c>
      <c r="DP344" s="4">
        <f>IF(Pitching_Poly_Cards[[#This Row],[Rank SP]]&lt;=5,999,_xlfn.RANK.EQ(Pitching_Poly_Cards[[#This Row],[WAA RP/500]],Pitching_Poly_Cards[WAA RP/500],0))</f>
        <v>348</v>
      </c>
    </row>
    <row r="345" spans="1:120" x14ac:dyDescent="0.25">
      <c r="A345" s="4" t="s">
        <v>6627</v>
      </c>
      <c r="B345">
        <v>52</v>
      </c>
      <c r="C345">
        <v>1</v>
      </c>
      <c r="D345">
        <v>1</v>
      </c>
      <c r="E345">
        <v>11</v>
      </c>
      <c r="F345">
        <v>65</v>
      </c>
      <c r="G345">
        <v>47</v>
      </c>
      <c r="H345">
        <v>64</v>
      </c>
      <c r="I345">
        <v>53</v>
      </c>
      <c r="J345">
        <v>63</v>
      </c>
      <c r="K345">
        <v>46</v>
      </c>
      <c r="L345">
        <v>63</v>
      </c>
      <c r="M345">
        <v>53</v>
      </c>
      <c r="N345">
        <v>66</v>
      </c>
      <c r="O345">
        <v>47</v>
      </c>
      <c r="P345">
        <v>65</v>
      </c>
      <c r="Q345">
        <v>54</v>
      </c>
      <c r="R345">
        <v>59</v>
      </c>
      <c r="S345">
        <v>50</v>
      </c>
      <c r="T345" s="4">
        <f>Weights!$M$2*500</f>
        <v>2.0339400000000003</v>
      </c>
      <c r="U345" s="4">
        <f>0.281887777-0.004679758*Pitching_Poly_Cards[[#This Row],[ Control vL]]+0.000025984*Pitching_Poly_Cards[[#This Row],[ Control vL]]^2</f>
        <v>0.12160105300000001</v>
      </c>
      <c r="V345" s="4">
        <f>Pitching_Poly_Cards[[#This Row],[BB vL Rate]]*(500-Pitching_Poly_Cards[[#This Row],[HP/500]])</f>
        <v>60.553197254261192</v>
      </c>
      <c r="W345" s="4">
        <f>-0.101825899+0.006508137*Pitching_Poly_Cards[[#This Row],[Stuff vL]]-0.000026161*Pitching_Poly_Cards[[#This Row],[Stuff vL]]^2</f>
        <v>0.20435372299999999</v>
      </c>
      <c r="X345" s="4">
        <f>Pitching_Poly_Cards[[#This Row],[SO vL Rate]]*(500-Pitching_Poly_Cards[[#This Row],[HP/500]]-Pitching_Poly_Cards[[#This Row],[BB vL/500]])</f>
        <v>89.386946990179723</v>
      </c>
      <c r="Y345" s="4">
        <f>0.05595056-0.000352531*Pitching_Poly_Cards[[#This Row],[ pHR vL]]</f>
        <v>3.3741107000000006E-2</v>
      </c>
      <c r="Z345" s="4">
        <f>Pitching_Poly_Cards[[#This Row],[HR vL Rate]]*(500-Pitching_Poly_Cards[[#This Row],[HP/500]]-Pitching_Poly_Cards[[#This Row],[BB vL/500]])</f>
        <v>14.75879420508029</v>
      </c>
      <c r="AA345" s="4">
        <f>(500-Pitching_Poly_Cards[[#This Row],[HP/500]]-Pitching_Poly_Cards[[#This Row],[BB vL/500]]-Pitching_Poly_Cards[[#This Row],[SO vL/500]]-Pitching_Poly_Cards[[#This Row],[HR vL/500]])</f>
        <v>333.26712155047886</v>
      </c>
      <c r="AB345" s="4">
        <f>0.382771399-0.001298734*Pitching_Poly_Cards[[#This Row],[ pBABIP vL]]</f>
        <v>0.31393849699999998</v>
      </c>
      <c r="AC345" s="4">
        <f>Pitching_Poly_Cards[[#This Row],[BABIP vL]]*Pitching_Poly_Cards[[#This Row],[BIP vL/500]]</f>
        <v>104.62537923907364</v>
      </c>
      <c r="AD345" s="4">
        <f>Pitching_Poly_Cards[[#This Row],[HIP vL/500]]*Weights!$M$3</f>
        <v>25.464899637589216</v>
      </c>
      <c r="AE345" s="4">
        <f>Pitching_Poly_Cards[[#This Row],[XBH vL/500]]*Weights!$M$4</f>
        <v>2.4433726538154645</v>
      </c>
      <c r="AF345" s="4">
        <f>Pitching_Poly_Cards[[#This Row],[XBH vL/500]]-Pitching_Poly_Cards[[#This Row],[3B vL/500]]</f>
        <v>23.02152698377375</v>
      </c>
      <c r="AG345" s="4">
        <f>Pitching_Poly_Cards[[#This Row],[HIP vL/500]]-Pitching_Poly_Cards[[#This Row],[XBH vL/500]]</f>
        <v>79.160479601484425</v>
      </c>
      <c r="AH345" s="4">
        <f>Pitching_Poly_Cards[[#This Row],[HR vL/500]]+Pitching_Poly_Cards[[#This Row],[HIP vL/500]]</f>
        <v>119.38417344415393</v>
      </c>
      <c r="AI345" s="4">
        <f>(500-Pitching_Poly_Cards[[#This Row],[HP/500]]-Pitching_Poly_Cards[[#This Row],[BB vL/500]])</f>
        <v>437.41286274573883</v>
      </c>
      <c r="AJ345" s="4">
        <f>0.281887777-0.004679758*Pitching_Poly_Cards[[#This Row],[ Control vR]]+0.000025984*Pitching_Poly_Cards[[#This Row],[ Control vR]]^2</f>
        <v>0.11933780699999999</v>
      </c>
      <c r="AK345" s="4">
        <f>Pitching_Poly_Cards[[#This Row],[BB vR Rate]]*(500-Pitching_Poly_Cards[[#This Row],[HP/500]])</f>
        <v>59.426177560830418</v>
      </c>
      <c r="AL345" s="4">
        <f>-0.101825899+0.006508137*Pitching_Poly_Cards[[#This Row],[ Stuff vR]]-0.000026161*Pitching_Poly_Cards[[#This Row],[ Stuff vR]]^2</f>
        <v>0.21375382700000001</v>
      </c>
      <c r="AM345" s="4">
        <f>Pitching_Poly_Cards[[#This Row],[SO vR Rate]]*(500-Pitching_Poly_Cards[[#This Row],[HP/500]]-Pitching_Poly_Cards[[#This Row],[BB vR/500]])</f>
        <v>93.7395781635026</v>
      </c>
      <c r="AN345" s="4">
        <f>0.05595056-0.000352531*Pitching_Poly_Cards[[#This Row],[ pHR vR]]</f>
        <v>3.3036045E-2</v>
      </c>
      <c r="AO345" s="4">
        <f>Pitching_Poly_Cards[[#This Row],[HR vR Rate]]*(500-Pitching_Poly_Cards[[#This Row],[HP/500]]-Pitching_Poly_Cards[[#This Row],[BB vR/500]])</f>
        <v>14.487623290555117</v>
      </c>
      <c r="AP345" s="4">
        <f>(500-Pitching_Poly_Cards[[#This Row],[HP/500]]-Pitching_Poly_Cards[[#This Row],[BB vR/500]]-Pitching_Poly_Cards[[#This Row],[SO vR/500]]-Pitching_Poly_Cards[[#This Row],[HR vR/500]])</f>
        <v>330.31268098511191</v>
      </c>
      <c r="AQ345" s="4">
        <f>0.382771399-0.001298734*Pitching_Poly_Cards[[#This Row],[ pBABIP vR]]</f>
        <v>0.31263976300000001</v>
      </c>
      <c r="AR345" s="4">
        <f>Pitching_Poly_Cards[[#This Row],[BABIP vR]]*Pitching_Poly_Cards[[#This Row],[BIP vR/500]]</f>
        <v>103.26887829908</v>
      </c>
      <c r="AS345" s="4">
        <f>Pitching_Poly_Cards[[#This Row],[HIP vR/500]]*Weights!$M$3</f>
        <v>25.134739206664509</v>
      </c>
      <c r="AT345" s="4">
        <f>Pitching_Poly_Cards[[#This Row],[XBH vR/500]]*Weights!$M$4</f>
        <v>2.4116935590703759</v>
      </c>
      <c r="AU345" s="4">
        <f>Pitching_Poly_Cards[[#This Row],[XBH vR/500]]-Pitching_Poly_Cards[[#This Row],[3B vR/500]]</f>
        <v>22.723045647594134</v>
      </c>
      <c r="AV345" s="4">
        <f>Pitching_Poly_Cards[[#This Row],[HIP vR/500]]-Pitching_Poly_Cards[[#This Row],[XBH vR/500]]</f>
        <v>78.134139092415495</v>
      </c>
      <c r="AW345" s="4">
        <f>Pitching_Poly_Cards[[#This Row],[HR vR/500]]+Pitching_Poly_Cards[[#This Row],[HIP vR/500]]</f>
        <v>117.75650158963512</v>
      </c>
      <c r="AX345" s="4">
        <f>(500-Pitching_Poly_Cards[[#This Row],[HP/500]]-Pitching_Poly_Cards[[#This Row],[BB vR/500]])</f>
        <v>438.53988243916962</v>
      </c>
      <c r="AY34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21574605005776</v>
      </c>
      <c r="AZ345" s="4">
        <f>Pitching_Poly_Cards[[#This Row],[BB rate]]*(500-Pitching_Poly_Cards[[#This Row],[HP/500]])</f>
        <v>59.863361410507828</v>
      </c>
      <c r="BA34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10741897532914</v>
      </c>
      <c r="BB345" s="4">
        <f>Pitching_Poly_Cards[[#This Row],[SO rate]]*(500-Pitching_Poly_Cards[[#This Row],[BB/500]]-Pitching_Poly_Cards[[#This Row],[HP/500]])</f>
        <v>92.048627246764781</v>
      </c>
      <c r="BC34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09546626651206E-2</v>
      </c>
      <c r="BD345" s="4">
        <f>Pitching_Poly_Cards[[#This Row],[HR rate]]*(500-Pitching_Poly_Cards[[#This Row],[BB/500]]-Pitching_Poly_Cards[[#This Row],[HP/500]])</f>
        <v>14.59300226592841</v>
      </c>
      <c r="BE345" s="4">
        <f>500-Pitching_Poly_Cards[[#This Row],[HP/500]]-Pitching_Poly_Cards[[#This Row],[BB/500]]-Pitching_Poly_Cards[[#This Row],[SO/500]]-Pitching_Poly_Cards[[#This Row],[HR/500]]</f>
        <v>331.46106907679899</v>
      </c>
      <c r="BF34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14355679627215</v>
      </c>
      <c r="BG345" s="4">
        <f>Pitching_Poly_Cards[[#This Row],[BIP/500]]*Pitching_Poly_Cards[[#This Row],[BABIP]]</f>
        <v>103.79489811020369</v>
      </c>
      <c r="BH345" s="4">
        <f>Pitching_Poly_Cards[[#This Row],[HIP/500]]*Weights!$M$3</f>
        <v>25.262767814972253</v>
      </c>
      <c r="BI345" s="4">
        <f>Pitching_Poly_Cards[[#This Row],[XBH/500]]*Weights!$M$4</f>
        <v>2.423977982134955</v>
      </c>
      <c r="BJ345" s="4">
        <f>Pitching_Poly_Cards[[#This Row],[XBH/500]]-Pitching_Poly_Cards[[#This Row],[3B/500]]</f>
        <v>22.8387898328373</v>
      </c>
      <c r="BK345" s="4">
        <f>Pitching_Poly_Cards[[#This Row],[HIP/500]]-Pitching_Poly_Cards[[#This Row],[XBH/500]]</f>
        <v>78.53213029523144</v>
      </c>
      <c r="BL345" s="4">
        <f>Pitching_Poly_Cards[[#This Row],[HIP/500]]+Pitching_Poly_Cards[[#This Row],[HR/500]]</f>
        <v>118.38790037613209</v>
      </c>
      <c r="BM345" s="4">
        <f>(500-Pitching_Poly_Cards[[#This Row],[BB/500]]-Pitching_Poly_Cards[[#This Row],[HP/500]])</f>
        <v>438.10269858949221</v>
      </c>
      <c r="BN345" s="4">
        <f>Pitching_Poly_Cards[[#This Row],[H vL/500]]/Pitching_Poly_Cards[[#This Row],[AB vL/500]]</f>
        <v>0.2729324709263295</v>
      </c>
      <c r="BO345" s="4">
        <f>Pitching_Poly_Cards[[#This Row],[H vR/500]]/Pitching_Poly_Cards[[#This Row],[AB vR/500]]</f>
        <v>0.26851948090711969</v>
      </c>
      <c r="BP345" s="4">
        <f>Pitching_Poly_Cards[[#This Row],[H/500]]/Pitching_Poly_Cards[[#This Row],[AB/500]]</f>
        <v>0.27022864902976335</v>
      </c>
      <c r="BQ345" s="4">
        <f>(Pitching_Poly_Cards[[#This Row],[HP/500]]+Pitching_Poly_Cards[[#This Row],[BB vL/500]]+Pitching_Poly_Cards[[#This Row],[H vL/500]])/500</f>
        <v>0.36394262139683026</v>
      </c>
      <c r="BR345" s="4">
        <f>(Pitching_Poly_Cards[[#This Row],[HP/500]]+Pitching_Poly_Cards[[#This Row],[BB vR/500]]+Pitching_Poly_Cards[[#This Row],[H vR/500]])/500</f>
        <v>0.35843323830093105</v>
      </c>
      <c r="BS345" s="4">
        <f>(Pitching_Poly_Cards[[#This Row],[HP/500]]+Pitching_Poly_Cards[[#This Row],[BB/500]]+Pitching_Poly_Cards[[#This Row],[H/500]])/500</f>
        <v>0.36057040357327985</v>
      </c>
      <c r="BT345" s="4">
        <f>(Pitching_Poly_Cards[[#This Row],[1B vL/500]]+2*Pitching_Poly_Cards[[#This Row],[2B vL/500]]+3*Pitching_Poly_Cards[[#This Row],[3B vL/500]]+4*Pitching_Poly_Cards[[#This Row],[HR vL/500]])/Pitching_Poly_Cards[[#This Row],[AB vL/500]]</f>
        <v>0.43795883630005505</v>
      </c>
      <c r="BU345" s="4">
        <f>(Pitching_Poly_Cards[[#This Row],[1B vR/500]]+2*Pitching_Poly_Cards[[#This Row],[2B vR/500]]+3*Pitching_Poly_Cards[[#This Row],[3B vR/500]]+4*Pitching_Poly_Cards[[#This Row],[HR vR/500]])/Pitching_Poly_Cards[[#This Row],[AB vR/500]]</f>
        <v>0.43044158988941961</v>
      </c>
      <c r="BV345" s="4">
        <f>(Pitching_Poly_Cards[[#This Row],[1B/500]]+2*Pitching_Poly_Cards[[#This Row],[2B/500]]+3*Pitching_Poly_Cards[[#This Row],[3B/500]]+4*Pitching_Poly_Cards[[#This Row],[HR/500]])/Pitching_Poly_Cards[[#This Row],[AB/500]]</f>
        <v>0.43335421941538838</v>
      </c>
      <c r="BW345" s="4">
        <f>Pitching_Poly_Cards[[#This Row],[OBP vL]]+Pitching_Poly_Cards[[#This Row],[SLG vL]]</f>
        <v>0.80190145769688526</v>
      </c>
      <c r="BX345" s="4">
        <f>Pitching_Poly_Cards[[#This Row],[OBP vR]]+Pitching_Poly_Cards[[#This Row],[SLG vR]]</f>
        <v>0.7888748281903506</v>
      </c>
      <c r="BY345" s="4">
        <f>Pitching_Poly_Cards[[#This Row],[OBP]]+Pitching_Poly_Cards[[#This Row],[SLG]]</f>
        <v>0.79392462298866828</v>
      </c>
      <c r="BZ34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40443773700229</v>
      </c>
      <c r="CA34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36174678994279</v>
      </c>
      <c r="CB34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31824792196512</v>
      </c>
      <c r="CC345" s="4">
        <f>Pitching_Poly_Cards[[#This Row],[HIP vL/500]]+Pitching_Poly_Cards[[#This Row],[BB vL/500]]+Pitching_Poly_Cards[[#This Row],[HP/500]]</f>
        <v>167.21251649333485</v>
      </c>
      <c r="CD345" s="4">
        <f>Pitching_Poly_Cards[[#This Row],[HIP vR/500]]+Pitching_Poly_Cards[[#This Row],[BB vR/500]]+Pitching_Poly_Cards[[#This Row],[HP/500]]</f>
        <v>164.72899585991041</v>
      </c>
      <c r="CE345" s="4">
        <f>Pitching_Poly_Cards[[#This Row],[HIP/500]]+Pitching_Poly_Cards[[#This Row],[BB/500]]+Pitching_Poly_Cards[[#This Row],[HP/500]]</f>
        <v>165.69219952071151</v>
      </c>
      <c r="CF34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112720933941617</v>
      </c>
      <c r="CG34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74549673439191</v>
      </c>
      <c r="CH34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54799697471961</v>
      </c>
      <c r="CI345" s="4">
        <f>500-Pitching_Poly_Cards[[#This Row],[BB vL/500]]-Pitching_Poly_Cards[[#This Row],[HP/500]]</f>
        <v>437.41286274573883</v>
      </c>
      <c r="CJ345" s="4">
        <f>500-Pitching_Poly_Cards[[#This Row],[BB vR/500]]-Pitching_Poly_Cards[[#This Row],[HP/500]]</f>
        <v>438.53988243916962</v>
      </c>
      <c r="CK345" s="4">
        <f>500-Pitching_Poly_Cards[[#This Row],[BB/500]]-Pitching_Poly_Cards[[#This Row],[HP/500]]</f>
        <v>438.10269858949221</v>
      </c>
      <c r="CL345" s="4">
        <f>((Pitching_Poly_Cards[[#This Row],[BSR A vL]]*Pitching_Poly_Cards[[#This Row],[BSR B vL]])/(Pitching_Poly_Cards[[#This Row],[BSR B vL]]+Pitching_Poly_Cards[[#This Row],[BSR C vL]]))+Pitching_Poly_Cards[[#This Row],[HR vL/500]]</f>
        <v>43.32229008393692</v>
      </c>
      <c r="CM345" s="4">
        <f>((Pitching_Poly_Cards[[#This Row],[BSR A vR]]*Pitching_Poly_Cards[[#This Row],[BSR B vR]])/(Pitching_Poly_Cards[[#This Row],[BSR B vR]]+Pitching_Poly_Cards[[#This Row],[BSR C vR]]))+Pitching_Poly_Cards[[#This Row],[HR vR/500]]</f>
        <v>42.246088804220697</v>
      </c>
      <c r="CN345" s="4">
        <f>((Pitching_Poly_Cards[[#This Row],[BSR A]]*Pitching_Poly_Cards[[#This Row],[BSR B]])/(Pitching_Poly_Cards[[#This Row],[BSR B]]+Pitching_Poly_Cards[[#This Row],[BSR C]]))+Pitching_Poly_Cards[[#This Row],[HR/500]]</f>
        <v>42.662360171902918</v>
      </c>
      <c r="CO345" s="4">
        <f>Pitching_Poly_Cards[[#This Row],[Raw BSR vL]]/Weights!$M$15</f>
        <v>49.721832039634151</v>
      </c>
      <c r="CP345" s="4">
        <f>Pitching_Poly_Cards[[#This Row],[Raw BSR vR]]/Weights!$M$15</f>
        <v>48.486654971034774</v>
      </c>
      <c r="CQ345" s="4">
        <f>Pitching_Poly_Cards[[#This Row],[Raw BSR]]/Weights!$M$15</f>
        <v>48.964417688257299</v>
      </c>
      <c r="CR345" s="4">
        <f>(500-Pitching_Poly_Cards[[#This Row],[HP/500]]-Pitching_Poly_Cards[[#This Row],[BB vL/500]]-Pitching_Poly_Cards[[#This Row],[HR vL/500]]-Pitching_Poly_Cards[[#This Row],[HIP vL/500]])/3</f>
        <v>106.0095631005283</v>
      </c>
      <c r="CS345" s="4">
        <f>(500-Pitching_Poly_Cards[[#This Row],[HP/500]]-Pitching_Poly_Cards[[#This Row],[BB vR/500]]-Pitching_Poly_Cards[[#This Row],[HR vR/500]]-Pitching_Poly_Cards[[#This Row],[HIP vR/500]])/3</f>
        <v>106.92779361651151</v>
      </c>
      <c r="CT345" s="4">
        <f>(500-Pitching_Poly_Cards[[#This Row],[HP/500]]-Pitching_Poly_Cards[[#This Row],[BB/500]]-Pitching_Poly_Cards[[#This Row],[HR/500]]-Pitching_Poly_Cards[[#This Row],[HIP/500]])/3</f>
        <v>106.57159940445337</v>
      </c>
      <c r="CU345" s="4">
        <f>Pitching_Poly_Cards[[#This Row],[BSR vL]]/Pitching_Poly_Cards[[#This Row],[IP/500 vL]]*9</f>
        <v>4.2212841489814359</v>
      </c>
      <c r="CV345" s="4">
        <f>Pitching_Poly_Cards[[#This Row],[BSR vR]]/Pitching_Poly_Cards[[#This Row],[IP/500 vR]]*9</f>
        <v>4.0810707859956104</v>
      </c>
      <c r="CW345" s="4">
        <f>Pitching_Poly_Cards[[#This Row],[BSR]]/Pitching_Poly_Cards[[#This Row],[IP/500]]*9</f>
        <v>4.1350581360975687</v>
      </c>
      <c r="CX345" s="4">
        <f>Weights!$M$7-Pitching_Poly_Cards[[#This Row],[xRA/9 vL]]</f>
        <v>0.2338819310185638</v>
      </c>
      <c r="CY345" s="4">
        <f>Weights!$M$7-Pitching_Poly_Cards[[#This Row],[xRA/9 vR]]</f>
        <v>0.37409529400438934</v>
      </c>
      <c r="CZ345" s="4">
        <f>Weights!$M$7-Pitching_Poly_Cards[[#This Row],[xRA/9]]</f>
        <v>0.32010794390243102</v>
      </c>
      <c r="DA345" s="4">
        <f>((13.53736+0.13801*Pitching_Poly_Cards[[#This Row],[ Stamina]])*((500-Pitching_Poly_Cards[[#This Row],[HP/500]]-Pitching_Poly_Cards[[#This Row],[BB/500]]-Pitching_Poly_Cards[[#This Row],[H/500]])/500))/3</f>
        <v>4.6209338930171571</v>
      </c>
      <c r="DB345" s="4">
        <f>((5.229559+0.016399*Pitching_Poly_Cards[[#This Row],[ Stamina]])*((500-Pitching_Poly_Cards[[#This Row],[HP/500]]-Pitching_Poly_Cards[[#This Row],[BB/500]]-Pitching_Poly_Cards[[#This Row],[H/500]])/500))/3</f>
        <v>1.3208697173386759</v>
      </c>
      <c r="DC345" s="4">
        <f>(((((18-Pitching_Poly_Cards[[#This Row],[SP IPG]])*Weights!$M$7)+(Pitching_Poly_Cards[[#This Row],[SP IPG]]*Pitching_Poly_Cards[[#This Row],[xRAA9]]))/18)+2)-1.5</f>
        <v>3.8936199527394662</v>
      </c>
      <c r="DD345" s="4">
        <f>(((((18-Pitching_Poly_Cards[[#This Row],[RP IPG]])*Weights!$M$7)+(Pitching_Poly_Cards[[#This Row],[RP IPG]]*Pitching_Poly_Cards[[#This Row],[xRAA9]]))/18)+2)-1.5</f>
        <v>4.6517286871441001</v>
      </c>
      <c r="DE345" s="4">
        <f>Pitching_Poly_Cards[[#This Row],[xRAA9]]/Pitching_Poly_Cards[[#This Row],[dRPW SP]]</f>
        <v>8.2213453749436963E-2</v>
      </c>
      <c r="DF345" s="4">
        <f>Pitching_Poly_Cards[[#This Row],[xRAA9 vL]]/Pitching_Poly_Cards[[#This Row],[dRPW RP]]</f>
        <v>5.0278497897983415E-2</v>
      </c>
      <c r="DG345" s="4">
        <f>Pitching_Poly_Cards[[#This Row],[xRAA9 vR]]/Pitching_Poly_Cards[[#This Row],[dRPW RP]]</f>
        <v>8.0420703606009919E-2</v>
      </c>
      <c r="DH345" s="4">
        <f>Pitching_Poly_Cards[[#This Row],[xRAA9]]/Pitching_Poly_Cards[[#This Row],[dRPW RP]]</f>
        <v>6.881483539379836E-2</v>
      </c>
      <c r="DI345" s="4">
        <f>IF(Pitching_Poly_Cards[[#This Row],[ Stamina]]&gt;=25,Pitching_Poly_Cards[[#This Row],[WPGAA SP]]*(Pitching_Poly_Cards[[#This Row],[IP/500]]/9),-999)</f>
        <v>0.97351325096017227</v>
      </c>
      <c r="DJ345" s="4">
        <f>Pitching_Poly_Cards[[#This Row],[WPGAA RP vL]]*(Pitching_Poly_Cards[[#This Row],[IP/500]]/9)</f>
        <v>0.59536221518239318</v>
      </c>
      <c r="DK345" s="4">
        <f>Pitching_Poly_Cards[[#This Row],[WPGAA RP vR]]*(Pitching_Poly_Cards[[#This Row],[IP/500]]/9)</f>
        <v>0.95228477872488515</v>
      </c>
      <c r="DL345" s="4">
        <f>Pitching_Poly_Cards[[#This Row],[WPGAA RP]]*(Pitching_Poly_Cards[[#This Row],[IP/500]]/9)</f>
        <v>0.8148563411856975</v>
      </c>
      <c r="DM345" s="4">
        <f>_xlfn.RANK.EQ(Pitching_Poly_Cards[[#This Row],[WAA SP/500]],Pitching_Poly_Cards[WAA SP/500],0)</f>
        <v>230</v>
      </c>
      <c r="DN345" s="4">
        <f>_xlfn.RANK.EQ(Pitching_Poly_Cards[[#This Row],[WAA RP vL/500]],Pitching_Poly_Cards[WAA RP vL/500],0)</f>
        <v>313</v>
      </c>
      <c r="DO345" s="4">
        <f>_xlfn.RANK.EQ(Pitching_Poly_Cards[[#This Row],[WAA RP vR/500]],Pitching_Poly_Cards[WAA RP vR/500],0)</f>
        <v>340</v>
      </c>
      <c r="DP345" s="4">
        <f>IF(Pitching_Poly_Cards[[#This Row],[Rank SP]]&lt;=5,999,_xlfn.RANK.EQ(Pitching_Poly_Cards[[#This Row],[WAA RP/500]],Pitching_Poly_Cards[WAA RP/500],0))</f>
        <v>349</v>
      </c>
    </row>
    <row r="346" spans="1:120" x14ac:dyDescent="0.25">
      <c r="A346" s="4" t="s">
        <v>5717</v>
      </c>
      <c r="B346">
        <v>55</v>
      </c>
      <c r="C346">
        <v>2</v>
      </c>
      <c r="D346">
        <v>2</v>
      </c>
      <c r="E346">
        <v>11</v>
      </c>
      <c r="F346">
        <v>79</v>
      </c>
      <c r="G346">
        <v>45</v>
      </c>
      <c r="H346">
        <v>59</v>
      </c>
      <c r="I346">
        <v>47</v>
      </c>
      <c r="J346">
        <v>86</v>
      </c>
      <c r="K346">
        <v>47</v>
      </c>
      <c r="L346">
        <v>66</v>
      </c>
      <c r="M346">
        <v>51</v>
      </c>
      <c r="N346">
        <v>77</v>
      </c>
      <c r="O346">
        <v>44</v>
      </c>
      <c r="P346">
        <v>55</v>
      </c>
      <c r="Q346">
        <v>45</v>
      </c>
      <c r="R346">
        <v>64</v>
      </c>
      <c r="S346">
        <v>56</v>
      </c>
      <c r="T346" s="4">
        <f>Weights!$M$2*500</f>
        <v>2.0339400000000003</v>
      </c>
      <c r="U346" s="4">
        <f>0.281887777-0.004679758*Pitching_Poly_Cards[[#This Row],[ Control vL]]+0.000025984*Pitching_Poly_Cards[[#This Row],[ Control vL]]^2</f>
        <v>0.11933780699999999</v>
      </c>
      <c r="V346" s="4">
        <f>Pitching_Poly_Cards[[#This Row],[BB vL Rate]]*(500-Pitching_Poly_Cards[[#This Row],[HP/500]])</f>
        <v>59.426177560830418</v>
      </c>
      <c r="W346" s="4">
        <f>-0.101825899+0.006508137*Pitching_Poly_Cards[[#This Row],[Stuff vL]]-0.000026161*Pitching_Poly_Cards[[#This Row],[Stuff vL]]^2</f>
        <v>0.26438712700000006</v>
      </c>
      <c r="X346" s="4">
        <f>Pitching_Poly_Cards[[#This Row],[SO vL Rate]]*(500-Pitching_Poly_Cards[[#This Row],[HP/500]]-Pitching_Poly_Cards[[#This Row],[BB vL/500]])</f>
        <v>115.94429959300983</v>
      </c>
      <c r="Y346" s="4">
        <f>0.05595056-0.000352531*Pitching_Poly_Cards[[#This Row],[ pHR vL]]</f>
        <v>3.2683514000000004E-2</v>
      </c>
      <c r="Z346" s="4">
        <f>Pitching_Poly_Cards[[#This Row],[HR vL Rate]]*(500-Pitching_Poly_Cards[[#This Row],[HP/500]]-Pitching_Poly_Cards[[#This Row],[BB vL/500]])</f>
        <v>14.333024387258956</v>
      </c>
      <c r="AA346" s="4">
        <f>(500-Pitching_Poly_Cards[[#This Row],[HP/500]]-Pitching_Poly_Cards[[#This Row],[BB vL/500]]-Pitching_Poly_Cards[[#This Row],[SO vL/500]]-Pitching_Poly_Cards[[#This Row],[HR vL/500]])</f>
        <v>308.26255845890086</v>
      </c>
      <c r="AB346" s="4">
        <f>0.382771399-0.001298734*Pitching_Poly_Cards[[#This Row],[ pBABIP vL]]</f>
        <v>0.31653596500000003</v>
      </c>
      <c r="AC346" s="4">
        <f>Pitching_Poly_Cards[[#This Row],[BABIP vL]]*Pitching_Poly_Cards[[#This Row],[BIP vL/500]]</f>
        <v>97.57618641515711</v>
      </c>
      <c r="AD346" s="4">
        <f>Pitching_Poly_Cards[[#This Row],[HIP vL/500]]*Weights!$M$3</f>
        <v>23.749187932718193</v>
      </c>
      <c r="AE346" s="4">
        <f>Pitching_Poly_Cards[[#This Row],[XBH vL/500]]*Weights!$M$4</f>
        <v>2.2787490691489496</v>
      </c>
      <c r="AF346" s="4">
        <f>Pitching_Poly_Cards[[#This Row],[XBH vL/500]]-Pitching_Poly_Cards[[#This Row],[3B vL/500]]</f>
        <v>21.470438863569242</v>
      </c>
      <c r="AG346" s="4">
        <f>Pitching_Poly_Cards[[#This Row],[HIP vL/500]]-Pitching_Poly_Cards[[#This Row],[XBH vL/500]]</f>
        <v>73.82699848243891</v>
      </c>
      <c r="AH346" s="4">
        <f>Pitching_Poly_Cards[[#This Row],[HR vL/500]]+Pitching_Poly_Cards[[#This Row],[HIP vL/500]]</f>
        <v>111.90921080241607</v>
      </c>
      <c r="AI346" s="4">
        <f>(500-Pitching_Poly_Cards[[#This Row],[HP/500]]-Pitching_Poly_Cards[[#This Row],[BB vL/500]])</f>
        <v>438.53988243916962</v>
      </c>
      <c r="AJ346" s="4">
        <f>0.281887777-0.004679758*Pitching_Poly_Cards[[#This Row],[ Control vR]]+0.000025984*Pitching_Poly_Cards[[#This Row],[ Control vR]]^2</f>
        <v>0.12628344900000002</v>
      </c>
      <c r="AK346" s="4">
        <f>Pitching_Poly_Cards[[#This Row],[BB vR Rate]]*(500-Pitching_Poly_Cards[[#This Row],[HP/500]])</f>
        <v>62.884871541740957</v>
      </c>
      <c r="AL346" s="4">
        <f>-0.101825899+0.006508137*Pitching_Poly_Cards[[#This Row],[ Stuff vR]]-0.000026161*Pitching_Poly_Cards[[#This Row],[ Stuff vR]]^2</f>
        <v>0.24419208099999998</v>
      </c>
      <c r="AM346" s="4">
        <f>Pitching_Poly_Cards[[#This Row],[SO vR Rate]]*(500-Pitching_Poly_Cards[[#This Row],[HP/500]]-Pitching_Poly_Cards[[#This Row],[BB vR/500]])</f>
        <v>106.24338081357546</v>
      </c>
      <c r="AN346" s="4">
        <f>0.05595056-0.000352531*Pitching_Poly_Cards[[#This Row],[ pHR vR]]</f>
        <v>3.6561355000000004E-2</v>
      </c>
      <c r="AO346" s="4">
        <f>Pitching_Poly_Cards[[#This Row],[HR vR Rate]]*(500-Pitching_Poly_Cards[[#This Row],[HP/500]]-Pitching_Poly_Cards[[#This Row],[BB vR/500]])</f>
        <v>15.907157785044314</v>
      </c>
      <c r="AP346" s="4">
        <f>(500-Pitching_Poly_Cards[[#This Row],[HP/500]]-Pitching_Poly_Cards[[#This Row],[BB vR/500]]-Pitching_Poly_Cards[[#This Row],[SO vR/500]]-Pitching_Poly_Cards[[#This Row],[HR vR/500]])</f>
        <v>312.93064985963929</v>
      </c>
      <c r="AQ346" s="4">
        <f>0.382771399-0.001298734*Pitching_Poly_Cards[[#This Row],[ pBABIP vR]]</f>
        <v>0.32432836900000001</v>
      </c>
      <c r="AR346" s="4">
        <f>Pitching_Poly_Cards[[#This Row],[BABIP vR]]*Pitching_Poly_Cards[[#This Row],[BIP vR/500]]</f>
        <v>101.4922872790869</v>
      </c>
      <c r="AS346" s="4">
        <f>Pitching_Poly_Cards[[#This Row],[HIP vR/500]]*Weights!$M$3</f>
        <v>24.702332534878025</v>
      </c>
      <c r="AT346" s="4">
        <f>Pitching_Poly_Cards[[#This Row],[XBH vR/500]]*Weights!$M$4</f>
        <v>2.370203875144393</v>
      </c>
      <c r="AU346" s="4">
        <f>Pitching_Poly_Cards[[#This Row],[XBH vR/500]]-Pitching_Poly_Cards[[#This Row],[3B vR/500]]</f>
        <v>22.33212865973363</v>
      </c>
      <c r="AV346" s="4">
        <f>Pitching_Poly_Cards[[#This Row],[HIP vR/500]]-Pitching_Poly_Cards[[#This Row],[XBH vR/500]]</f>
        <v>76.78995474420887</v>
      </c>
      <c r="AW346" s="4">
        <f>Pitching_Poly_Cards[[#This Row],[HR vR/500]]+Pitching_Poly_Cards[[#This Row],[HIP vR/500]]</f>
        <v>117.39944506413121</v>
      </c>
      <c r="AX346" s="4">
        <f>(500-Pitching_Poly_Cards[[#This Row],[HP/500]]-Pitching_Poly_Cards[[#This Row],[BB vR/500]])</f>
        <v>435.08118845825908</v>
      </c>
      <c r="AY34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08961141893016</v>
      </c>
      <c r="AZ346" s="4">
        <f>Pitching_Poly_Cards[[#This Row],[BB rate]]*(500-Pitching_Poly_Cards[[#This Row],[HP/500]])</f>
        <v>61.792414885215663</v>
      </c>
      <c r="BA34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057085071865737</v>
      </c>
      <c r="BB346" s="4">
        <f>Pitching_Poly_Cards[[#This Row],[SO rate]]*(500-Pitching_Poly_Cards[[#This Row],[BB/500]]-Pitching_Poly_Cards[[#This Row],[HP/500]])</f>
        <v>109.29240131746927</v>
      </c>
      <c r="BC34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36507344561743E-2</v>
      </c>
      <c r="BD346" s="4">
        <f>Pitching_Poly_Cards[[#This Row],[HR rate]]*(500-Pitching_Poly_Cards[[#This Row],[BB/500]]-Pitching_Poly_Cards[[#This Row],[HP/500]])</f>
        <v>15.412853214102846</v>
      </c>
      <c r="BE346" s="4">
        <f>500-Pitching_Poly_Cards[[#This Row],[HP/500]]-Pitching_Poly_Cards[[#This Row],[BB/500]]-Pitching_Poly_Cards[[#This Row],[SO/500]]-Pitching_Poly_Cards[[#This Row],[HR/500]]</f>
        <v>311.46839058321223</v>
      </c>
      <c r="BF34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86707474641207</v>
      </c>
      <c r="BG346" s="4">
        <f>Pitching_Poly_Cards[[#This Row],[BIP/500]]*Pitching_Poly_Cards[[#This Row],[BABIP]]</f>
        <v>100.25141975299144</v>
      </c>
      <c r="BH346" s="4">
        <f>Pitching_Poly_Cards[[#This Row],[HIP/500]]*Weights!$M$3</f>
        <v>24.40031626267546</v>
      </c>
      <c r="BI346" s="4">
        <f>Pitching_Poly_Cards[[#This Row],[XBH/500]]*Weights!$M$4</f>
        <v>2.3412252295966307</v>
      </c>
      <c r="BJ346" s="4">
        <f>Pitching_Poly_Cards[[#This Row],[XBH/500]]-Pitching_Poly_Cards[[#This Row],[3B/500]]</f>
        <v>22.059091033078829</v>
      </c>
      <c r="BK346" s="4">
        <f>Pitching_Poly_Cards[[#This Row],[HIP/500]]-Pitching_Poly_Cards[[#This Row],[XBH/500]]</f>
        <v>75.851103490315978</v>
      </c>
      <c r="BL346" s="4">
        <f>Pitching_Poly_Cards[[#This Row],[HIP/500]]+Pitching_Poly_Cards[[#This Row],[HR/500]]</f>
        <v>115.66427296709429</v>
      </c>
      <c r="BM346" s="4">
        <f>(500-Pitching_Poly_Cards[[#This Row],[BB/500]]-Pitching_Poly_Cards[[#This Row],[HP/500]])</f>
        <v>436.17364511478439</v>
      </c>
      <c r="BN346" s="4">
        <f>Pitching_Poly_Cards[[#This Row],[H vL/500]]/Pitching_Poly_Cards[[#This Row],[AB vL/500]]</f>
        <v>0.25518593697789649</v>
      </c>
      <c r="BO346" s="4">
        <f>Pitching_Poly_Cards[[#This Row],[H vR/500]]/Pitching_Poly_Cards[[#This Row],[AB vR/500]]</f>
        <v>0.26983342001097416</v>
      </c>
      <c r="BP346" s="4">
        <f>Pitching_Poly_Cards[[#This Row],[H/500]]/Pitching_Poly_Cards[[#This Row],[AB/500]]</f>
        <v>0.26517941710269044</v>
      </c>
      <c r="BQ346" s="4">
        <f>(Pitching_Poly_Cards[[#This Row],[HP/500]]+Pitching_Poly_Cards[[#This Row],[BB vL/500]]+Pitching_Poly_Cards[[#This Row],[H vL/500]])/500</f>
        <v>0.34673865672649301</v>
      </c>
      <c r="BR346" s="4">
        <f>(Pitching_Poly_Cards[[#This Row],[HP/500]]+Pitching_Poly_Cards[[#This Row],[BB vR/500]]+Pitching_Poly_Cards[[#This Row],[H vR/500]])/500</f>
        <v>0.36463651321174434</v>
      </c>
      <c r="BS346" s="4">
        <f>(Pitching_Poly_Cards[[#This Row],[HP/500]]+Pitching_Poly_Cards[[#This Row],[BB/500]]+Pitching_Poly_Cards[[#This Row],[H/500]])/500</f>
        <v>0.35898125570461992</v>
      </c>
      <c r="BT346" s="4">
        <f>(Pitching_Poly_Cards[[#This Row],[1B vL/500]]+2*Pitching_Poly_Cards[[#This Row],[2B vL/500]]+3*Pitching_Poly_Cards[[#This Row],[3B vL/500]]+4*Pitching_Poly_Cards[[#This Row],[HR vL/500]])/Pitching_Poly_Cards[[#This Row],[AB vL/500]]</f>
        <v>0.41258783570536012</v>
      </c>
      <c r="BU346" s="4">
        <f>(Pitching_Poly_Cards[[#This Row],[1B vR/500]]+2*Pitching_Poly_Cards[[#This Row],[2B vR/500]]+3*Pitching_Poly_Cards[[#This Row],[3B vR/500]]+4*Pitching_Poly_Cards[[#This Row],[HR vR/500]])/Pitching_Poly_Cards[[#This Row],[AB vR/500]]</f>
        <v>0.44174158738128305</v>
      </c>
      <c r="BV346" s="4">
        <f>(Pitching_Poly_Cards[[#This Row],[1B/500]]+2*Pitching_Poly_Cards[[#This Row],[2B/500]]+3*Pitching_Poly_Cards[[#This Row],[3B/500]]+4*Pitching_Poly_Cards[[#This Row],[HR/500]])/Pitching_Poly_Cards[[#This Row],[AB/500]]</f>
        <v>0.43249833229155982</v>
      </c>
      <c r="BW346" s="4">
        <f>Pitching_Poly_Cards[[#This Row],[OBP vL]]+Pitching_Poly_Cards[[#This Row],[SLG vL]]</f>
        <v>0.75932649243185313</v>
      </c>
      <c r="BX346" s="4">
        <f>Pitching_Poly_Cards[[#This Row],[OBP vR]]+Pitching_Poly_Cards[[#This Row],[SLG vR]]</f>
        <v>0.80637810059302739</v>
      </c>
      <c r="BY346" s="4">
        <f>Pitching_Poly_Cards[[#This Row],[OBP]]+Pitching_Poly_Cards[[#This Row],[SLG]]</f>
        <v>0.79147958799617979</v>
      </c>
      <c r="BZ34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19854130959008</v>
      </c>
      <c r="CA34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05617154568007</v>
      </c>
      <c r="CB34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41948230845541</v>
      </c>
      <c r="CC346" s="4">
        <f>Pitching_Poly_Cards[[#This Row],[HIP vL/500]]+Pitching_Poly_Cards[[#This Row],[BB vL/500]]+Pitching_Poly_Cards[[#This Row],[HP/500]]</f>
        <v>159.03630397598752</v>
      </c>
      <c r="CD346" s="4">
        <f>Pitching_Poly_Cards[[#This Row],[HIP vR/500]]+Pitching_Poly_Cards[[#This Row],[BB vR/500]]+Pitching_Poly_Cards[[#This Row],[HP/500]]</f>
        <v>166.41109882082785</v>
      </c>
      <c r="CE346" s="4">
        <f>Pitching_Poly_Cards[[#This Row],[HIP/500]]+Pitching_Poly_Cards[[#This Row],[BB/500]]+Pitching_Poly_Cards[[#This Row],[HP/500]]</f>
        <v>164.0777746382071</v>
      </c>
      <c r="CF34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631396386808277</v>
      </c>
      <c r="CG34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76615148833881</v>
      </c>
      <c r="CH34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328874784394529</v>
      </c>
      <c r="CI346" s="4">
        <f>500-Pitching_Poly_Cards[[#This Row],[BB vL/500]]-Pitching_Poly_Cards[[#This Row],[HP/500]]</f>
        <v>438.53988243916962</v>
      </c>
      <c r="CJ346" s="4">
        <f>500-Pitching_Poly_Cards[[#This Row],[BB vR/500]]-Pitching_Poly_Cards[[#This Row],[HP/500]]</f>
        <v>435.08118845825908</v>
      </c>
      <c r="CK346" s="4">
        <f>500-Pitching_Poly_Cards[[#This Row],[BB/500]]-Pitching_Poly_Cards[[#This Row],[HP/500]]</f>
        <v>436.17364511478439</v>
      </c>
      <c r="CL346" s="4">
        <f>((Pitching_Poly_Cards[[#This Row],[BSR A vL]]*Pitching_Poly_Cards[[#This Row],[BSR B vL]])/(Pitching_Poly_Cards[[#This Row],[BSR B vL]]+Pitching_Poly_Cards[[#This Row],[BSR C vL]]))+Pitching_Poly_Cards[[#This Row],[HR vL/500]]</f>
        <v>40.059712809238917</v>
      </c>
      <c r="CM346" s="4">
        <f>((Pitching_Poly_Cards[[#This Row],[BSR A vR]]*Pitching_Poly_Cards[[#This Row],[BSR B vR]])/(Pitching_Poly_Cards[[#This Row],[BSR B vR]]+Pitching_Poly_Cards[[#This Row],[BSR C vR]]))+Pitching_Poly_Cards[[#This Row],[HR vR/500]]</f>
        <v>44.055562631134869</v>
      </c>
      <c r="CN346" s="4">
        <f>((Pitching_Poly_Cards[[#This Row],[BSR A]]*Pitching_Poly_Cards[[#This Row],[BSR B]])/(Pitching_Poly_Cards[[#This Row],[BSR B]]+Pitching_Poly_Cards[[#This Row],[BSR C]]))+Pitching_Poly_Cards[[#This Row],[HR/500]]</f>
        <v>42.783738532938855</v>
      </c>
      <c r="CO346" s="4">
        <f>Pitching_Poly_Cards[[#This Row],[Raw BSR vL]]/Weights!$M$15</f>
        <v>45.977308863353358</v>
      </c>
      <c r="CP346" s="4">
        <f>Pitching_Poly_Cards[[#This Row],[Raw BSR vR]]/Weights!$M$15</f>
        <v>50.563423154979411</v>
      </c>
      <c r="CQ346" s="4">
        <f>Pitching_Poly_Cards[[#This Row],[Raw BSR]]/Weights!$M$15</f>
        <v>49.103725985879187</v>
      </c>
      <c r="CR346" s="4">
        <f>(500-Pitching_Poly_Cards[[#This Row],[HP/500]]-Pitching_Poly_Cards[[#This Row],[BB vL/500]]-Pitching_Poly_Cards[[#This Row],[HR vL/500]]-Pitching_Poly_Cards[[#This Row],[HIP vL/500]])/3</f>
        <v>108.87689054558452</v>
      </c>
      <c r="CS346" s="4">
        <f>(500-Pitching_Poly_Cards[[#This Row],[HP/500]]-Pitching_Poly_Cards[[#This Row],[BB vR/500]]-Pitching_Poly_Cards[[#This Row],[HR vR/500]]-Pitching_Poly_Cards[[#This Row],[HIP vR/500]])/3</f>
        <v>105.89391446470928</v>
      </c>
      <c r="CT346" s="4">
        <f>(500-Pitching_Poly_Cards[[#This Row],[HP/500]]-Pitching_Poly_Cards[[#This Row],[BB/500]]-Pitching_Poly_Cards[[#This Row],[HR/500]]-Pitching_Poly_Cards[[#This Row],[HIP/500]])/3</f>
        <v>106.83645738256337</v>
      </c>
      <c r="CU346" s="4">
        <f>Pitching_Poly_Cards[[#This Row],[BSR vL]]/Pitching_Poly_Cards[[#This Row],[IP/500 vL]]*9</f>
        <v>3.8005841064769612</v>
      </c>
      <c r="CV346" s="4">
        <f>Pitching_Poly_Cards[[#This Row],[BSR vR]]/Pitching_Poly_Cards[[#This Row],[IP/500 vR]]*9</f>
        <v>4.2974217233840548</v>
      </c>
      <c r="CW346" s="4">
        <f>Pitching_Poly_Cards[[#This Row],[BSR]]/Pitching_Poly_Cards[[#This Row],[IP/500]]*9</f>
        <v>4.1365423816930127</v>
      </c>
      <c r="CX346" s="4">
        <f>Weights!$M$7-Pitching_Poly_Cards[[#This Row],[xRA/9 vL]]</f>
        <v>0.65458197352303849</v>
      </c>
      <c r="CY346" s="4">
        <f>Weights!$M$7-Pitching_Poly_Cards[[#This Row],[xRA/9 vR]]</f>
        <v>0.15774435661594488</v>
      </c>
      <c r="CZ346" s="4">
        <f>Weights!$M$7-Pitching_Poly_Cards[[#This Row],[xRA/9]]</f>
        <v>0.318623698306987</v>
      </c>
      <c r="DA346" s="4">
        <f>((13.53736+0.13801*Pitching_Poly_Cards[[#This Row],[ Stamina]])*((500-Pitching_Poly_Cards[[#This Row],[HP/500]]-Pitching_Poly_Cards[[#This Row],[BB/500]]-Pitching_Poly_Cards[[#This Row],[H/500]])/500))/3</f>
        <v>4.7798631032958836</v>
      </c>
      <c r="DB346" s="4">
        <f>((5.229559+0.016399*Pitching_Poly_Cards[[#This Row],[ Stamina]])*((500-Pitching_Poly_Cards[[#This Row],[HP/500]]-Pitching_Poly_Cards[[#This Row],[BB/500]]-Pitching_Poly_Cards[[#This Row],[H/500]])/500))/3</f>
        <v>1.3416725307371331</v>
      </c>
      <c r="DC346" s="4">
        <f>(((((18-Pitching_Poly_Cards[[#This Row],[SP IPG]])*Weights!$M$7)+(Pitching_Poly_Cards[[#This Row],[SP IPG]]*Pitching_Poly_Cards[[#This Row],[xRAA9]]))/18)+2)-1.5</f>
        <v>3.8567157296958818</v>
      </c>
      <c r="DD346" s="4">
        <f>(((((18-Pitching_Poly_Cards[[#This Row],[RP IPG]])*Weights!$M$7)+(Pitching_Poly_Cards[[#This Row],[RP IPG]]*Pitching_Poly_Cards[[#This Row],[xRAA9]]))/18)+2)-1.5</f>
        <v>4.6468391196806955</v>
      </c>
      <c r="DE346" s="4">
        <f>Pitching_Poly_Cards[[#This Row],[xRAA9]]/Pitching_Poly_Cards[[#This Row],[dRPW SP]]</f>
        <v>8.2615292554142128E-2</v>
      </c>
      <c r="DF346" s="4">
        <f>Pitching_Poly_Cards[[#This Row],[xRAA9 vL]]/Pitching_Poly_Cards[[#This Row],[dRPW RP]]</f>
        <v>0.14086607189620493</v>
      </c>
      <c r="DG346" s="4">
        <f>Pitching_Poly_Cards[[#This Row],[xRAA9 vR]]/Pitching_Poly_Cards[[#This Row],[dRPW RP]]</f>
        <v>3.3946593061044944E-2</v>
      </c>
      <c r="DH346" s="4">
        <f>Pitching_Poly_Cards[[#This Row],[xRAA9]]/Pitching_Poly_Cards[[#This Row],[dRPW RP]]</f>
        <v>6.8567835059648252E-2</v>
      </c>
      <c r="DI346" s="4">
        <f>IF(Pitching_Poly_Cards[[#This Row],[ Stamina]]&gt;=25,Pitching_Poly_Cards[[#This Row],[WPGAA SP]]*(Pitching_Poly_Cards[[#This Row],[IP/500]]/9),-999)</f>
        <v>0.98070279801206772</v>
      </c>
      <c r="DJ346" s="4">
        <f>Pitching_Poly_Cards[[#This Row],[WPGAA RP vL]]*(Pitching_Poly_Cards[[#This Row],[IP/500]]/9)</f>
        <v>1.6721813429764449</v>
      </c>
      <c r="DK346" s="4">
        <f>Pitching_Poly_Cards[[#This Row],[WPGAA RP vR]]*(Pitching_Poly_Cards[[#This Row],[IP/500]]/9)</f>
        <v>0.40297041587217214</v>
      </c>
      <c r="DL346" s="4">
        <f>Pitching_Poly_Cards[[#This Row],[WPGAA RP]]*(Pitching_Poly_Cards[[#This Row],[IP/500]]/9)</f>
        <v>0.81394939868497163</v>
      </c>
      <c r="DM346" s="4">
        <f>_xlfn.RANK.EQ(Pitching_Poly_Cards[[#This Row],[WAA SP/500]],Pitching_Poly_Cards[WAA SP/500],0)</f>
        <v>229</v>
      </c>
      <c r="DN346" s="4">
        <f>_xlfn.RANK.EQ(Pitching_Poly_Cards[[#This Row],[WAA RP vL/500]],Pitching_Poly_Cards[WAA RP vL/500],0)</f>
        <v>126</v>
      </c>
      <c r="DO346" s="4">
        <f>_xlfn.RANK.EQ(Pitching_Poly_Cards[[#This Row],[WAA RP vR/500]],Pitching_Poly_Cards[WAA RP vR/500],0)</f>
        <v>456</v>
      </c>
      <c r="DP346" s="4">
        <f>IF(Pitching_Poly_Cards[[#This Row],[Rank SP]]&lt;=5,999,_xlfn.RANK.EQ(Pitching_Poly_Cards[[#This Row],[WAA RP/500]],Pitching_Poly_Cards[WAA RP/500],0))</f>
        <v>350</v>
      </c>
    </row>
    <row r="347" spans="1:120" x14ac:dyDescent="0.25">
      <c r="A347" s="4" t="s">
        <v>5509</v>
      </c>
      <c r="B347">
        <v>40</v>
      </c>
      <c r="C347">
        <v>1</v>
      </c>
      <c r="D347">
        <v>1</v>
      </c>
      <c r="E347">
        <v>13</v>
      </c>
      <c r="F347">
        <v>48</v>
      </c>
      <c r="G347">
        <v>53</v>
      </c>
      <c r="H347">
        <v>78</v>
      </c>
      <c r="I347">
        <v>55</v>
      </c>
      <c r="J347">
        <v>38</v>
      </c>
      <c r="K347">
        <v>48</v>
      </c>
      <c r="L347">
        <v>63</v>
      </c>
      <c r="M347">
        <v>44</v>
      </c>
      <c r="N347">
        <v>55</v>
      </c>
      <c r="O347">
        <v>56</v>
      </c>
      <c r="P347">
        <v>85</v>
      </c>
      <c r="Q347">
        <v>64</v>
      </c>
      <c r="R347">
        <v>20</v>
      </c>
      <c r="S347">
        <v>44</v>
      </c>
      <c r="T347" s="4">
        <f>Weights!$M$2*500</f>
        <v>2.0339400000000003</v>
      </c>
      <c r="U347" s="4">
        <f>0.281887777-0.004679758*Pitching_Poly_Cards[[#This Row],[ Control vL]]+0.000025984*Pitching_Poly_Cards[[#This Row],[ Control vL]]^2</f>
        <v>0.11712652899999999</v>
      </c>
      <c r="V347" s="4">
        <f>Pitching_Poly_Cards[[#This Row],[BB vL Rate]]*(500-Pitching_Poly_Cards[[#This Row],[HP/500]])</f>
        <v>58.325036167605738</v>
      </c>
      <c r="W347" s="4">
        <f>-0.101825899+0.006508137*Pitching_Poly_Cards[[#This Row],[Stuff vL]]-0.000026161*Pitching_Poly_Cards[[#This Row],[Stuff vL]]^2</f>
        <v>0.10770682300000001</v>
      </c>
      <c r="X347" s="4">
        <f>Pitching_Poly_Cards[[#This Row],[SO vL Rate]]*(500-Pitching_Poly_Cards[[#This Row],[HP/500]]-Pitching_Poly_Cards[[#This Row],[BB vL/500]])</f>
        <v>47.352337937454479</v>
      </c>
      <c r="Y347" s="4">
        <f>0.05595056-0.000352531*Pitching_Poly_Cards[[#This Row],[ pHR vL]]</f>
        <v>3.3741107000000006E-2</v>
      </c>
      <c r="Z347" s="4">
        <f>Pitching_Poly_Cards[[#This Row],[HR vL Rate]]*(500-Pitching_Poly_Cards[[#This Row],[HP/500]]-Pitching_Poly_Cards[[#This Row],[BB vL/500]])</f>
        <v>14.833974826718368</v>
      </c>
      <c r="AA347" s="4">
        <f>(500-Pitching_Poly_Cards[[#This Row],[HP/500]]-Pitching_Poly_Cards[[#This Row],[BB vL/500]]-Pitching_Poly_Cards[[#This Row],[SO vL/500]]-Pitching_Poly_Cards[[#This Row],[HR vL/500]])</f>
        <v>377.45471106822146</v>
      </c>
      <c r="AB347" s="4">
        <f>0.382771399-0.001298734*Pitching_Poly_Cards[[#This Row],[ pBABIP vL]]</f>
        <v>0.32562710300000003</v>
      </c>
      <c r="AC347" s="4">
        <f>Pitching_Poly_Cards[[#This Row],[BABIP vL]]*Pitching_Poly_Cards[[#This Row],[BIP vL/500]]</f>
        <v>122.909484078847</v>
      </c>
      <c r="AD347" s="4">
        <f>Pitching_Poly_Cards[[#This Row],[HIP vL/500]]*Weights!$M$3</f>
        <v>29.915090385706502</v>
      </c>
      <c r="AE347" s="4">
        <f>Pitching_Poly_Cards[[#This Row],[XBH vL/500]]*Weights!$M$4</f>
        <v>2.8703711707136743</v>
      </c>
      <c r="AF347" s="4">
        <f>Pitching_Poly_Cards[[#This Row],[XBH vL/500]]-Pitching_Poly_Cards[[#This Row],[3B vL/500]]</f>
        <v>27.044719214992828</v>
      </c>
      <c r="AG347" s="4">
        <f>Pitching_Poly_Cards[[#This Row],[HIP vL/500]]-Pitching_Poly_Cards[[#This Row],[XBH vL/500]]</f>
        <v>92.994393693140495</v>
      </c>
      <c r="AH347" s="4">
        <f>Pitching_Poly_Cards[[#This Row],[HR vL/500]]+Pitching_Poly_Cards[[#This Row],[HIP vL/500]]</f>
        <v>137.74345890556538</v>
      </c>
      <c r="AI347" s="4">
        <f>(500-Pitching_Poly_Cards[[#This Row],[HP/500]]-Pitching_Poly_Cards[[#This Row],[BB vL/500]])</f>
        <v>439.6410238323943</v>
      </c>
      <c r="AJ347" s="4">
        <f>0.281887777-0.004679758*Pitching_Poly_Cards[[#This Row],[ Control vR]]+0.000025984*Pitching_Poly_Cards[[#This Row],[ Control vR]]^2</f>
        <v>0.101307153</v>
      </c>
      <c r="AK347" s="4">
        <f>Pitching_Poly_Cards[[#This Row],[BB vR Rate]]*(500-Pitching_Poly_Cards[[#This Row],[HP/500]])</f>
        <v>50.44752382922718</v>
      </c>
      <c r="AL347" s="4">
        <f>-0.101825899+0.006508137*Pitching_Poly_Cards[[#This Row],[ Stuff vR]]-0.000026161*Pitching_Poly_Cards[[#This Row],[ Stuff vR]]^2</f>
        <v>0.17698461099999999</v>
      </c>
      <c r="AM347" s="4">
        <f>Pitching_Poly_Cards[[#This Row],[SO vR Rate]]*(500-Pitching_Poly_Cards[[#This Row],[HP/500]]-Pitching_Poly_Cards[[#This Row],[BB vR/500]])</f>
        <v>79.203894039473653</v>
      </c>
      <c r="AN347" s="4">
        <f>0.05595056-0.000352531*Pitching_Poly_Cards[[#This Row],[ pHR vR]]</f>
        <v>2.5985425000000003E-2</v>
      </c>
      <c r="AO347" s="4">
        <f>Pitching_Poly_Cards[[#This Row],[HR vR Rate]]*(500-Pitching_Poly_Cards[[#This Row],[HP/500]]-Pitching_Poly_Cards[[#This Row],[BB vR/500]])</f>
        <v>11.628959357775406</v>
      </c>
      <c r="AP347" s="4">
        <f>(500-Pitching_Poly_Cards[[#This Row],[HP/500]]-Pitching_Poly_Cards[[#This Row],[BB vR/500]]-Pitching_Poly_Cards[[#This Row],[SO vR/500]]-Pitching_Poly_Cards[[#This Row],[HR vR/500]])</f>
        <v>356.68568277352381</v>
      </c>
      <c r="AQ347" s="4">
        <f>0.382771399-0.001298734*Pitching_Poly_Cards[[#This Row],[ pBABIP vR]]</f>
        <v>0.299652423</v>
      </c>
      <c r="AR347" s="4">
        <f>Pitching_Poly_Cards[[#This Row],[BABIP vR]]*Pitching_Poly_Cards[[#This Row],[BIP vR/500]]</f>
        <v>106.88172909249577</v>
      </c>
      <c r="AS347" s="4">
        <f>Pitching_Poly_Cards[[#This Row],[HIP vR/500]]*Weights!$M$3</f>
        <v>26.014075401467601</v>
      </c>
      <c r="AT347" s="4">
        <f>Pitching_Poly_Cards[[#This Row],[XBH vR/500]]*Weights!$M$4</f>
        <v>2.4960664033568114</v>
      </c>
      <c r="AU347" s="4">
        <f>Pitching_Poly_Cards[[#This Row],[XBH vR/500]]-Pitching_Poly_Cards[[#This Row],[3B vR/500]]</f>
        <v>23.51800899811079</v>
      </c>
      <c r="AV347" s="4">
        <f>Pitching_Poly_Cards[[#This Row],[HIP vR/500]]-Pitching_Poly_Cards[[#This Row],[XBH vR/500]]</f>
        <v>80.867653691028181</v>
      </c>
      <c r="AW347" s="4">
        <f>Pitching_Poly_Cards[[#This Row],[HR vR/500]]+Pitching_Poly_Cards[[#This Row],[HIP vR/500]]</f>
        <v>118.51068845027118</v>
      </c>
      <c r="AX347" s="4">
        <f>(500-Pitching_Poly_Cards[[#This Row],[HP/500]]-Pitching_Poly_Cards[[#This Row],[BB vR/500]])</f>
        <v>447.51853617077285</v>
      </c>
      <c r="AY34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44367016956383</v>
      </c>
      <c r="AZ347" s="4">
        <f>Pitching_Poly_Cards[[#This Row],[BB rate]]*(500-Pitching_Poly_Cards[[#This Row],[HP/500]])</f>
        <v>53.503301106277235</v>
      </c>
      <c r="BA34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011096342177677</v>
      </c>
      <c r="BB347" s="4">
        <f>Pitching_Poly_Cards[[#This Row],[SO rate]]*(500-Pitching_Poly_Cards[[#This Row],[BB/500]]-Pitching_Poly_Cards[[#This Row],[HP/500]])</f>
        <v>66.718732942637601</v>
      </c>
      <c r="BC34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99394289316324E-2</v>
      </c>
      <c r="BD347" s="4">
        <f>Pitching_Poly_Cards[[#This Row],[HR rate]]*(500-Pitching_Poly_Cards[[#This Row],[BB/500]]-Pitching_Poly_Cards[[#This Row],[HP/500]])</f>
        <v>12.88672784950238</v>
      </c>
      <c r="BE347" s="4">
        <f>500-Pitching_Poly_Cards[[#This Row],[HP/500]]-Pitching_Poly_Cards[[#This Row],[BB/500]]-Pitching_Poly_Cards[[#This Row],[SO/500]]-Pitching_Poly_Cards[[#This Row],[HR/500]]</f>
        <v>364.85729810158284</v>
      </c>
      <c r="BF34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72829892544274</v>
      </c>
      <c r="BG347" s="4">
        <f>Pitching_Poly_Cards[[#This Row],[BIP/500]]*Pitching_Poly_Cards[[#This Row],[BABIP]]</f>
        <v>113.00663029153642</v>
      </c>
      <c r="BH347" s="4">
        <f>Pitching_Poly_Cards[[#This Row],[HIP/500]]*Weights!$M$3</f>
        <v>27.504822631805677</v>
      </c>
      <c r="BI347" s="4">
        <f>Pitching_Poly_Cards[[#This Row],[XBH/500]]*Weights!$M$4</f>
        <v>2.6391045094635603</v>
      </c>
      <c r="BJ347" s="4">
        <f>Pitching_Poly_Cards[[#This Row],[XBH/500]]-Pitching_Poly_Cards[[#This Row],[3B/500]]</f>
        <v>24.865718122342116</v>
      </c>
      <c r="BK347" s="4">
        <f>Pitching_Poly_Cards[[#This Row],[HIP/500]]-Pitching_Poly_Cards[[#This Row],[XBH/500]]</f>
        <v>85.501807659730744</v>
      </c>
      <c r="BL347" s="4">
        <f>Pitching_Poly_Cards[[#This Row],[HIP/500]]+Pitching_Poly_Cards[[#This Row],[HR/500]]</f>
        <v>125.8933581410388</v>
      </c>
      <c r="BM347" s="4">
        <f>(500-Pitching_Poly_Cards[[#This Row],[BB/500]]-Pitching_Poly_Cards[[#This Row],[HP/500]])</f>
        <v>444.46275889372276</v>
      </c>
      <c r="BN347" s="4">
        <f>Pitching_Poly_Cards[[#This Row],[H vL/500]]/Pitching_Poly_Cards[[#This Row],[AB vL/500]]</f>
        <v>0.31330893032875323</v>
      </c>
      <c r="BO347" s="4">
        <f>Pitching_Poly_Cards[[#This Row],[H vR/500]]/Pitching_Poly_Cards[[#This Row],[AB vR/500]]</f>
        <v>0.26481738491620277</v>
      </c>
      <c r="BP347" s="4">
        <f>Pitching_Poly_Cards[[#This Row],[H/500]]/Pitching_Poly_Cards[[#This Row],[AB/500]]</f>
        <v>0.28324838385647888</v>
      </c>
      <c r="BQ347" s="4">
        <f>(Pitching_Poly_Cards[[#This Row],[HP/500]]+Pitching_Poly_Cards[[#This Row],[BB vL/500]]+Pitching_Poly_Cards[[#This Row],[H vL/500]])/500</f>
        <v>0.3962048701463422</v>
      </c>
      <c r="BR347" s="4">
        <f>(Pitching_Poly_Cards[[#This Row],[HP/500]]+Pitching_Poly_Cards[[#This Row],[BB vR/500]]+Pitching_Poly_Cards[[#This Row],[H vR/500]])/500</f>
        <v>0.3419843045589967</v>
      </c>
      <c r="BS347" s="4">
        <f>(Pitching_Poly_Cards[[#This Row],[HP/500]]+Pitching_Poly_Cards[[#This Row],[BB/500]]+Pitching_Poly_Cards[[#This Row],[H/500]])/500</f>
        <v>0.36286119849463205</v>
      </c>
      <c r="BT347" s="4">
        <f>(Pitching_Poly_Cards[[#This Row],[1B vL/500]]+2*Pitching_Poly_Cards[[#This Row],[2B vL/500]]+3*Pitching_Poly_Cards[[#This Row],[3B vL/500]]+4*Pitching_Poly_Cards[[#This Row],[HR vL/500]])/Pitching_Poly_Cards[[#This Row],[AB vL/500]]</f>
        <v>0.4891055049132938</v>
      </c>
      <c r="BU347" s="4">
        <f>(Pitching_Poly_Cards[[#This Row],[1B vR/500]]+2*Pitching_Poly_Cards[[#This Row],[2B vR/500]]+3*Pitching_Poly_Cards[[#This Row],[3B vR/500]]+4*Pitching_Poly_Cards[[#This Row],[HR vR/500]])/Pitching_Poly_Cards[[#This Row],[AB vR/500]]</f>
        <v>0.40648083515138672</v>
      </c>
      <c r="BV347" s="4">
        <f>(Pitching_Poly_Cards[[#This Row],[1B/500]]+2*Pitching_Poly_Cards[[#This Row],[2B/500]]+3*Pitching_Poly_Cards[[#This Row],[3B/500]]+4*Pitching_Poly_Cards[[#This Row],[HR/500]])/Pitching_Poly_Cards[[#This Row],[AB/500]]</f>
        <v>0.43805125386752602</v>
      </c>
      <c r="BW347" s="4">
        <f>Pitching_Poly_Cards[[#This Row],[OBP vL]]+Pitching_Poly_Cards[[#This Row],[SLG vL]]</f>
        <v>0.88531037505963606</v>
      </c>
      <c r="BX347" s="4">
        <f>Pitching_Poly_Cards[[#This Row],[OBP vR]]+Pitching_Poly_Cards[[#This Row],[SLG vR]]</f>
        <v>0.74846513971038342</v>
      </c>
      <c r="BY347" s="4">
        <f>Pitching_Poly_Cards[[#This Row],[OBP]]+Pitching_Poly_Cards[[#This Row],[SLG]]</f>
        <v>0.80091245236215802</v>
      </c>
      <c r="BZ34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70896117198909</v>
      </c>
      <c r="CA34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29182073307327</v>
      </c>
      <c r="CB34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5088917189169</v>
      </c>
      <c r="CC347" s="4">
        <f>Pitching_Poly_Cards[[#This Row],[HIP vL/500]]+Pitching_Poly_Cards[[#This Row],[BB vL/500]]+Pitching_Poly_Cards[[#This Row],[HP/500]]</f>
        <v>183.26846024645275</v>
      </c>
      <c r="CD347" s="4">
        <f>Pitching_Poly_Cards[[#This Row],[HIP vR/500]]+Pitching_Poly_Cards[[#This Row],[BB vR/500]]+Pitching_Poly_Cards[[#This Row],[HP/500]]</f>
        <v>159.36319292172297</v>
      </c>
      <c r="CE347" s="4">
        <f>Pitching_Poly_Cards[[#This Row],[HIP/500]]+Pitching_Poly_Cards[[#This Row],[BB/500]]+Pitching_Poly_Cards[[#This Row],[HP/500]]</f>
        <v>168.54387139781366</v>
      </c>
      <c r="CF34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31061700894759</v>
      </c>
      <c r="CG34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78819924641184</v>
      </c>
      <c r="CH34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660493959143736</v>
      </c>
      <c r="CI347" s="4">
        <f>500-Pitching_Poly_Cards[[#This Row],[BB vL/500]]-Pitching_Poly_Cards[[#This Row],[HP/500]]</f>
        <v>439.6410238323943</v>
      </c>
      <c r="CJ347" s="4">
        <f>500-Pitching_Poly_Cards[[#This Row],[BB vR/500]]-Pitching_Poly_Cards[[#This Row],[HP/500]]</f>
        <v>447.51853617077285</v>
      </c>
      <c r="CK347" s="4">
        <f>500-Pitching_Poly_Cards[[#This Row],[BB/500]]-Pitching_Poly_Cards[[#This Row],[HP/500]]</f>
        <v>444.46275889372276</v>
      </c>
      <c r="CL347" s="4">
        <f>((Pitching_Poly_Cards[[#This Row],[BSR A vL]]*Pitching_Poly_Cards[[#This Row],[BSR B vL]])/(Pitching_Poly_Cards[[#This Row],[BSR B vL]]+Pitching_Poly_Cards[[#This Row],[BSR C vL]]))+Pitching_Poly_Cards[[#This Row],[HR vL/500]]</f>
        <v>49.705547692769386</v>
      </c>
      <c r="CM347" s="4">
        <f>((Pitching_Poly_Cards[[#This Row],[BSR A vR]]*Pitching_Poly_Cards[[#This Row],[BSR B vR]])/(Pitching_Poly_Cards[[#This Row],[BSR B vR]]+Pitching_Poly_Cards[[#This Row],[BSR C vR]]))+Pitching_Poly_Cards[[#This Row],[HR vR/500]]</f>
        <v>38.13385481211408</v>
      </c>
      <c r="CN347" s="4">
        <f>((Pitching_Poly_Cards[[#This Row],[BSR A]]*Pitching_Poly_Cards[[#This Row],[BSR B]])/(Pitching_Poly_Cards[[#This Row],[BSR B]]+Pitching_Poly_Cards[[#This Row],[BSR C]]))+Pitching_Poly_Cards[[#This Row],[HR/500]]</f>
        <v>42.480046327007578</v>
      </c>
      <c r="CO347" s="4">
        <f>Pitching_Poly_Cards[[#This Row],[Raw BSR vL]]/Weights!$M$15</f>
        <v>57.048020523141069</v>
      </c>
      <c r="CP347" s="4">
        <f>Pitching_Poly_Cards[[#This Row],[Raw BSR vR]]/Weights!$M$15</f>
        <v>43.766964311398745</v>
      </c>
      <c r="CQ347" s="4">
        <f>Pitching_Poly_Cards[[#This Row],[Raw BSR]]/Weights!$M$15</f>
        <v>48.755172554705432</v>
      </c>
      <c r="CR347" s="4">
        <f>(500-Pitching_Poly_Cards[[#This Row],[HP/500]]-Pitching_Poly_Cards[[#This Row],[BB vL/500]]-Pitching_Poly_Cards[[#This Row],[HR vL/500]]-Pitching_Poly_Cards[[#This Row],[HIP vL/500]])/3</f>
        <v>100.6325216422763</v>
      </c>
      <c r="CS347" s="4">
        <f>(500-Pitching_Poly_Cards[[#This Row],[HP/500]]-Pitching_Poly_Cards[[#This Row],[BB vR/500]]-Pitching_Poly_Cards[[#This Row],[HR vR/500]]-Pitching_Poly_Cards[[#This Row],[HIP vR/500]])/3</f>
        <v>109.66928257350055</v>
      </c>
      <c r="CT347" s="4">
        <f>(500-Pitching_Poly_Cards[[#This Row],[HP/500]]-Pitching_Poly_Cards[[#This Row],[BB/500]]-Pitching_Poly_Cards[[#This Row],[HR/500]]-Pitching_Poly_Cards[[#This Row],[HIP/500]])/3</f>
        <v>106.18980025089468</v>
      </c>
      <c r="CU347" s="4">
        <f>Pitching_Poly_Cards[[#This Row],[BSR vL]]/Pitching_Poly_Cards[[#This Row],[IP/500 vL]]*9</f>
        <v>5.1020502748941725</v>
      </c>
      <c r="CV347" s="4">
        <f>Pitching_Poly_Cards[[#This Row],[BSR vR]]/Pitching_Poly_Cards[[#This Row],[IP/500 vR]]*9</f>
        <v>3.591732065344682</v>
      </c>
      <c r="CW347" s="4">
        <f>Pitching_Poly_Cards[[#This Row],[BSR]]/Pitching_Poly_Cards[[#This Row],[IP/500]]*9</f>
        <v>4.1321911516511385</v>
      </c>
      <c r="CX347" s="4">
        <f>Weights!$M$7-Pitching_Poly_Cards[[#This Row],[xRA/9 vL]]</f>
        <v>-0.64688419489417281</v>
      </c>
      <c r="CY347" s="4">
        <f>Weights!$M$7-Pitching_Poly_Cards[[#This Row],[xRA/9 vR]]</f>
        <v>0.86343401465531766</v>
      </c>
      <c r="CZ347" s="4">
        <f>Weights!$M$7-Pitching_Poly_Cards[[#This Row],[xRA/9]]</f>
        <v>0.32297492834886121</v>
      </c>
      <c r="DA347" s="4">
        <f>((13.53736+0.13801*Pitching_Poly_Cards[[#This Row],[ Stamina]])*((500-Pitching_Poly_Cards[[#This Row],[HP/500]]-Pitching_Poly_Cards[[#This Row],[BB/500]]-Pitching_Poly_Cards[[#This Row],[H/500]])/500))/3</f>
        <v>3.4612692819539421</v>
      </c>
      <c r="DB347" s="4">
        <f>((5.229559+0.016399*Pitching_Poly_Cards[[#This Row],[ Stamina]])*((500-Pitching_Poly_Cards[[#This Row],[HP/500]]-Pitching_Poly_Cards[[#This Row],[BB/500]]-Pitching_Poly_Cards[[#This Row],[H/500]])/500))/3</f>
        <v>1.180307912593114</v>
      </c>
      <c r="DC347" s="4">
        <f>(((((18-Pitching_Poly_Cards[[#This Row],[SP IPG]])*Weights!$M$7)+(Pitching_Poly_Cards[[#This Row],[SP IPG]]*Pitching_Poly_Cards[[#This Row],[xRAA9]]))/18)+2)-1.5</f>
        <v>4.1605757299793344</v>
      </c>
      <c r="DD347" s="4">
        <f>(((((18-Pitching_Poly_Cards[[#This Row],[RP IPG]])*Weights!$M$7)+(Pitching_Poly_Cards[[#This Row],[RP IPG]]*Pitching_Poly_Cards[[#This Row],[xRAA9]]))/18)+2)-1.5</f>
        <v>4.6842073070754937</v>
      </c>
      <c r="DE347" s="4">
        <f>Pitching_Poly_Cards[[#This Row],[xRAA9]]/Pitching_Poly_Cards[[#This Row],[dRPW SP]]</f>
        <v>7.7627460551106336E-2</v>
      </c>
      <c r="DF347" s="4">
        <f>Pitching_Poly_Cards[[#This Row],[xRAA9 vL]]/Pitching_Poly_Cards[[#This Row],[dRPW RP]]</f>
        <v>-0.13809896797630081</v>
      </c>
      <c r="DG347" s="4">
        <f>Pitching_Poly_Cards[[#This Row],[xRAA9 vR]]/Pitching_Poly_Cards[[#This Row],[dRPW RP]]</f>
        <v>0.18432873655081422</v>
      </c>
      <c r="DH347" s="4">
        <f>Pitching_Poly_Cards[[#This Row],[xRAA9]]/Pitching_Poly_Cards[[#This Row],[dRPW RP]]</f>
        <v>6.8949751190774095E-2</v>
      </c>
      <c r="DI347" s="4">
        <f>IF(Pitching_Poly_Cards[[#This Row],[ Stamina]]&gt;=25,Pitching_Poly_Cards[[#This Row],[WPGAA SP]]*(Pitching_Poly_Cards[[#This Row],[IP/500]]/9),-999)</f>
        <v>-999</v>
      </c>
      <c r="DJ347" s="4">
        <f>Pitching_Poly_Cards[[#This Row],[WPGAA RP vL]]*(Pitching_Poly_Cards[[#This Row],[IP/500]]/9)</f>
        <v>-1.6294113138064539</v>
      </c>
      <c r="DK347" s="4">
        <f>Pitching_Poly_Cards[[#This Row],[WPGAA RP vR]]*(Pitching_Poly_Cards[[#This Row],[IP/500]]/9)</f>
        <v>2.1748701905367502</v>
      </c>
      <c r="DL347" s="4">
        <f>Pitching_Poly_Cards[[#This Row],[WPGAA RP]]*(Pitching_Poly_Cards[[#This Row],[IP/500]]/9)</f>
        <v>0.81352892292190992</v>
      </c>
      <c r="DM347" s="4">
        <f>_xlfn.RANK.EQ(Pitching_Poly_Cards[[#This Row],[WAA SP/500]],Pitching_Poly_Cards[WAA SP/500],0)</f>
        <v>386</v>
      </c>
      <c r="DN347" s="4">
        <f>_xlfn.RANK.EQ(Pitching_Poly_Cards[[#This Row],[WAA RP vL/500]],Pitching_Poly_Cards[WAA RP vL/500],0)</f>
        <v>561</v>
      </c>
      <c r="DO347" s="4">
        <f>_xlfn.RANK.EQ(Pitching_Poly_Cards[[#This Row],[WAA RP vR/500]],Pitching_Poly_Cards[WAA RP vR/500],0)</f>
        <v>101</v>
      </c>
      <c r="DP347" s="4">
        <f>IF(Pitching_Poly_Cards[[#This Row],[Rank SP]]&lt;=5,999,_xlfn.RANK.EQ(Pitching_Poly_Cards[[#This Row],[WAA RP/500]],Pitching_Poly_Cards[WAA RP/500],0))</f>
        <v>351</v>
      </c>
    </row>
    <row r="348" spans="1:120" x14ac:dyDescent="0.25">
      <c r="A348" s="4" t="s">
        <v>5318</v>
      </c>
      <c r="B348">
        <v>54</v>
      </c>
      <c r="C348">
        <v>1</v>
      </c>
      <c r="D348">
        <v>1</v>
      </c>
      <c r="E348">
        <v>11</v>
      </c>
      <c r="F348">
        <v>50</v>
      </c>
      <c r="G348">
        <v>65</v>
      </c>
      <c r="H348">
        <v>65</v>
      </c>
      <c r="I348">
        <v>53</v>
      </c>
      <c r="J348">
        <v>49</v>
      </c>
      <c r="K348">
        <v>64</v>
      </c>
      <c r="L348">
        <v>65</v>
      </c>
      <c r="M348">
        <v>53</v>
      </c>
      <c r="N348">
        <v>50</v>
      </c>
      <c r="O348">
        <v>65</v>
      </c>
      <c r="P348">
        <v>65</v>
      </c>
      <c r="Q348">
        <v>53</v>
      </c>
      <c r="R348">
        <v>77</v>
      </c>
      <c r="S348">
        <v>81</v>
      </c>
      <c r="T348" s="4">
        <f>Weights!$M$2*500</f>
        <v>2.0339400000000003</v>
      </c>
      <c r="U348" s="4">
        <f>0.281887777-0.004679758*Pitching_Poly_Cards[[#This Row],[ Control vL]]+0.000025984*Pitching_Poly_Cards[[#This Row],[ Control vL]]^2</f>
        <v>8.8813729000000008E-2</v>
      </c>
      <c r="V348" s="4">
        <f>Pitching_Poly_Cards[[#This Row],[BB vL Rate]]*(500-Pitching_Poly_Cards[[#This Row],[HP/500]])</f>
        <v>44.226222704037745</v>
      </c>
      <c r="W348" s="4">
        <f>-0.101825899+0.006508137*Pitching_Poly_Cards[[#This Row],[Stuff vL]]-0.000026161*Pitching_Poly_Cards[[#This Row],[Stuff vL]]^2</f>
        <v>0.15426025300000001</v>
      </c>
      <c r="X348" s="4">
        <f>Pitching_Poly_Cards[[#This Row],[SO vL Rate]]*(500-Pitching_Poly_Cards[[#This Row],[HP/500]]-Pitching_Poly_Cards[[#This Row],[BB vL/500]])</f>
        <v>69.994022097453978</v>
      </c>
      <c r="Y348" s="4">
        <f>0.05595056-0.000352531*Pitching_Poly_Cards[[#This Row],[ pHR vL]]</f>
        <v>3.3036045E-2</v>
      </c>
      <c r="Z348" s="4">
        <f>Pitching_Poly_Cards[[#This Row],[HR vL Rate]]*(500-Pitching_Poly_Cards[[#This Row],[HP/500]]-Pitching_Poly_Cards[[#This Row],[BB vL/500]])</f>
        <v>14.989769683202088</v>
      </c>
      <c r="AA348" s="4">
        <f>(500-Pitching_Poly_Cards[[#This Row],[HP/500]]-Pitching_Poly_Cards[[#This Row],[BB vL/500]]-Pitching_Poly_Cards[[#This Row],[SO vL/500]]-Pitching_Poly_Cards[[#This Row],[HR vL/500]])</f>
        <v>368.7560455153062</v>
      </c>
      <c r="AB348" s="4">
        <f>0.382771399-0.001298734*Pitching_Poly_Cards[[#This Row],[ pBABIP vL]]</f>
        <v>0.31393849699999998</v>
      </c>
      <c r="AC348" s="4">
        <f>Pitching_Poly_Cards[[#This Row],[BABIP vL]]*Pitching_Poly_Cards[[#This Row],[BIP vL/500]]</f>
        <v>115.76671868873881</v>
      </c>
      <c r="AD348" s="4">
        <f>Pitching_Poly_Cards[[#This Row],[HIP vL/500]]*Weights!$M$3</f>
        <v>28.176603938949405</v>
      </c>
      <c r="AE348" s="4">
        <f>Pitching_Poly_Cards[[#This Row],[XBH vL/500]]*Weights!$M$4</f>
        <v>2.7035623356705982</v>
      </c>
      <c r="AF348" s="4">
        <f>Pitching_Poly_Cards[[#This Row],[XBH vL/500]]-Pitching_Poly_Cards[[#This Row],[3B vL/500]]</f>
        <v>25.473041603278809</v>
      </c>
      <c r="AG348" s="4">
        <f>Pitching_Poly_Cards[[#This Row],[HIP vL/500]]-Pitching_Poly_Cards[[#This Row],[XBH vL/500]]</f>
        <v>87.590114749789393</v>
      </c>
      <c r="AH348" s="4">
        <f>Pitching_Poly_Cards[[#This Row],[HR vL/500]]+Pitching_Poly_Cards[[#This Row],[HIP vL/500]]</f>
        <v>130.75648837194089</v>
      </c>
      <c r="AI348" s="4">
        <f>(500-Pitching_Poly_Cards[[#This Row],[HP/500]]-Pitching_Poly_Cards[[#This Row],[BB vL/500]])</f>
        <v>453.73983729596227</v>
      </c>
      <c r="AJ348" s="4">
        <f>0.281887777-0.004679758*Pitching_Poly_Cards[[#This Row],[ Control vR]]+0.000025984*Pitching_Poly_Cards[[#This Row],[ Control vR]]^2</f>
        <v>8.7485907000000029E-2</v>
      </c>
      <c r="AK348" s="4">
        <f>Pitching_Poly_Cards[[#This Row],[BB vR Rate]]*(500-Pitching_Poly_Cards[[#This Row],[HP/500]])</f>
        <v>43.565012414316435</v>
      </c>
      <c r="AL348" s="4">
        <f>-0.101825899+0.006508137*Pitching_Poly_Cards[[#This Row],[ Stuff vR]]-0.000026161*Pitching_Poly_Cards[[#This Row],[ Stuff vR]]^2</f>
        <v>0.15817845099999997</v>
      </c>
      <c r="AM348" s="4">
        <f>Pitching_Poly_Cards[[#This Row],[SO vR Rate]]*(500-Pitching_Poly_Cards[[#This Row],[HP/500]]-Pitching_Poly_Cards[[#This Row],[BB vR/500]])</f>
        <v>71.87645383988071</v>
      </c>
      <c r="AN348" s="4">
        <f>0.05595056-0.000352531*Pitching_Poly_Cards[[#This Row],[ pHR vR]]</f>
        <v>3.3036045E-2</v>
      </c>
      <c r="AO348" s="4">
        <f>Pitching_Poly_Cards[[#This Row],[HR vR Rate]]*(500-Pitching_Poly_Cards[[#This Row],[HP/500]]-Pitching_Poly_Cards[[#This Row],[BB vR/500]])</f>
        <v>15.011613456087785</v>
      </c>
      <c r="AP348" s="4">
        <f>(500-Pitching_Poly_Cards[[#This Row],[HP/500]]-Pitching_Poly_Cards[[#This Row],[BB vR/500]]-Pitching_Poly_Cards[[#This Row],[SO vR/500]]-Pitching_Poly_Cards[[#This Row],[HR vR/500]])</f>
        <v>367.51298028971513</v>
      </c>
      <c r="AQ348" s="4">
        <f>0.382771399-0.001298734*Pitching_Poly_Cards[[#This Row],[ pBABIP vR]]</f>
        <v>0.31393849699999998</v>
      </c>
      <c r="AR348" s="4">
        <f>Pitching_Poly_Cards[[#This Row],[BABIP vR]]*Pitching_Poly_Cards[[#This Row],[BIP vR/500]]</f>
        <v>115.37647266014379</v>
      </c>
      <c r="AS348" s="4">
        <f>Pitching_Poly_Cards[[#This Row],[HIP vR/500]]*Weights!$M$3</f>
        <v>28.081621478437295</v>
      </c>
      <c r="AT348" s="4">
        <f>Pitching_Poly_Cards[[#This Row],[XBH vR/500]]*Weights!$M$4</f>
        <v>2.6944487106451604</v>
      </c>
      <c r="AU348" s="4">
        <f>Pitching_Poly_Cards[[#This Row],[XBH vR/500]]-Pitching_Poly_Cards[[#This Row],[3B vR/500]]</f>
        <v>25.387172767792133</v>
      </c>
      <c r="AV348" s="4">
        <f>Pitching_Poly_Cards[[#This Row],[HIP vR/500]]-Pitching_Poly_Cards[[#This Row],[XBH vR/500]]</f>
        <v>87.294851181706491</v>
      </c>
      <c r="AW348" s="4">
        <f>Pitching_Poly_Cards[[#This Row],[HR vR/500]]+Pitching_Poly_Cards[[#This Row],[HIP vR/500]]</f>
        <v>130.38808611623156</v>
      </c>
      <c r="AX348" s="4">
        <f>(500-Pitching_Poly_Cards[[#This Row],[HP/500]]-Pitching_Poly_Cards[[#This Row],[BB vR/500]])</f>
        <v>454.40104758568361</v>
      </c>
      <c r="AY34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000984364690296E-2</v>
      </c>
      <c r="AZ348" s="4">
        <f>Pitching_Poly_Cards[[#This Row],[BB rate]]*(500-Pitching_Poly_Cards[[#This Row],[HP/500]])</f>
        <v>43.821503460206429</v>
      </c>
      <c r="BA34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65853711080799</v>
      </c>
      <c r="BB348" s="4">
        <f>Pitching_Poly_Cards[[#This Row],[SO rate]]*(500-Pitching_Poly_Cards[[#This Row],[BB/500]]-Pitching_Poly_Cards[[#This Row],[HP/500]])</f>
        <v>71.145621864360692</v>
      </c>
      <c r="BC34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36045E-2</v>
      </c>
      <c r="BD348" s="4">
        <f>Pitching_Poly_Cards[[#This Row],[HR rate]]*(500-Pitching_Poly_Cards[[#This Row],[BB/500]]-Pitching_Poly_Cards[[#This Row],[HP/500]])</f>
        <v>15.003140006353666</v>
      </c>
      <c r="BE348" s="4">
        <f>500-Pitching_Poly_Cards[[#This Row],[HP/500]]-Pitching_Poly_Cards[[#This Row],[BB/500]]-Pitching_Poly_Cards[[#This Row],[SO/500]]-Pitching_Poly_Cards[[#This Row],[HR/500]]</f>
        <v>367.99579466907926</v>
      </c>
      <c r="BF34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93849699999998</v>
      </c>
      <c r="BG348" s="4">
        <f>Pitching_Poly_Cards[[#This Row],[BIP/500]]*Pitching_Poly_Cards[[#This Row],[BABIP]]</f>
        <v>115.52804668073135</v>
      </c>
      <c r="BH348" s="4">
        <f>Pitching_Poly_Cards[[#This Row],[HIP/500]]*Weights!$M$3</f>
        <v>28.118513265592572</v>
      </c>
      <c r="BI348" s="4">
        <f>Pitching_Poly_Cards[[#This Row],[XBH/500]]*Weights!$M$4</f>
        <v>2.6979885001266997</v>
      </c>
      <c r="BJ348" s="4">
        <f>Pitching_Poly_Cards[[#This Row],[XBH/500]]-Pitching_Poly_Cards[[#This Row],[3B/500]]</f>
        <v>25.420524765465871</v>
      </c>
      <c r="BK348" s="4">
        <f>Pitching_Poly_Cards[[#This Row],[HIP/500]]-Pitching_Poly_Cards[[#This Row],[XBH/500]]</f>
        <v>87.409533415138782</v>
      </c>
      <c r="BL348" s="4">
        <f>Pitching_Poly_Cards[[#This Row],[HIP/500]]+Pitching_Poly_Cards[[#This Row],[HR/500]]</f>
        <v>130.53118668708501</v>
      </c>
      <c r="BM348" s="4">
        <f>(500-Pitching_Poly_Cards[[#This Row],[BB/500]]-Pitching_Poly_Cards[[#This Row],[HP/500]])</f>
        <v>454.1445565397936</v>
      </c>
      <c r="BN348" s="4">
        <f>Pitching_Poly_Cards[[#This Row],[H vL/500]]/Pitching_Poly_Cards[[#This Row],[AB vL/500]]</f>
        <v>0.28817502371221587</v>
      </c>
      <c r="BO348" s="4">
        <f>Pitching_Poly_Cards[[#This Row],[H vR/500]]/Pitching_Poly_Cards[[#This Row],[AB vR/500]]</f>
        <v>0.28694495052114749</v>
      </c>
      <c r="BP348" s="4">
        <f>Pitching_Poly_Cards[[#This Row],[H/500]]/Pitching_Poly_Cards[[#This Row],[AB/500]]</f>
        <v>0.28742211000308987</v>
      </c>
      <c r="BQ348" s="4">
        <f>(Pitching_Poly_Cards[[#This Row],[HP/500]]+Pitching_Poly_Cards[[#This Row],[BB vL/500]]+Pitching_Poly_Cards[[#This Row],[H vL/500]])/500</f>
        <v>0.35403330215195727</v>
      </c>
      <c r="BR348" s="4">
        <f>(Pitching_Poly_Cards[[#This Row],[HP/500]]+Pitching_Poly_Cards[[#This Row],[BB vR/500]]+Pitching_Poly_Cards[[#This Row],[H vR/500]])/500</f>
        <v>0.35197407706109601</v>
      </c>
      <c r="BS348" s="4">
        <f>(Pitching_Poly_Cards[[#This Row],[HP/500]]+Pitching_Poly_Cards[[#This Row],[BB/500]]+Pitching_Poly_Cards[[#This Row],[H/500]])/500</f>
        <v>0.35277326029458289</v>
      </c>
      <c r="BT348" s="4">
        <f>(Pitching_Poly_Cards[[#This Row],[1B vL/500]]+2*Pitching_Poly_Cards[[#This Row],[2B vL/500]]+3*Pitching_Poly_Cards[[#This Row],[3B vL/500]]+4*Pitching_Poly_Cards[[#This Row],[HR vL/500]])/Pitching_Poly_Cards[[#This Row],[AB vL/500]]</f>
        <v>0.45534014585852556</v>
      </c>
      <c r="BU348" s="4">
        <f>(Pitching_Poly_Cards[[#This Row],[1B vR/500]]+2*Pitching_Poly_Cards[[#This Row],[2B vR/500]]+3*Pitching_Poly_Cards[[#This Row],[3B vR/500]]+4*Pitching_Poly_Cards[[#This Row],[HR vR/500]])/Pitching_Poly_Cards[[#This Row],[AB vR/500]]</f>
        <v>0.45378195708207675</v>
      </c>
      <c r="BV348" s="4">
        <f>(Pitching_Poly_Cards[[#This Row],[1B/500]]+2*Pitching_Poly_Cards[[#This Row],[2B/500]]+3*Pitching_Poly_Cards[[#This Row],[3B/500]]+4*Pitching_Poly_Cards[[#This Row],[HR/500]])/Pitching_Poly_Cards[[#This Row],[AB/500]]</f>
        <v>0.45438639635832262</v>
      </c>
      <c r="BW348" s="4">
        <f>Pitching_Poly_Cards[[#This Row],[OBP vL]]+Pitching_Poly_Cards[[#This Row],[SLG vL]]</f>
        <v>0.80937344801048283</v>
      </c>
      <c r="BX348" s="4">
        <f>Pitching_Poly_Cards[[#This Row],[OBP vR]]+Pitching_Poly_Cards[[#This Row],[SLG vR]]</f>
        <v>0.80575603414317276</v>
      </c>
      <c r="BY348" s="4">
        <f>Pitching_Poly_Cards[[#This Row],[OBP]]+Pitching_Poly_Cards[[#This Row],[SLG]]</f>
        <v>0.80715965665290557</v>
      </c>
      <c r="BZ34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45833803851094</v>
      </c>
      <c r="CA34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94577188439017</v>
      </c>
      <c r="CB34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5328722379195</v>
      </c>
      <c r="CC348" s="4">
        <f>Pitching_Poly_Cards[[#This Row],[HIP vL/500]]+Pitching_Poly_Cards[[#This Row],[BB vL/500]]+Pitching_Poly_Cards[[#This Row],[HP/500]]</f>
        <v>162.02688139277654</v>
      </c>
      <c r="CD348" s="4">
        <f>Pitching_Poly_Cards[[#This Row],[HIP vR/500]]+Pitching_Poly_Cards[[#This Row],[BB vR/500]]+Pitching_Poly_Cards[[#This Row],[HP/500]]</f>
        <v>160.97542507446022</v>
      </c>
      <c r="CE348" s="4">
        <f>Pitching_Poly_Cards[[#This Row],[HIP/500]]+Pitching_Poly_Cards[[#This Row],[BB/500]]+Pitching_Poly_Cards[[#This Row],[HP/500]]</f>
        <v>161.38349014093777</v>
      </c>
      <c r="CF34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589655683180169</v>
      </c>
      <c r="CG34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24031986470743</v>
      </c>
      <c r="CH34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375972865231347</v>
      </c>
      <c r="CI348" s="4">
        <f>500-Pitching_Poly_Cards[[#This Row],[BB vL/500]]-Pitching_Poly_Cards[[#This Row],[HP/500]]</f>
        <v>453.73983729596227</v>
      </c>
      <c r="CJ348" s="4">
        <f>500-Pitching_Poly_Cards[[#This Row],[BB vR/500]]-Pitching_Poly_Cards[[#This Row],[HP/500]]</f>
        <v>454.40104758568361</v>
      </c>
      <c r="CK348" s="4">
        <f>500-Pitching_Poly_Cards[[#This Row],[BB/500]]-Pitching_Poly_Cards[[#This Row],[HP/500]]</f>
        <v>454.1445565397936</v>
      </c>
      <c r="CL348" s="4">
        <f>((Pitching_Poly_Cards[[#This Row],[BSR A vL]]*Pitching_Poly_Cards[[#This Row],[BSR B vL]])/(Pitching_Poly_Cards[[#This Row],[BSR B vL]]+Pitching_Poly_Cards[[#This Row],[BSR C vL]]))+Pitching_Poly_Cards[[#This Row],[HR vL/500]]</f>
        <v>43.427498143706202</v>
      </c>
      <c r="CM348" s="4">
        <f>((Pitching_Poly_Cards[[#This Row],[BSR A vR]]*Pitching_Poly_Cards[[#This Row],[BSR B vR]])/(Pitching_Poly_Cards[[#This Row],[BSR B vR]]+Pitching_Poly_Cards[[#This Row],[BSR C vR]]))+Pitching_Poly_Cards[[#This Row],[HR vR/500]]</f>
        <v>43.14667070988019</v>
      </c>
      <c r="CN348" s="4">
        <f>((Pitching_Poly_Cards[[#This Row],[BSR A]]*Pitching_Poly_Cards[[#This Row],[BSR B]])/(Pitching_Poly_Cards[[#This Row],[BSR B]]+Pitching_Poly_Cards[[#This Row],[BSR C]]))+Pitching_Poly_Cards[[#This Row],[HR/500]]</f>
        <v>43.255475815753513</v>
      </c>
      <c r="CO348" s="4">
        <f>Pitching_Poly_Cards[[#This Row],[Raw BSR vL]]/Weights!$M$15</f>
        <v>49.842581369065464</v>
      </c>
      <c r="CP348" s="4">
        <f>Pitching_Poly_Cards[[#This Row],[Raw BSR vR]]/Weights!$M$15</f>
        <v>49.520270280021819</v>
      </c>
      <c r="CQ348" s="4">
        <f>Pitching_Poly_Cards[[#This Row],[Raw BSR]]/Weights!$M$15</f>
        <v>49.64514800898781</v>
      </c>
      <c r="CR348" s="4">
        <f>(500-Pitching_Poly_Cards[[#This Row],[HP/500]]-Pitching_Poly_Cards[[#This Row],[BB vL/500]]-Pitching_Poly_Cards[[#This Row],[HR vL/500]]-Pitching_Poly_Cards[[#This Row],[HIP vL/500]])/3</f>
        <v>107.66111630800712</v>
      </c>
      <c r="CS348" s="4">
        <f>(500-Pitching_Poly_Cards[[#This Row],[HP/500]]-Pitching_Poly_Cards[[#This Row],[BB vR/500]]-Pitching_Poly_Cards[[#This Row],[HR vR/500]]-Pitching_Poly_Cards[[#This Row],[HIP vR/500]])/3</f>
        <v>108.00432048981735</v>
      </c>
      <c r="CT348" s="4">
        <f>(500-Pitching_Poly_Cards[[#This Row],[HP/500]]-Pitching_Poly_Cards[[#This Row],[BB/500]]-Pitching_Poly_Cards[[#This Row],[HR/500]]-Pitching_Poly_Cards[[#This Row],[HIP/500]])/3</f>
        <v>107.87112328423621</v>
      </c>
      <c r="CU348" s="4">
        <f>Pitching_Poly_Cards[[#This Row],[BSR vL]]/Pitching_Poly_Cards[[#This Row],[IP/500 vL]]*9</f>
        <v>4.1666225254272842</v>
      </c>
      <c r="CV348" s="4">
        <f>Pitching_Poly_Cards[[#This Row],[BSR vR]]/Pitching_Poly_Cards[[#This Row],[IP/500 vR]]*9</f>
        <v>4.1265241103221912</v>
      </c>
      <c r="CW348" s="4">
        <f>Pitching_Poly_Cards[[#This Row],[BSR]]/Pitching_Poly_Cards[[#This Row],[IP/500]]*9</f>
        <v>4.1420383739174849</v>
      </c>
      <c r="CX348" s="4">
        <f>Weights!$M$7-Pitching_Poly_Cards[[#This Row],[xRA/9 vL]]</f>
        <v>0.28854355457271552</v>
      </c>
      <c r="CY348" s="4">
        <f>Weights!$M$7-Pitching_Poly_Cards[[#This Row],[xRA/9 vR]]</f>
        <v>0.32864196967780845</v>
      </c>
      <c r="CZ348" s="4">
        <f>Weights!$M$7-Pitching_Poly_Cards[[#This Row],[xRA/9]]</f>
        <v>0.31312770608251483</v>
      </c>
      <c r="DA348" s="4">
        <f>((13.53736+0.13801*Pitching_Poly_Cards[[#This Row],[ Stamina]])*((500-Pitching_Poly_Cards[[#This Row],[HP/500]]-Pitching_Poly_Cards[[#This Row],[BB/500]]-Pitching_Poly_Cards[[#This Row],[H/500]])/500))/3</f>
        <v>5.2132236925726216</v>
      </c>
      <c r="DB348" s="4">
        <f>((5.229559+0.016399*Pitching_Poly_Cards[[#This Row],[ Stamina]])*((500-Pitching_Poly_Cards[[#This Row],[HP/500]]-Pitching_Poly_Cards[[#This Row],[BB/500]]-Pitching_Poly_Cards[[#This Row],[H/500]])/500))/3</f>
        <v>1.4006595040360554</v>
      </c>
      <c r="DC348" s="4">
        <f>(((((18-Pitching_Poly_Cards[[#This Row],[SP IPG]])*Weights!$M$7)+(Pitching_Poly_Cards[[#This Row],[SP IPG]]*Pitching_Poly_Cards[[#This Row],[xRAA9]]))/18)+2)-1.5</f>
        <v>3.7555342696415774</v>
      </c>
      <c r="DD348" s="4">
        <f>(((((18-Pitching_Poly_Cards[[#This Row],[RP IPG]])*Weights!$M$7)+(Pitching_Poly_Cards[[#This Row],[RP IPG]]*Pitching_Poly_Cards[[#This Row],[xRAA9]]))/18)+2)-1.5</f>
        <v>4.6328557791939122</v>
      </c>
      <c r="DE348" s="4">
        <f>Pitching_Poly_Cards[[#This Row],[xRAA9]]/Pitching_Poly_Cards[[#This Row],[dRPW SP]]</f>
        <v>8.3377672416340184E-2</v>
      </c>
      <c r="DF348" s="4">
        <f>Pitching_Poly_Cards[[#This Row],[xRAA9 vL]]/Pitching_Poly_Cards[[#This Row],[dRPW RP]]</f>
        <v>6.2282006676866654E-2</v>
      </c>
      <c r="DG348" s="4">
        <f>Pitching_Poly_Cards[[#This Row],[xRAA9 vR]]/Pitching_Poly_Cards[[#This Row],[dRPW RP]]</f>
        <v>7.0937232959794427E-2</v>
      </c>
      <c r="DH348" s="4">
        <f>Pitching_Poly_Cards[[#This Row],[xRAA9]]/Pitching_Poly_Cards[[#This Row],[dRPW RP]]</f>
        <v>6.7588485592140979E-2</v>
      </c>
      <c r="DI348" s="4">
        <f>IF(Pitching_Poly_Cards[[#This Row],[ Stamina]]&gt;=25,Pitching_Poly_Cards[[#This Row],[WPGAA SP]]*(Pitching_Poly_Cards[[#This Row],[IP/500]]/9),-999)</f>
        <v>0.99933813115285464</v>
      </c>
      <c r="DJ348" s="4">
        <f>Pitching_Poly_Cards[[#This Row],[WPGAA RP vL]]*(Pitching_Poly_Cards[[#This Row],[IP/500]]/9)</f>
        <v>0.74649222451443387</v>
      </c>
      <c r="DK348" s="4">
        <f>Pitching_Poly_Cards[[#This Row],[WPGAA RP vR]]*(Pitching_Poly_Cards[[#This Row],[IP/500]]/9)</f>
        <v>0.85023100022761866</v>
      </c>
      <c r="DL348" s="4">
        <f>Pitching_Poly_Cards[[#This Row],[WPGAA RP]]*(Pitching_Poly_Cards[[#This Row],[IP/500]]/9)</f>
        <v>0.81009398465607352</v>
      </c>
      <c r="DM348" s="4">
        <f>_xlfn.RANK.EQ(Pitching_Poly_Cards[[#This Row],[WAA SP/500]],Pitching_Poly_Cards[WAA SP/500],0)</f>
        <v>223</v>
      </c>
      <c r="DN348" s="4">
        <f>_xlfn.RANK.EQ(Pitching_Poly_Cards[[#This Row],[WAA RP vL/500]],Pitching_Poly_Cards[WAA RP vL/500],0)</f>
        <v>282</v>
      </c>
      <c r="DO348" s="4">
        <f>_xlfn.RANK.EQ(Pitching_Poly_Cards[[#This Row],[WAA RP vR/500]],Pitching_Poly_Cards[WAA RP vR/500],0)</f>
        <v>362</v>
      </c>
      <c r="DP348" s="4">
        <f>IF(Pitching_Poly_Cards[[#This Row],[Rank SP]]&lt;=5,999,_xlfn.RANK.EQ(Pitching_Poly_Cards[[#This Row],[WAA RP/500]],Pitching_Poly_Cards[WAA RP/500],0))</f>
        <v>352</v>
      </c>
    </row>
    <row r="349" spans="1:120" x14ac:dyDescent="0.25">
      <c r="A349" s="4" t="s">
        <v>6288</v>
      </c>
      <c r="B349">
        <v>53</v>
      </c>
      <c r="C349">
        <v>2</v>
      </c>
      <c r="D349">
        <v>2</v>
      </c>
      <c r="E349">
        <v>11</v>
      </c>
      <c r="F349">
        <v>79</v>
      </c>
      <c r="G349">
        <v>40</v>
      </c>
      <c r="H349">
        <v>56</v>
      </c>
      <c r="I349">
        <v>54</v>
      </c>
      <c r="J349">
        <v>83</v>
      </c>
      <c r="K349">
        <v>42</v>
      </c>
      <c r="L349">
        <v>63</v>
      </c>
      <c r="M349">
        <v>57</v>
      </c>
      <c r="N349">
        <v>78</v>
      </c>
      <c r="O349">
        <v>40</v>
      </c>
      <c r="P349">
        <v>54</v>
      </c>
      <c r="Q349">
        <v>53</v>
      </c>
      <c r="R349">
        <v>70</v>
      </c>
      <c r="S349">
        <v>62</v>
      </c>
      <c r="T349" s="4">
        <f>Weights!$M$2*500</f>
        <v>2.0339400000000003</v>
      </c>
      <c r="U349" s="4">
        <f>0.281887777-0.004679758*Pitching_Poly_Cards[[#This Row],[ Control vL]]+0.000025984*Pitching_Poly_Cards[[#This Row],[ Control vL]]^2</f>
        <v>0.131173717</v>
      </c>
      <c r="V349" s="4">
        <f>Pitching_Poly_Cards[[#This Row],[BB vL Rate]]*(500-Pitching_Poly_Cards[[#This Row],[HP/500]])</f>
        <v>65.320059030045016</v>
      </c>
      <c r="W349" s="4">
        <f>-0.101825899+0.006508137*Pitching_Poly_Cards[[#This Row],[Stuff vL]]-0.000026161*Pitching_Poly_Cards[[#This Row],[Stuff vL]]^2</f>
        <v>0.25812634300000004</v>
      </c>
      <c r="X349" s="4">
        <f>Pitching_Poly_Cards[[#This Row],[SO vL Rate]]*(500-Pitching_Poly_Cards[[#This Row],[HP/500]]-Pitching_Poly_Cards[[#This Row],[BB vL/500]])</f>
        <v>111.67733004394896</v>
      </c>
      <c r="Y349" s="4">
        <f>0.05595056-0.000352531*Pitching_Poly_Cards[[#This Row],[ pHR vL]]</f>
        <v>3.3741107000000006E-2</v>
      </c>
      <c r="Z349" s="4">
        <f>Pitching_Poly_Cards[[#This Row],[HR vL Rate]]*(500-Pitching_Poly_Cards[[#This Row],[HP/500]]-Pitching_Poly_Cards[[#This Row],[BB vL/500]])</f>
        <v>14.59795501184936</v>
      </c>
      <c r="AA349" s="4">
        <f>(500-Pitching_Poly_Cards[[#This Row],[HP/500]]-Pitching_Poly_Cards[[#This Row],[BB vL/500]]-Pitching_Poly_Cards[[#This Row],[SO vL/500]]-Pitching_Poly_Cards[[#This Row],[HR vL/500]])</f>
        <v>306.37071591415673</v>
      </c>
      <c r="AB349" s="4">
        <f>0.382771399-0.001298734*Pitching_Poly_Cards[[#This Row],[ pBABIP vL]]</f>
        <v>0.308743561</v>
      </c>
      <c r="AC349" s="4">
        <f>Pitching_Poly_Cards[[#This Row],[BABIP vL]]*Pitching_Poly_Cards[[#This Row],[BIP vL/500]]</f>
        <v>94.589985817456125</v>
      </c>
      <c r="AD349" s="4">
        <f>Pitching_Poly_Cards[[#This Row],[HIP vL/500]]*Weights!$M$3</f>
        <v>23.022372899203216</v>
      </c>
      <c r="AE349" s="4">
        <f>Pitching_Poly_Cards[[#This Row],[XBH vL/500]]*Weights!$M$4</f>
        <v>2.209010723326017</v>
      </c>
      <c r="AF349" s="4">
        <f>Pitching_Poly_Cards[[#This Row],[XBH vL/500]]-Pitching_Poly_Cards[[#This Row],[3B vL/500]]</f>
        <v>20.813362175877199</v>
      </c>
      <c r="AG349" s="4">
        <f>Pitching_Poly_Cards[[#This Row],[HIP vL/500]]-Pitching_Poly_Cards[[#This Row],[XBH vL/500]]</f>
        <v>71.567612918252905</v>
      </c>
      <c r="AH349" s="4">
        <f>Pitching_Poly_Cards[[#This Row],[HR vL/500]]+Pitching_Poly_Cards[[#This Row],[HIP vL/500]]</f>
        <v>109.18794082930549</v>
      </c>
      <c r="AI349" s="4">
        <f>(500-Pitching_Poly_Cards[[#This Row],[HP/500]]-Pitching_Poly_Cards[[#This Row],[BB vL/500]])</f>
        <v>432.64600096995503</v>
      </c>
      <c r="AJ349" s="4">
        <f>0.281887777-0.004679758*Pitching_Poly_Cards[[#This Row],[ Control vR]]+0.000025984*Pitching_Poly_Cards[[#This Row],[ Control vR]]^2</f>
        <v>0.136271857</v>
      </c>
      <c r="AK349" s="4">
        <f>Pitching_Poly_Cards[[#This Row],[BB vR Rate]]*(500-Pitching_Poly_Cards[[#This Row],[HP/500]])</f>
        <v>67.85875971917342</v>
      </c>
      <c r="AL349" s="4">
        <f>-0.101825899+0.006508137*Pitching_Poly_Cards[[#This Row],[ Stuff vR]]-0.000026161*Pitching_Poly_Cards[[#This Row],[ Stuff vR]]^2</f>
        <v>0.24664526299999995</v>
      </c>
      <c r="AM349" s="4">
        <f>Pitching_Poly_Cards[[#This Row],[SO vR Rate]]*(500-Pitching_Poly_Cards[[#This Row],[HP/500]]-Pitching_Poly_Cards[[#This Row],[BB vR/500]])</f>
        <v>106.08392819598443</v>
      </c>
      <c r="AN349" s="4">
        <f>0.05595056-0.000352531*Pitching_Poly_Cards[[#This Row],[ pHR vR]]</f>
        <v>3.6913886000000007E-2</v>
      </c>
      <c r="AO349" s="4">
        <f>Pitching_Poly_Cards[[#This Row],[HR vR Rate]]*(500-Pitching_Poly_Cards[[#This Row],[HP/500]]-Pitching_Poly_Cards[[#This Row],[BB vR/500]])</f>
        <v>15.876931850334206</v>
      </c>
      <c r="AP349" s="4">
        <f>(500-Pitching_Poly_Cards[[#This Row],[HP/500]]-Pitching_Poly_Cards[[#This Row],[BB vR/500]]-Pitching_Poly_Cards[[#This Row],[SO vR/500]]-Pitching_Poly_Cards[[#This Row],[HR vR/500]])</f>
        <v>308.14644023450802</v>
      </c>
      <c r="AQ349" s="4">
        <f>0.382771399-0.001298734*Pitching_Poly_Cards[[#This Row],[ pBABIP vR]]</f>
        <v>0.31393849699999998</v>
      </c>
      <c r="AR349" s="4">
        <f>Pitching_Poly_Cards[[#This Row],[BABIP vR]]*Pitching_Poly_Cards[[#This Row],[BIP vR/500]]</f>
        <v>96.739030303121766</v>
      </c>
      <c r="AS349" s="4">
        <f>Pitching_Poly_Cards[[#This Row],[HIP vR/500]]*Weights!$M$3</f>
        <v>23.545431477745048</v>
      </c>
      <c r="AT349" s="4">
        <f>Pitching_Poly_Cards[[#This Row],[XBH vR/500]]*Weights!$M$4</f>
        <v>2.2591985130028389</v>
      </c>
      <c r="AU349" s="4">
        <f>Pitching_Poly_Cards[[#This Row],[XBH vR/500]]-Pitching_Poly_Cards[[#This Row],[3B vR/500]]</f>
        <v>21.286232964742208</v>
      </c>
      <c r="AV349" s="4">
        <f>Pitching_Poly_Cards[[#This Row],[HIP vR/500]]-Pitching_Poly_Cards[[#This Row],[XBH vR/500]]</f>
        <v>73.193598825376711</v>
      </c>
      <c r="AW349" s="4">
        <f>Pitching_Poly_Cards[[#This Row],[HR vR/500]]+Pitching_Poly_Cards[[#This Row],[HIP vR/500]]</f>
        <v>112.61596215345597</v>
      </c>
      <c r="AX349" s="4">
        <f>(500-Pitching_Poly_Cards[[#This Row],[HP/500]]-Pitching_Poly_Cards[[#This Row],[BB vR/500]])</f>
        <v>430.10730028082662</v>
      </c>
      <c r="AY34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6615679690428</v>
      </c>
      <c r="AZ349" s="4">
        <f>Pitching_Poly_Cards[[#This Row],[BB rate]]*(500-Pitching_Poly_Cards[[#This Row],[HP/500]])</f>
        <v>67.056890434966448</v>
      </c>
      <c r="BA34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027165560348713</v>
      </c>
      <c r="BB349" s="4">
        <f>Pitching_Poly_Cards[[#This Row],[SO rate]]*(500-Pitching_Poly_Cards[[#This Row],[BB/500]]-Pitching_Poly_Cards[[#This Row],[HP/500]])</f>
        <v>107.84435128176472</v>
      </c>
      <c r="BC34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11737918277786E-2</v>
      </c>
      <c r="BD349" s="4">
        <f>Pitching_Poly_Cards[[#This Row],[HR rate]]*(500-Pitching_Poly_Cards[[#This Row],[BB/500]]-Pitching_Poly_Cards[[#This Row],[HP/500]])</f>
        <v>15.474697164002208</v>
      </c>
      <c r="BE349" s="4">
        <f>500-Pitching_Poly_Cards[[#This Row],[HP/500]]-Pitching_Poly_Cards[[#This Row],[BB/500]]-Pitching_Poly_Cards[[#This Row],[SO/500]]-Pitching_Poly_Cards[[#This Row],[HR/500]]</f>
        <v>307.59012111926666</v>
      </c>
      <c r="BF34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2976341642747</v>
      </c>
      <c r="BG349" s="4">
        <f>Pitching_Poly_Cards[[#This Row],[BIP/500]]*Pitching_Poly_Cards[[#This Row],[BABIP]]</f>
        <v>96.059667117849685</v>
      </c>
      <c r="BH349" s="4">
        <f>Pitching_Poly_Cards[[#This Row],[HIP/500]]*Weights!$M$3</f>
        <v>23.380080437144322</v>
      </c>
      <c r="BI349" s="4">
        <f>Pitching_Poly_Cards[[#This Row],[XBH/500]]*Weights!$M$4</f>
        <v>2.2433329797930646</v>
      </c>
      <c r="BJ349" s="4">
        <f>Pitching_Poly_Cards[[#This Row],[XBH/500]]-Pitching_Poly_Cards[[#This Row],[3B/500]]</f>
        <v>21.136747457351259</v>
      </c>
      <c r="BK349" s="4">
        <f>Pitching_Poly_Cards[[#This Row],[HIP/500]]-Pitching_Poly_Cards[[#This Row],[XBH/500]]</f>
        <v>72.67958668070537</v>
      </c>
      <c r="BL349" s="4">
        <f>Pitching_Poly_Cards[[#This Row],[HIP/500]]+Pitching_Poly_Cards[[#This Row],[HR/500]]</f>
        <v>111.53436428185189</v>
      </c>
      <c r="BM349" s="4">
        <f>(500-Pitching_Poly_Cards[[#This Row],[BB/500]]-Pitching_Poly_Cards[[#This Row],[HP/500]])</f>
        <v>430.90916956503355</v>
      </c>
      <c r="BN349" s="4">
        <f>Pitching_Poly_Cards[[#This Row],[H vL/500]]/Pitching_Poly_Cards[[#This Row],[AB vL/500]]</f>
        <v>0.25237247214701058</v>
      </c>
      <c r="BO349" s="4">
        <f>Pitching_Poly_Cards[[#This Row],[H vR/500]]/Pitching_Poly_Cards[[#This Row],[AB vR/500]]</f>
        <v>0.26183224995234095</v>
      </c>
      <c r="BP349" s="4">
        <f>Pitching_Poly_Cards[[#This Row],[H/500]]/Pitching_Poly_Cards[[#This Row],[AB/500]]</f>
        <v>0.25883497534860173</v>
      </c>
      <c r="BQ349" s="4">
        <f>(Pitching_Poly_Cards[[#This Row],[HP/500]]+Pitching_Poly_Cards[[#This Row],[BB vL/500]]+Pitching_Poly_Cards[[#This Row],[H vL/500]])/500</f>
        <v>0.35308387971870103</v>
      </c>
      <c r="BR349" s="4">
        <f>(Pitching_Poly_Cards[[#This Row],[HP/500]]+Pitching_Poly_Cards[[#This Row],[BB vR/500]]+Pitching_Poly_Cards[[#This Row],[H vR/500]])/500</f>
        <v>0.36501732374525875</v>
      </c>
      <c r="BS349" s="4">
        <f>(Pitching_Poly_Cards[[#This Row],[HP/500]]+Pitching_Poly_Cards[[#This Row],[BB/500]]+Pitching_Poly_Cards[[#This Row],[H/500]])/500</f>
        <v>0.36125038943363663</v>
      </c>
      <c r="BT349" s="4">
        <f>(Pitching_Poly_Cards[[#This Row],[1B vL/500]]+2*Pitching_Poly_Cards[[#This Row],[2B vL/500]]+3*Pitching_Poly_Cards[[#This Row],[3B vL/500]]+4*Pitching_Poly_Cards[[#This Row],[HR vL/500]])/Pitching_Poly_Cards[[#This Row],[AB vL/500]]</f>
        <v>0.41191456545962335</v>
      </c>
      <c r="BU349" s="4">
        <f>(Pitching_Poly_Cards[[#This Row],[1B vR/500]]+2*Pitching_Poly_Cards[[#This Row],[2B vR/500]]+3*Pitching_Poly_Cards[[#This Row],[3B vR/500]]+4*Pitching_Poly_Cards[[#This Row],[HR vR/500]])/Pitching_Poly_Cards[[#This Row],[AB vR/500]]</f>
        <v>0.4325697042894398</v>
      </c>
      <c r="BV349" s="4">
        <f>(Pitching_Poly_Cards[[#This Row],[1B/500]]+2*Pitching_Poly_Cards[[#This Row],[2B/500]]+3*Pitching_Poly_Cards[[#This Row],[3B/500]]+4*Pitching_Poly_Cards[[#This Row],[HR/500]])/Pitching_Poly_Cards[[#This Row],[AB/500]]</f>
        <v>0.42603379588349516</v>
      </c>
      <c r="BW349" s="4">
        <f>Pitching_Poly_Cards[[#This Row],[OBP vL]]+Pitching_Poly_Cards[[#This Row],[SLG vL]]</f>
        <v>0.76499844517832438</v>
      </c>
      <c r="BX349" s="4">
        <f>Pitching_Poly_Cards[[#This Row],[OBP vR]]+Pitching_Poly_Cards[[#This Row],[SLG vR]]</f>
        <v>0.79758702803469861</v>
      </c>
      <c r="BY349" s="4">
        <f>Pitching_Poly_Cards[[#This Row],[OBP]]+Pitching_Poly_Cards[[#This Row],[SLG]]</f>
        <v>0.78728418531713174</v>
      </c>
      <c r="BZ34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43594067378922</v>
      </c>
      <c r="CA34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66952087910534</v>
      </c>
      <c r="CB34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81105037930752</v>
      </c>
      <c r="CC349" s="4">
        <f>Pitching_Poly_Cards[[#This Row],[HIP vL/500]]+Pitching_Poly_Cards[[#This Row],[BB vL/500]]+Pitching_Poly_Cards[[#This Row],[HP/500]]</f>
        <v>161.94398484750113</v>
      </c>
      <c r="CD349" s="4">
        <f>Pitching_Poly_Cards[[#This Row],[HIP vR/500]]+Pitching_Poly_Cards[[#This Row],[BB vR/500]]+Pitching_Poly_Cards[[#This Row],[HP/500]]</f>
        <v>166.63173002229519</v>
      </c>
      <c r="CE349" s="4">
        <f>Pitching_Poly_Cards[[#This Row],[HIP/500]]+Pitching_Poly_Cards[[#This Row],[BB/500]]+Pitching_Poly_Cards[[#This Row],[HP/500]]</f>
        <v>165.15049755281612</v>
      </c>
      <c r="CF34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206155842981531</v>
      </c>
      <c r="CG34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24313306452379</v>
      </c>
      <c r="CH34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860866390492305</v>
      </c>
      <c r="CI349" s="4">
        <f>500-Pitching_Poly_Cards[[#This Row],[BB vL/500]]-Pitching_Poly_Cards[[#This Row],[HP/500]]</f>
        <v>432.64600096995503</v>
      </c>
      <c r="CJ349" s="4">
        <f>500-Pitching_Poly_Cards[[#This Row],[BB vR/500]]-Pitching_Poly_Cards[[#This Row],[HP/500]]</f>
        <v>430.10730028082662</v>
      </c>
      <c r="CK349" s="4">
        <f>500-Pitching_Poly_Cards[[#This Row],[BB/500]]-Pitching_Poly_Cards[[#This Row],[HP/500]]</f>
        <v>430.90916956503355</v>
      </c>
      <c r="CL349" s="4">
        <f>((Pitching_Poly_Cards[[#This Row],[BSR A vL]]*Pitching_Poly_Cards[[#This Row],[BSR B vL]])/(Pitching_Poly_Cards[[#This Row],[BSR B vL]]+Pitching_Poly_Cards[[#This Row],[BSR C vL]]))+Pitching_Poly_Cards[[#This Row],[HR vL/500]]</f>
        <v>40.719269545658634</v>
      </c>
      <c r="CM349" s="4">
        <f>((Pitching_Poly_Cards[[#This Row],[BSR A vR]]*Pitching_Poly_Cards[[#This Row],[BSR B vR]])/(Pitching_Poly_Cards[[#This Row],[BSR B vR]]+Pitching_Poly_Cards[[#This Row],[BSR C vR]]))+Pitching_Poly_Cards[[#This Row],[HR vR/500]]</f>
        <v>43.541955832445815</v>
      </c>
      <c r="CN349" s="4">
        <f>((Pitching_Poly_Cards[[#This Row],[BSR A]]*Pitching_Poly_Cards[[#This Row],[BSR B]])/(Pitching_Poly_Cards[[#This Row],[BSR B]]+Pitching_Poly_Cards[[#This Row],[BSR C]]))+Pitching_Poly_Cards[[#This Row],[HR/500]]</f>
        <v>42.647299932964415</v>
      </c>
      <c r="CO349" s="4">
        <f>Pitching_Poly_Cards[[#This Row],[Raw BSR vL]]/Weights!$M$15</f>
        <v>46.734294913844487</v>
      </c>
      <c r="CP349" s="4">
        <f>Pitching_Poly_Cards[[#This Row],[Raw BSR vR]]/Weights!$M$15</f>
        <v>49.973946676950376</v>
      </c>
      <c r="CQ349" s="4">
        <f>Pitching_Poly_Cards[[#This Row],[Raw BSR]]/Weights!$M$15</f>
        <v>48.947132760116929</v>
      </c>
      <c r="CR349" s="4">
        <f>(500-Pitching_Poly_Cards[[#This Row],[HP/500]]-Pitching_Poly_Cards[[#This Row],[BB vL/500]]-Pitching_Poly_Cards[[#This Row],[HR vL/500]]-Pitching_Poly_Cards[[#This Row],[HIP vL/500]])/3</f>
        <v>107.81935338021651</v>
      </c>
      <c r="CS349" s="4">
        <f>(500-Pitching_Poly_Cards[[#This Row],[HP/500]]-Pitching_Poly_Cards[[#This Row],[BB vR/500]]-Pitching_Poly_Cards[[#This Row],[HR vR/500]]-Pitching_Poly_Cards[[#This Row],[HIP vR/500]])/3</f>
        <v>105.8304460424569</v>
      </c>
      <c r="CT349" s="4">
        <f>(500-Pitching_Poly_Cards[[#This Row],[HP/500]]-Pitching_Poly_Cards[[#This Row],[BB/500]]-Pitching_Poly_Cards[[#This Row],[HR/500]]-Pitching_Poly_Cards[[#This Row],[HIP/500]])/3</f>
        <v>106.45826842772722</v>
      </c>
      <c r="CU349" s="4">
        <f>Pitching_Poly_Cards[[#This Row],[BSR vL]]/Pitching_Poly_Cards[[#This Row],[IP/500 vL]]*9</f>
        <v>3.9010496820673453</v>
      </c>
      <c r="CV349" s="4">
        <f>Pitching_Poly_Cards[[#This Row],[BSR vR]]/Pitching_Poly_Cards[[#This Row],[IP/500 vR]]*9</f>
        <v>4.2498688885060272</v>
      </c>
      <c r="CW349" s="4">
        <f>Pitching_Poly_Cards[[#This Row],[BSR]]/Pitching_Poly_Cards[[#This Row],[IP/500]]*9</f>
        <v>4.1379988736160689</v>
      </c>
      <c r="CX349" s="4">
        <f>Weights!$M$7-Pitching_Poly_Cards[[#This Row],[xRA/9 vL]]</f>
        <v>0.55411639793265444</v>
      </c>
      <c r="CY349" s="4">
        <f>Weights!$M$7-Pitching_Poly_Cards[[#This Row],[xRA/9 vR]]</f>
        <v>0.20529719149397252</v>
      </c>
      <c r="CZ349" s="4">
        <f>Weights!$M$7-Pitching_Poly_Cards[[#This Row],[xRA/9]]</f>
        <v>0.31716720638393081</v>
      </c>
      <c r="DA349" s="4">
        <f>((13.53736+0.13801*Pitching_Poly_Cards[[#This Row],[ Stamina]])*((500-Pitching_Poly_Cards[[#This Row],[HP/500]]-Pitching_Poly_Cards[[#This Row],[BB/500]]-Pitching_Poly_Cards[[#This Row],[H/500]])/500))/3</f>
        <v>4.939250596965044</v>
      </c>
      <c r="DB349" s="4">
        <f>((5.229559+0.016399*Pitching_Poly_Cards[[#This Row],[ Stamina]])*((500-Pitching_Poly_Cards[[#This Row],[HP/500]]-Pitching_Poly_Cards[[#This Row],[BB/500]]-Pitching_Poly_Cards[[#This Row],[H/500]])/500))/3</f>
        <v>1.3578728717137558</v>
      </c>
      <c r="DC349" s="4">
        <f>(((((18-Pitching_Poly_Cards[[#This Row],[SP IPG]])*Weights!$M$7)+(Pitching_Poly_Cards[[#This Row],[SP IPG]]*Pitching_Poly_Cards[[#This Row],[xRAA9]]))/18)+2)-1.5</f>
        <v>3.8196875574028422</v>
      </c>
      <c r="DD349" s="4">
        <f>(((((18-Pitching_Poly_Cards[[#This Row],[RP IPG]])*Weights!$M$7)+(Pitching_Poly_Cards[[#This Row],[RP IPG]]*Pitching_Poly_Cards[[#This Row],[xRAA9]]))/18)+2)-1.5</f>
        <v>4.6430062792408142</v>
      </c>
      <c r="DE349" s="4">
        <f>Pitching_Poly_Cards[[#This Row],[xRAA9]]/Pitching_Poly_Cards[[#This Row],[dRPW SP]]</f>
        <v>8.3034856023560588E-2</v>
      </c>
      <c r="DF349" s="4">
        <f>Pitching_Poly_Cards[[#This Row],[xRAA9 vL]]/Pitching_Poly_Cards[[#This Row],[dRPW RP]]</f>
        <v>0.11934431370686385</v>
      </c>
      <c r="DG349" s="4">
        <f>Pitching_Poly_Cards[[#This Row],[xRAA9 vR]]/Pitching_Poly_Cards[[#This Row],[dRPW RP]]</f>
        <v>4.4216436323136099E-2</v>
      </c>
      <c r="DH349" s="4">
        <f>Pitching_Poly_Cards[[#This Row],[xRAA9]]/Pitching_Poly_Cards[[#This Row],[dRPW RP]]</f>
        <v>6.8310742503624469E-2</v>
      </c>
      <c r="DI349" s="4">
        <f>IF(Pitching_Poly_Cards[[#This Row],[ Stamina]]&gt;=25,Pitching_Poly_Cards[[#This Row],[WPGAA SP]]*(Pitching_Poly_Cards[[#This Row],[IP/500]]/9),-999)</f>
        <v>0.98219411015709945</v>
      </c>
      <c r="DJ349" s="4">
        <f>Pitching_Poly_Cards[[#This Row],[WPGAA RP vL]]*(Pitching_Poly_Cards[[#This Row],[IP/500]]/9)</f>
        <v>1.4116876648809107</v>
      </c>
      <c r="DK349" s="4">
        <f>Pitching_Poly_Cards[[#This Row],[WPGAA RP vR]]*(Pitching_Poly_Cards[[#This Row],[IP/500]]/9)</f>
        <v>0.52302280522288114</v>
      </c>
      <c r="DL349" s="4">
        <f>Pitching_Poly_Cards[[#This Row],[WPGAA RP]]*(Pitching_Poly_Cards[[#This Row],[IP/500]]/9)</f>
        <v>0.80802704021646765</v>
      </c>
      <c r="DM349" s="4">
        <f>_xlfn.RANK.EQ(Pitching_Poly_Cards[[#This Row],[WAA SP/500]],Pitching_Poly_Cards[WAA SP/500],0)</f>
        <v>228</v>
      </c>
      <c r="DN349" s="4">
        <f>_xlfn.RANK.EQ(Pitching_Poly_Cards[[#This Row],[WAA RP vL/500]],Pitching_Poly_Cards[WAA RP vL/500],0)</f>
        <v>154</v>
      </c>
      <c r="DO349" s="4">
        <f>_xlfn.RANK.EQ(Pitching_Poly_Cards[[#This Row],[WAA RP vR/500]],Pitching_Poly_Cards[WAA RP vR/500],0)</f>
        <v>440</v>
      </c>
      <c r="DP349" s="4">
        <f>IF(Pitching_Poly_Cards[[#This Row],[Rank SP]]&lt;=5,999,_xlfn.RANK.EQ(Pitching_Poly_Cards[[#This Row],[WAA RP/500]],Pitching_Poly_Cards[WAA RP/500],0))</f>
        <v>353</v>
      </c>
    </row>
    <row r="350" spans="1:120" x14ac:dyDescent="0.25">
      <c r="A350" s="4" t="s">
        <v>7347</v>
      </c>
      <c r="B350">
        <v>49</v>
      </c>
      <c r="C350">
        <v>1</v>
      </c>
      <c r="D350">
        <v>1</v>
      </c>
      <c r="E350">
        <v>11</v>
      </c>
      <c r="F350">
        <v>87</v>
      </c>
      <c r="G350">
        <v>38</v>
      </c>
      <c r="H350">
        <v>50</v>
      </c>
      <c r="I350">
        <v>59</v>
      </c>
      <c r="J350">
        <v>90</v>
      </c>
      <c r="K350">
        <v>39</v>
      </c>
      <c r="L350">
        <v>51</v>
      </c>
      <c r="M350">
        <v>60</v>
      </c>
      <c r="N350">
        <v>84</v>
      </c>
      <c r="O350">
        <v>38</v>
      </c>
      <c r="P350">
        <v>50</v>
      </c>
      <c r="Q350">
        <v>57</v>
      </c>
      <c r="R350">
        <v>59</v>
      </c>
      <c r="S350">
        <v>50</v>
      </c>
      <c r="T350" s="4">
        <f>Weights!$M$2*500</f>
        <v>2.0339400000000003</v>
      </c>
      <c r="U350" s="4">
        <f>0.281887777-0.004679758*Pitching_Poly_Cards[[#This Row],[ Control vL]]+0.000025984*Pitching_Poly_Cards[[#This Row],[ Control vL]]^2</f>
        <v>0.13889887900000003</v>
      </c>
      <c r="V350" s="4">
        <f>Pitching_Poly_Cards[[#This Row],[BB vL Rate]]*(500-Pitching_Poly_Cards[[#This Row],[HP/500]])</f>
        <v>69.166927514046762</v>
      </c>
      <c r="W350" s="4">
        <f>-0.101825899+0.006508137*Pitching_Poly_Cards[[#This Row],[Stuff vL]]-0.000026161*Pitching_Poly_Cards[[#This Row],[Stuff vL]]^2</f>
        <v>0.27200233100000004</v>
      </c>
      <c r="X350" s="4">
        <f>Pitching_Poly_Cards[[#This Row],[SO vL Rate]]*(500-Pitching_Poly_Cards[[#This Row],[HP/500]]-Pitching_Poly_Cards[[#This Row],[BB vL/500]])</f>
        <v>116.63436356695712</v>
      </c>
      <c r="Y350" s="4">
        <f>0.05595056-0.000352531*Pitching_Poly_Cards[[#This Row],[ pHR vL]]</f>
        <v>3.7971479000000002E-2</v>
      </c>
      <c r="Z350" s="4">
        <f>Pitching_Poly_Cards[[#This Row],[HR vL Rate]]*(500-Pitching_Poly_Cards[[#This Row],[HP/500]]-Pitching_Poly_Cards[[#This Row],[BB vL/500]])</f>
        <v>16.282137254408592</v>
      </c>
      <c r="AA350" s="4">
        <f>(500-Pitching_Poly_Cards[[#This Row],[HP/500]]-Pitching_Poly_Cards[[#This Row],[BB vL/500]]-Pitching_Poly_Cards[[#This Row],[SO vL/500]]-Pitching_Poly_Cards[[#This Row],[HR vL/500]])</f>
        <v>295.88263166458751</v>
      </c>
      <c r="AB350" s="4">
        <f>0.382771399-0.001298734*Pitching_Poly_Cards[[#This Row],[ pBABIP vL]]</f>
        <v>0.30484735900000004</v>
      </c>
      <c r="AC350" s="4">
        <f>Pitching_Poly_Cards[[#This Row],[BABIP vL]]*Pitching_Poly_Cards[[#This Row],[BIP vL/500]]</f>
        <v>90.199038836919286</v>
      </c>
      <c r="AD350" s="4">
        <f>Pitching_Poly_Cards[[#This Row],[HIP vL/500]]*Weights!$M$3</f>
        <v>21.953654917136515</v>
      </c>
      <c r="AE350" s="4">
        <f>Pitching_Poly_Cards[[#This Row],[XBH vL/500]]*Weights!$M$4</f>
        <v>2.106466581028748</v>
      </c>
      <c r="AF350" s="4">
        <f>Pitching_Poly_Cards[[#This Row],[XBH vL/500]]-Pitching_Poly_Cards[[#This Row],[3B vL/500]]</f>
        <v>19.847188336107767</v>
      </c>
      <c r="AG350" s="4">
        <f>Pitching_Poly_Cards[[#This Row],[HIP vL/500]]-Pitching_Poly_Cards[[#This Row],[XBH vL/500]]</f>
        <v>68.245383919782768</v>
      </c>
      <c r="AH350" s="4">
        <f>Pitching_Poly_Cards[[#This Row],[HR vL/500]]+Pitching_Poly_Cards[[#This Row],[HIP vL/500]]</f>
        <v>106.48117609132788</v>
      </c>
      <c r="AI350" s="4">
        <f>(500-Pitching_Poly_Cards[[#This Row],[HP/500]]-Pitching_Poly_Cards[[#This Row],[BB vL/500]])</f>
        <v>428.79913248595324</v>
      </c>
      <c r="AJ350" s="4">
        <f>0.281887777-0.004679758*Pitching_Poly_Cards[[#This Row],[ Control vR]]+0.000025984*Pitching_Poly_Cards[[#This Row],[ Control vR]]^2</f>
        <v>0.141577869</v>
      </c>
      <c r="AK350" s="4">
        <f>Pitching_Poly_Cards[[#This Row],[BB vR Rate]]*(500-Pitching_Poly_Cards[[#This Row],[HP/500]])</f>
        <v>70.500973609126135</v>
      </c>
      <c r="AL350" s="4">
        <f>-0.101825899+0.006508137*Pitching_Poly_Cards[[#This Row],[ Stuff vR]]-0.000026161*Pitching_Poly_Cards[[#This Row],[ Stuff vR]]^2</f>
        <v>0.26026559299999996</v>
      </c>
      <c r="AM350" s="4">
        <f>Pitching_Poly_Cards[[#This Row],[SO vR Rate]]*(500-Pitching_Poly_Cards[[#This Row],[HP/500]]-Pitching_Poly_Cards[[#This Row],[BB vR/500]])</f>
        <v>111.25445419631701</v>
      </c>
      <c r="AN350" s="4">
        <f>0.05595056-0.000352531*Pitching_Poly_Cards[[#This Row],[ pHR vR]]</f>
        <v>3.8324010000000006E-2</v>
      </c>
      <c r="AO350" s="4">
        <f>Pitching_Poly_Cards[[#This Row],[HR vR Rate]]*(500-Pitching_Poly_Cards[[#This Row],[HP/500]]-Pitching_Poly_Cards[[#This Row],[BB vR/500]])</f>
        <v>16.382176245494719</v>
      </c>
      <c r="AP350" s="4">
        <f>(500-Pitching_Poly_Cards[[#This Row],[HP/500]]-Pitching_Poly_Cards[[#This Row],[BB vR/500]]-Pitching_Poly_Cards[[#This Row],[SO vR/500]]-Pitching_Poly_Cards[[#This Row],[HR vR/500]])</f>
        <v>299.82845594906223</v>
      </c>
      <c r="AQ350" s="4">
        <f>0.382771399-0.001298734*Pitching_Poly_Cards[[#This Row],[ pBABIP vR]]</f>
        <v>0.308743561</v>
      </c>
      <c r="AR350" s="4">
        <f>Pitching_Poly_Cards[[#This Row],[BABIP vR]]*Pitching_Poly_Cards[[#This Row],[BIP vR/500]]</f>
        <v>92.570105178845111</v>
      </c>
      <c r="AS350" s="4">
        <f>Pitching_Poly_Cards[[#This Row],[HIP vR/500]]*Weights!$M$3</f>
        <v>22.530751668138375</v>
      </c>
      <c r="AT350" s="4">
        <f>Pitching_Poly_Cards[[#This Row],[XBH vR/500]]*Weights!$M$4</f>
        <v>2.1618393663163946</v>
      </c>
      <c r="AU350" s="4">
        <f>Pitching_Poly_Cards[[#This Row],[XBH vR/500]]-Pitching_Poly_Cards[[#This Row],[3B vR/500]]</f>
        <v>20.368912301821979</v>
      </c>
      <c r="AV350" s="4">
        <f>Pitching_Poly_Cards[[#This Row],[HIP vR/500]]-Pitching_Poly_Cards[[#This Row],[XBH vR/500]]</f>
        <v>70.039353510706732</v>
      </c>
      <c r="AW350" s="4">
        <f>Pitching_Poly_Cards[[#This Row],[HR vR/500]]+Pitching_Poly_Cards[[#This Row],[HIP vR/500]]</f>
        <v>108.95228142433983</v>
      </c>
      <c r="AX350" s="4">
        <f>(500-Pitching_Poly_Cards[[#This Row],[HP/500]]-Pitching_Poly_Cards[[#This Row],[BB vR/500]])</f>
        <v>427.46508639087392</v>
      </c>
      <c r="AY35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53865808977892</v>
      </c>
      <c r="AZ350" s="4">
        <f>Pitching_Poly_Cards[[#This Row],[BB rate]]*(500-Pitching_Poly_Cards[[#This Row],[HP/500]])</f>
        <v>69.983481846654342</v>
      </c>
      <c r="BA35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481840812062624</v>
      </c>
      <c r="BB350" s="4">
        <f>Pitching_Poly_Cards[[#This Row],[SO rate]]*(500-Pitching_Poly_Cards[[#This Row],[BB/500]]-Pitching_Poly_Cards[[#This Row],[HP/500]])</f>
        <v>113.33766504993051</v>
      </c>
      <c r="BC35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87259186674406E-2</v>
      </c>
      <c r="BD350" s="4">
        <f>Pitching_Poly_Cards[[#This Row],[HR rate]]*(500-Pitching_Poly_Cards[[#This Row],[BB/500]]-Pitching_Poly_Cards[[#This Row],[HP/500]])</f>
        <v>16.343481639322945</v>
      </c>
      <c r="BE350" s="4">
        <f>500-Pitching_Poly_Cards[[#This Row],[HP/500]]-Pitching_Poly_Cards[[#This Row],[BB/500]]-Pitching_Poly_Cards[[#This Row],[SO/500]]-Pitching_Poly_Cards[[#This Row],[HR/500]]</f>
        <v>298.30143146409227</v>
      </c>
      <c r="BF35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2321796111836</v>
      </c>
      <c r="BG350" s="4">
        <f>Pitching_Poly_Cards[[#This Row],[BIP/500]]*Pitching_Poly_Cards[[#This Row],[BABIP]]</f>
        <v>91.647798969849177</v>
      </c>
      <c r="BH350" s="4">
        <f>Pitching_Poly_Cards[[#This Row],[HIP/500]]*Weights!$M$3</f>
        <v>22.306270426416525</v>
      </c>
      <c r="BI350" s="4">
        <f>Pitching_Poly_Cards[[#This Row],[XBH/500]]*Weights!$M$4</f>
        <v>2.1403002542396257</v>
      </c>
      <c r="BJ350" s="4">
        <f>Pitching_Poly_Cards[[#This Row],[XBH/500]]-Pitching_Poly_Cards[[#This Row],[3B/500]]</f>
        <v>20.165970172176898</v>
      </c>
      <c r="BK350" s="4">
        <f>Pitching_Poly_Cards[[#This Row],[HIP/500]]-Pitching_Poly_Cards[[#This Row],[XBH/500]]</f>
        <v>69.341528543432645</v>
      </c>
      <c r="BL350" s="4">
        <f>Pitching_Poly_Cards[[#This Row],[HIP/500]]+Pitching_Poly_Cards[[#This Row],[HR/500]]</f>
        <v>107.99128060917212</v>
      </c>
      <c r="BM350" s="4">
        <f>(500-Pitching_Poly_Cards[[#This Row],[BB/500]]-Pitching_Poly_Cards[[#This Row],[HP/500]])</f>
        <v>427.98257815334568</v>
      </c>
      <c r="BN350" s="4">
        <f>Pitching_Poly_Cards[[#This Row],[H vL/500]]/Pitching_Poly_Cards[[#This Row],[AB vL/500]]</f>
        <v>0.24832414066233222</v>
      </c>
      <c r="BO350" s="4">
        <f>Pitching_Poly_Cards[[#This Row],[H vR/500]]/Pitching_Poly_Cards[[#This Row],[AB vR/500]]</f>
        <v>0.25487995369220379</v>
      </c>
      <c r="BP350" s="4">
        <f>Pitching_Poly_Cards[[#This Row],[H/500]]/Pitching_Poly_Cards[[#This Row],[AB/500]]</f>
        <v>0.25232634719649494</v>
      </c>
      <c r="BQ350" s="4">
        <f>(Pitching_Poly_Cards[[#This Row],[HP/500]]+Pitching_Poly_Cards[[#This Row],[BB vL/500]]+Pitching_Poly_Cards[[#This Row],[H vL/500]])/500</f>
        <v>0.3553640872107493</v>
      </c>
      <c r="BR350" s="4">
        <f>(Pitching_Poly_Cards[[#This Row],[HP/500]]+Pitching_Poly_Cards[[#This Row],[BB vR/500]]+Pitching_Poly_Cards[[#This Row],[H vR/500]])/500</f>
        <v>0.36297439006693194</v>
      </c>
      <c r="BS350" s="4">
        <f>(Pitching_Poly_Cards[[#This Row],[HP/500]]+Pitching_Poly_Cards[[#This Row],[BB/500]]+Pitching_Poly_Cards[[#This Row],[H/500]])/500</f>
        <v>0.36001740491165291</v>
      </c>
      <c r="BT350" s="4">
        <f>(Pitching_Poly_Cards[[#This Row],[1B vL/500]]+2*Pitching_Poly_Cards[[#This Row],[2B vL/500]]+3*Pitching_Poly_Cards[[#This Row],[3B vL/500]]+4*Pitching_Poly_Cards[[#This Row],[HR vL/500]])/Pitching_Poly_Cards[[#This Row],[AB vL/500]]</f>
        <v>0.41834904915204174</v>
      </c>
      <c r="BU350" s="4">
        <f>(Pitching_Poly_Cards[[#This Row],[1B vR/500]]+2*Pitching_Poly_Cards[[#This Row],[2B vR/500]]+3*Pitching_Poly_Cards[[#This Row],[3B vR/500]]+4*Pitching_Poly_Cards[[#This Row],[HR vR/500]])/Pitching_Poly_Cards[[#This Row],[AB vR/500]]</f>
        <v>0.42761714819472851</v>
      </c>
      <c r="BV350" s="4">
        <f>(Pitching_Poly_Cards[[#This Row],[1B/500]]+2*Pitching_Poly_Cards[[#This Row],[2B/500]]+3*Pitching_Poly_Cards[[#This Row],[3B/500]]+4*Pitching_Poly_Cards[[#This Row],[HR/500]])/Pitching_Poly_Cards[[#This Row],[AB/500]]</f>
        <v>0.42400860565585269</v>
      </c>
      <c r="BW350" s="4">
        <f>Pitching_Poly_Cards[[#This Row],[OBP vL]]+Pitching_Poly_Cards[[#This Row],[SLG vL]]</f>
        <v>0.77371313636279104</v>
      </c>
      <c r="BX350" s="4">
        <f>Pitching_Poly_Cards[[#This Row],[OBP vR]]+Pitching_Poly_Cards[[#This Row],[SLG vR]]</f>
        <v>0.7905915382616604</v>
      </c>
      <c r="BY350" s="4">
        <f>Pitching_Poly_Cards[[#This Row],[OBP]]+Pitching_Poly_Cards[[#This Row],[SLG]]</f>
        <v>0.78402601056750565</v>
      </c>
      <c r="BZ35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80037482282203</v>
      </c>
      <c r="CA35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34479030217112</v>
      </c>
      <c r="CB35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8018428310972</v>
      </c>
      <c r="CC350" s="4">
        <f>Pitching_Poly_Cards[[#This Row],[HIP vL/500]]+Pitching_Poly_Cards[[#This Row],[BB vL/500]]+Pitching_Poly_Cards[[#This Row],[HP/500]]</f>
        <v>161.39990635096606</v>
      </c>
      <c r="CD350" s="4">
        <f>Pitching_Poly_Cards[[#This Row],[HIP vR/500]]+Pitching_Poly_Cards[[#This Row],[BB vR/500]]+Pitching_Poly_Cards[[#This Row],[HP/500]]</f>
        <v>165.10501878797126</v>
      </c>
      <c r="CE350" s="4">
        <f>Pitching_Poly_Cards[[#This Row],[HIP/500]]+Pitching_Poly_Cards[[#This Row],[BB/500]]+Pitching_Poly_Cards[[#This Row],[HP/500]]</f>
        <v>163.66522081650353</v>
      </c>
      <c r="CF35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149946554711192</v>
      </c>
      <c r="CG35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079694461613656</v>
      </c>
      <c r="CH35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329307619889448</v>
      </c>
      <c r="CI350" s="4">
        <f>500-Pitching_Poly_Cards[[#This Row],[BB vL/500]]-Pitching_Poly_Cards[[#This Row],[HP/500]]</f>
        <v>428.79913248595329</v>
      </c>
      <c r="CJ350" s="4">
        <f>500-Pitching_Poly_Cards[[#This Row],[BB vR/500]]-Pitching_Poly_Cards[[#This Row],[HP/500]]</f>
        <v>427.46508639087386</v>
      </c>
      <c r="CK350" s="4">
        <f>500-Pitching_Poly_Cards[[#This Row],[BB/500]]-Pitching_Poly_Cards[[#This Row],[HP/500]]</f>
        <v>427.98257815334568</v>
      </c>
      <c r="CL350" s="4">
        <f>((Pitching_Poly_Cards[[#This Row],[BSR A vL]]*Pitching_Poly_Cards[[#This Row],[BSR B vL]])/(Pitching_Poly_Cards[[#This Row],[BSR B vL]]+Pitching_Poly_Cards[[#This Row],[BSR C vL]]))+Pitching_Poly_Cards[[#This Row],[HR vL/500]]</f>
        <v>41.966258106153191</v>
      </c>
      <c r="CM350" s="4">
        <f>((Pitching_Poly_Cards[[#This Row],[BSR A vR]]*Pitching_Poly_Cards[[#This Row],[BSR B vR]])/(Pitching_Poly_Cards[[#This Row],[BSR B vR]]+Pitching_Poly_Cards[[#This Row],[BSR C vR]]))+Pitching_Poly_Cards[[#This Row],[HR vR/500]]</f>
        <v>43.249309216827299</v>
      </c>
      <c r="CN350" s="4">
        <f>((Pitching_Poly_Cards[[#This Row],[BSR A]]*Pitching_Poly_Cards[[#This Row],[BSR B]])/(Pitching_Poly_Cards[[#This Row],[BSR B]]+Pitching_Poly_Cards[[#This Row],[BSR C]]))+Pitching_Poly_Cards[[#This Row],[HR/500]]</f>
        <v>42.747813356704555</v>
      </c>
      <c r="CO350" s="4">
        <f>Pitching_Poly_Cards[[#This Row],[Raw BSR vL]]/Weights!$M$15</f>
        <v>48.165487854940764</v>
      </c>
      <c r="CP350" s="4">
        <f>Pitching_Poly_Cards[[#This Row],[Raw BSR vR]]/Weights!$M$15</f>
        <v>49.638070483873811</v>
      </c>
      <c r="CQ350" s="4">
        <f>Pitching_Poly_Cards[[#This Row],[Raw BSR]]/Weights!$M$15</f>
        <v>49.062493964782071</v>
      </c>
      <c r="CR350" s="4">
        <f>(500-Pitching_Poly_Cards[[#This Row],[HP/500]]-Pitching_Poly_Cards[[#This Row],[BB vL/500]]-Pitching_Poly_Cards[[#This Row],[HR vL/500]]-Pitching_Poly_Cards[[#This Row],[HIP vL/500]])/3</f>
        <v>107.43931879820845</v>
      </c>
      <c r="CS350" s="4">
        <f>(500-Pitching_Poly_Cards[[#This Row],[HP/500]]-Pitching_Poly_Cards[[#This Row],[BB vR/500]]-Pitching_Poly_Cards[[#This Row],[HR vR/500]]-Pitching_Poly_Cards[[#This Row],[HIP vR/500]])/3</f>
        <v>106.17093498884469</v>
      </c>
      <c r="CT350" s="4">
        <f>(500-Pitching_Poly_Cards[[#This Row],[HP/500]]-Pitching_Poly_Cards[[#This Row],[BB/500]]-Pitching_Poly_Cards[[#This Row],[HR/500]]-Pitching_Poly_Cards[[#This Row],[HIP/500]])/3</f>
        <v>106.66376584805785</v>
      </c>
      <c r="CU350" s="4">
        <f>Pitching_Poly_Cards[[#This Row],[BSR vL]]/Pitching_Poly_Cards[[#This Row],[IP/500 vL]]*9</f>
        <v>4.0347369616950264</v>
      </c>
      <c r="CV350" s="4">
        <f>Pitching_Poly_Cards[[#This Row],[BSR vR]]/Pitching_Poly_Cards[[#This Row],[IP/500 vR]]*9</f>
        <v>4.2077677323064284</v>
      </c>
      <c r="CW350" s="4">
        <f>Pitching_Poly_Cards[[#This Row],[BSR]]/Pitching_Poly_Cards[[#This Row],[IP/500]]*9</f>
        <v>4.1397605097877639</v>
      </c>
      <c r="CX350" s="4">
        <f>Weights!$M$7-Pitching_Poly_Cards[[#This Row],[xRA/9 vL]]</f>
        <v>0.42042911830497331</v>
      </c>
      <c r="CY350" s="4">
        <f>Weights!$M$7-Pitching_Poly_Cards[[#This Row],[xRA/9 vR]]</f>
        <v>0.24739834769357127</v>
      </c>
      <c r="CZ350" s="4">
        <f>Weights!$M$7-Pitching_Poly_Cards[[#This Row],[xRA/9]]</f>
        <v>0.31540557021223581</v>
      </c>
      <c r="DA350" s="4">
        <f>((13.53736+0.13801*Pitching_Poly_Cards[[#This Row],[ Stamina]])*((500-Pitching_Poly_Cards[[#This Row],[HP/500]]-Pitching_Poly_Cards[[#This Row],[BB/500]]-Pitching_Poly_Cards[[#This Row],[H/500]])/500))/3</f>
        <v>4.6249302207952026</v>
      </c>
      <c r="DB350" s="4">
        <f>((5.229559+0.016399*Pitching_Poly_Cards[[#This Row],[ Stamina]])*((500-Pitching_Poly_Cards[[#This Row],[HP/500]]-Pitching_Poly_Cards[[#This Row],[BB/500]]-Pitching_Poly_Cards[[#This Row],[H/500]])/500))/3</f>
        <v>1.3220120466739986</v>
      </c>
      <c r="DC350" s="4">
        <f>(((((18-Pitching_Poly_Cards[[#This Row],[SP IPG]])*Weights!$M$7)+(Pitching_Poly_Cards[[#This Row],[SP IPG]]*Pitching_Poly_Cards[[#This Row],[xRAA9]]))/18)+2)-1.5</f>
        <v>3.8914936639682232</v>
      </c>
      <c r="DD350" s="4">
        <f>(((((18-Pitching_Poly_Cards[[#This Row],[RP IPG]])*Weights!$M$7)+(Pitching_Poly_Cards[[#This Row],[RP IPG]]*Pitching_Poly_Cards[[#This Row],[xRAA9]]))/18)+2)-1.5</f>
        <v>4.6511208986508485</v>
      </c>
      <c r="DE350" s="4">
        <f>Pitching_Poly_Cards[[#This Row],[xRAA9]]/Pitching_Poly_Cards[[#This Row],[dRPW SP]]</f>
        <v>8.1050002247880143E-2</v>
      </c>
      <c r="DF350" s="4">
        <f>Pitching_Poly_Cards[[#This Row],[xRAA9 vL]]/Pitching_Poly_Cards[[#This Row],[dRPW RP]]</f>
        <v>9.0393074587015634E-2</v>
      </c>
      <c r="DG350" s="4">
        <f>Pitching_Poly_Cards[[#This Row],[xRAA9 vR]]/Pitching_Poly_Cards[[#This Row],[dRPW RP]]</f>
        <v>5.319112383540367E-2</v>
      </c>
      <c r="DH350" s="4">
        <f>Pitching_Poly_Cards[[#This Row],[xRAA9]]/Pitching_Poly_Cards[[#This Row],[dRPW RP]]</f>
        <v>6.7812808371359598E-2</v>
      </c>
      <c r="DI350" s="4">
        <f>IF(Pitching_Poly_Cards[[#This Row],[ Stamina]]&gt;=25,Pitching_Poly_Cards[[#This Row],[WPGAA SP]]*(Pitching_Poly_Cards[[#This Row],[IP/500]]/9),-999)</f>
        <v>0.9605664957502722</v>
      </c>
      <c r="DJ350" s="4">
        <f>Pitching_Poly_Cards[[#This Row],[WPGAA RP vL]]*(Pitching_Poly_Cards[[#This Row],[IP/500]]/9)</f>
        <v>1.071296193559496</v>
      </c>
      <c r="DK350" s="4">
        <f>Pitching_Poly_Cards[[#This Row],[WPGAA RP vR]]*(Pitching_Poly_Cards[[#This Row],[IP/500]]/9)</f>
        <v>0.63039617533050507</v>
      </c>
      <c r="DL350" s="4">
        <f>Pitching_Poly_Cards[[#This Row],[WPGAA RP]]*(Pitching_Poly_Cards[[#This Row],[IP/500]]/9)</f>
        <v>0.80368550151354645</v>
      </c>
      <c r="DM350" s="4">
        <f>_xlfn.RANK.EQ(Pitching_Poly_Cards[[#This Row],[WAA SP/500]],Pitching_Poly_Cards[WAA SP/500],0)</f>
        <v>231</v>
      </c>
      <c r="DN350" s="4">
        <f>_xlfn.RANK.EQ(Pitching_Poly_Cards[[#This Row],[WAA RP vL/500]],Pitching_Poly_Cards[WAA RP vL/500],0)</f>
        <v>204</v>
      </c>
      <c r="DO350" s="4">
        <f>_xlfn.RANK.EQ(Pitching_Poly_Cards[[#This Row],[WAA RP vR/500]],Pitching_Poly_Cards[WAA RP vR/500],0)</f>
        <v>416</v>
      </c>
      <c r="DP350" s="4">
        <f>IF(Pitching_Poly_Cards[[#This Row],[Rank SP]]&lt;=5,999,_xlfn.RANK.EQ(Pitching_Poly_Cards[[#This Row],[WAA RP/500]],Pitching_Poly_Cards[WAA RP/500],0))</f>
        <v>354</v>
      </c>
    </row>
    <row r="351" spans="1:120" x14ac:dyDescent="0.25">
      <c r="A351" s="4" t="s">
        <v>6340</v>
      </c>
      <c r="B351">
        <v>50</v>
      </c>
      <c r="C351">
        <v>1</v>
      </c>
      <c r="D351">
        <v>1</v>
      </c>
      <c r="E351">
        <v>12</v>
      </c>
      <c r="F351">
        <v>72</v>
      </c>
      <c r="G351">
        <v>39</v>
      </c>
      <c r="H351">
        <v>61</v>
      </c>
      <c r="I351">
        <v>60</v>
      </c>
      <c r="J351">
        <v>72</v>
      </c>
      <c r="K351">
        <v>38</v>
      </c>
      <c r="L351">
        <v>60</v>
      </c>
      <c r="M351">
        <v>61</v>
      </c>
      <c r="N351">
        <v>72</v>
      </c>
      <c r="O351">
        <v>39</v>
      </c>
      <c r="P351">
        <v>61</v>
      </c>
      <c r="Q351">
        <v>60</v>
      </c>
      <c r="R351">
        <v>23</v>
      </c>
      <c r="S351">
        <v>47</v>
      </c>
      <c r="T351" s="4">
        <f>Weights!$M$2*500</f>
        <v>2.0339400000000003</v>
      </c>
      <c r="U351" s="4">
        <f>0.281887777-0.004679758*Pitching_Poly_Cards[[#This Row],[ Control vL]]+0.000025984*Pitching_Poly_Cards[[#This Row],[ Control vL]]^2</f>
        <v>0.141577869</v>
      </c>
      <c r="V351" s="4">
        <f>Pitching_Poly_Cards[[#This Row],[BB vL Rate]]*(500-Pitching_Poly_Cards[[#This Row],[HP/500]])</f>
        <v>70.500973609126135</v>
      </c>
      <c r="W351" s="4">
        <f>-0.101825899+0.006508137*Pitching_Poly_Cards[[#This Row],[Stuff vL]]-0.000026161*Pitching_Poly_Cards[[#This Row],[Stuff vL]]^2</f>
        <v>0.23114134099999997</v>
      </c>
      <c r="X351" s="4">
        <f>Pitching_Poly_Cards[[#This Row],[SO vL Rate]]*(500-Pitching_Poly_Cards[[#This Row],[HP/500]]-Pitching_Poly_Cards[[#This Row],[BB vL/500]])</f>
        <v>98.804853299067432</v>
      </c>
      <c r="Y351" s="4">
        <f>0.05595056-0.000352531*Pitching_Poly_Cards[[#This Row],[ pHR vL]]</f>
        <v>3.4798700000000002E-2</v>
      </c>
      <c r="Z351" s="4">
        <f>Pitching_Poly_Cards[[#This Row],[HR vL Rate]]*(500-Pitching_Poly_Cards[[#This Row],[HP/500]]-Pitching_Poly_Cards[[#This Row],[BB vL/500]])</f>
        <v>14.875229301790105</v>
      </c>
      <c r="AA351" s="4">
        <f>(500-Pitching_Poly_Cards[[#This Row],[HP/500]]-Pitching_Poly_Cards[[#This Row],[BB vL/500]]-Pitching_Poly_Cards[[#This Row],[SO vL/500]]-Pitching_Poly_Cards[[#This Row],[HR vL/500]])</f>
        <v>313.78500379001639</v>
      </c>
      <c r="AB351" s="4">
        <f>0.382771399-0.001298734*Pitching_Poly_Cards[[#This Row],[ pBABIP vL]]</f>
        <v>0.30354862500000002</v>
      </c>
      <c r="AC351" s="4">
        <f>Pitching_Poly_Cards[[#This Row],[BABIP vL]]*Pitching_Poly_Cards[[#This Row],[BIP vL/500]]</f>
        <v>95.249006446079264</v>
      </c>
      <c r="AD351" s="4">
        <f>Pitching_Poly_Cards[[#This Row],[HIP vL/500]]*Weights!$M$3</f>
        <v>23.182772739940152</v>
      </c>
      <c r="AE351" s="4">
        <f>Pitching_Poly_Cards[[#This Row],[XBH vL/500]]*Weights!$M$4</f>
        <v>2.2244011858886292</v>
      </c>
      <c r="AF351" s="4">
        <f>Pitching_Poly_Cards[[#This Row],[XBH vL/500]]-Pitching_Poly_Cards[[#This Row],[3B vL/500]]</f>
        <v>20.958371554051524</v>
      </c>
      <c r="AG351" s="4">
        <f>Pitching_Poly_Cards[[#This Row],[HIP vL/500]]-Pitching_Poly_Cards[[#This Row],[XBH vL/500]]</f>
        <v>72.066233706139116</v>
      </c>
      <c r="AH351" s="4">
        <f>Pitching_Poly_Cards[[#This Row],[HR vL/500]]+Pitching_Poly_Cards[[#This Row],[HIP vL/500]]</f>
        <v>110.12423574786936</v>
      </c>
      <c r="AI351" s="4">
        <f>(500-Pitching_Poly_Cards[[#This Row],[HP/500]]-Pitching_Poly_Cards[[#This Row],[BB vL/500]])</f>
        <v>427.46508639087392</v>
      </c>
      <c r="AJ351" s="4">
        <f>0.281887777-0.004679758*Pitching_Poly_Cards[[#This Row],[ Control vR]]+0.000025984*Pitching_Poly_Cards[[#This Row],[ Control vR]]^2</f>
        <v>0.13889887900000003</v>
      </c>
      <c r="AK351" s="4">
        <f>Pitching_Poly_Cards[[#This Row],[BB vR Rate]]*(500-Pitching_Poly_Cards[[#This Row],[HP/500]])</f>
        <v>69.166927514046762</v>
      </c>
      <c r="AL351" s="4">
        <f>-0.101825899+0.006508137*Pitching_Poly_Cards[[#This Row],[ Stuff vR]]-0.000026161*Pitching_Poly_Cards[[#This Row],[ Stuff vR]]^2</f>
        <v>0.23114134099999997</v>
      </c>
      <c r="AM351" s="4">
        <f>Pitching_Poly_Cards[[#This Row],[SO vR Rate]]*(500-Pitching_Poly_Cards[[#This Row],[HP/500]]-Pitching_Poly_Cards[[#This Row],[BB vR/500]])</f>
        <v>99.11320650243988</v>
      </c>
      <c r="AN351" s="4">
        <f>0.05595056-0.000352531*Pitching_Poly_Cards[[#This Row],[ pHR vR]]</f>
        <v>3.4446168999999999E-2</v>
      </c>
      <c r="AO351" s="4">
        <f>Pitching_Poly_Cards[[#This Row],[HR vR Rate]]*(500-Pitching_Poly_Cards[[#This Row],[HP/500]]-Pitching_Poly_Cards[[#This Row],[BB vR/500]])</f>
        <v>14.770487384664534</v>
      </c>
      <c r="AP351" s="4">
        <f>(500-Pitching_Poly_Cards[[#This Row],[HP/500]]-Pitching_Poly_Cards[[#This Row],[BB vR/500]]-Pitching_Poly_Cards[[#This Row],[SO vR/500]]-Pitching_Poly_Cards[[#This Row],[HR vR/500]])</f>
        <v>314.91543859884882</v>
      </c>
      <c r="AQ351" s="4">
        <f>0.382771399-0.001298734*Pitching_Poly_Cards[[#This Row],[ pBABIP vR]]</f>
        <v>0.30484735900000004</v>
      </c>
      <c r="AR351" s="4">
        <f>Pitching_Poly_Cards[[#This Row],[BABIP vR]]*Pitching_Poly_Cards[[#This Row],[BIP vR/500]]</f>
        <v>96.001139765185741</v>
      </c>
      <c r="AS351" s="4">
        <f>Pitching_Poly_Cards[[#This Row],[HIP vR/500]]*Weights!$M$3</f>
        <v>23.365835392849327</v>
      </c>
      <c r="AT351" s="4">
        <f>Pitching_Poly_Cards[[#This Row],[XBH vR/500]]*Weights!$M$4</f>
        <v>2.2419661591034825</v>
      </c>
      <c r="AU351" s="4">
        <f>Pitching_Poly_Cards[[#This Row],[XBH vR/500]]-Pitching_Poly_Cards[[#This Row],[3B vR/500]]</f>
        <v>21.123869233745843</v>
      </c>
      <c r="AV351" s="4">
        <f>Pitching_Poly_Cards[[#This Row],[HIP vR/500]]-Pitching_Poly_Cards[[#This Row],[XBH vR/500]]</f>
        <v>72.635304372336407</v>
      </c>
      <c r="AW351" s="4">
        <f>Pitching_Poly_Cards[[#This Row],[HR vR/500]]+Pitching_Poly_Cards[[#This Row],[HIP vR/500]]</f>
        <v>110.77162714985027</v>
      </c>
      <c r="AX351" s="4">
        <f>(500-Pitching_Poly_Cards[[#This Row],[HP/500]]-Pitching_Poly_Cards[[#This Row],[BB vR/500]])</f>
        <v>428.79913248595324</v>
      </c>
      <c r="AY35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93808991022111</v>
      </c>
      <c r="AZ351" s="4">
        <f>Pitching_Poly_Cards[[#This Row],[BB rate]]*(500-Pitching_Poly_Cards[[#This Row],[HP/500]])</f>
        <v>69.684419276518568</v>
      </c>
      <c r="BA35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141341</v>
      </c>
      <c r="BB351" s="4">
        <f>Pitching_Poly_Cards[[#This Row],[SO rate]]*(500-Pitching_Poly_Cards[[#This Row],[BB/500]]-Pitching_Poly_Cards[[#This Row],[HP/500]])</f>
        <v>98.993592762505713</v>
      </c>
      <c r="BC35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582919813325605E-2</v>
      </c>
      <c r="BD351" s="4">
        <f>Pitching_Poly_Cards[[#This Row],[HR rate]]*(500-Pitching_Poly_Cards[[#This Row],[BB/500]]-Pitching_Poly_Cards[[#This Row],[HP/500]])</f>
        <v>14.811229638659686</v>
      </c>
      <c r="BE351" s="4">
        <f>500-Pitching_Poly_Cards[[#This Row],[HP/500]]-Pitching_Poly_Cards[[#This Row],[BB/500]]-Pitching_Poly_Cards[[#This Row],[SO/500]]-Pitching_Poly_Cards[[#This Row],[HR/500]]</f>
        <v>314.47681832231603</v>
      </c>
      <c r="BF35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34356520372791</v>
      </c>
      <c r="BG351" s="4">
        <f>Pitching_Poly_Cards[[#This Row],[BIP/500]]*Pitching_Poly_Cards[[#This Row],[BABIP]]</f>
        <v>95.708996062138681</v>
      </c>
      <c r="BH351" s="4">
        <f>Pitching_Poly_Cards[[#This Row],[HIP/500]]*Weights!$M$3</f>
        <v>23.294730177920094</v>
      </c>
      <c r="BI351" s="4">
        <f>Pitching_Poly_Cards[[#This Row],[XBH/500]]*Weights!$M$4</f>
        <v>2.2351435703568416</v>
      </c>
      <c r="BJ351" s="4">
        <f>Pitching_Poly_Cards[[#This Row],[XBH/500]]-Pitching_Poly_Cards[[#This Row],[3B/500]]</f>
        <v>21.059586607563254</v>
      </c>
      <c r="BK351" s="4">
        <f>Pitching_Poly_Cards[[#This Row],[HIP/500]]-Pitching_Poly_Cards[[#This Row],[XBH/500]]</f>
        <v>72.414265884218594</v>
      </c>
      <c r="BL351" s="4">
        <f>Pitching_Poly_Cards[[#This Row],[HIP/500]]+Pitching_Poly_Cards[[#This Row],[HR/500]]</f>
        <v>110.52022570079836</v>
      </c>
      <c r="BM351" s="4">
        <f>(500-Pitching_Poly_Cards[[#This Row],[BB/500]]-Pitching_Poly_Cards[[#This Row],[HP/500]])</f>
        <v>428.28164072348147</v>
      </c>
      <c r="BN351" s="4">
        <f>Pitching_Poly_Cards[[#This Row],[H vL/500]]/Pitching_Poly_Cards[[#This Row],[AB vL/500]]</f>
        <v>0.2576215912220064</v>
      </c>
      <c r="BO351" s="4">
        <f>Pitching_Poly_Cards[[#This Row],[H vR/500]]/Pitching_Poly_Cards[[#This Row],[AB vR/500]]</f>
        <v>0.25832987699311394</v>
      </c>
      <c r="BP351" s="4">
        <f>Pitching_Poly_Cards[[#This Row],[H/500]]/Pitching_Poly_Cards[[#This Row],[AB/500]]</f>
        <v>0.2580550161200007</v>
      </c>
      <c r="BQ351" s="4">
        <f>(Pitching_Poly_Cards[[#This Row],[HP/500]]+Pitching_Poly_Cards[[#This Row],[BB vL/500]]+Pitching_Poly_Cards[[#This Row],[H vL/500]])/500</f>
        <v>0.36531829871399102</v>
      </c>
      <c r="BR351" s="4">
        <f>(Pitching_Poly_Cards[[#This Row],[HP/500]]+Pitching_Poly_Cards[[#This Row],[BB vR/500]]+Pitching_Poly_Cards[[#This Row],[H vR/500]])/500</f>
        <v>0.36394498932779407</v>
      </c>
      <c r="BS351" s="4">
        <f>(Pitching_Poly_Cards[[#This Row],[HP/500]]+Pitching_Poly_Cards[[#This Row],[BB/500]]+Pitching_Poly_Cards[[#This Row],[H/500]])/500</f>
        <v>0.36447716995463386</v>
      </c>
      <c r="BT351" s="4">
        <f>(Pitching_Poly_Cards[[#This Row],[1B vL/500]]+2*Pitching_Poly_Cards[[#This Row],[2B vL/500]]+3*Pitching_Poly_Cards[[#This Row],[3B vL/500]]+4*Pitching_Poly_Cards[[#This Row],[HR vL/500]])/Pitching_Poly_Cards[[#This Row],[AB vL/500]]</f>
        <v>0.42145453117622078</v>
      </c>
      <c r="BU351" s="4">
        <f>(Pitching_Poly_Cards[[#This Row],[1B vR/500]]+2*Pitching_Poly_Cards[[#This Row],[2B vR/500]]+3*Pitching_Poly_Cards[[#This Row],[3B vR/500]]+4*Pitching_Poly_Cards[[#This Row],[HR vR/500]])/Pitching_Poly_Cards[[#This Row],[AB vR/500]]</f>
        <v>0.42138819126859084</v>
      </c>
      <c r="BV351" s="4">
        <f>(Pitching_Poly_Cards[[#This Row],[1B/500]]+2*Pitching_Poly_Cards[[#This Row],[2B/500]]+3*Pitching_Poly_Cards[[#This Row],[3B/500]]+4*Pitching_Poly_Cards[[#This Row],[HR/500]])/Pitching_Poly_Cards[[#This Row],[AB/500]]</f>
        <v>0.42141378757251718</v>
      </c>
      <c r="BW351" s="4">
        <f>Pitching_Poly_Cards[[#This Row],[OBP vL]]+Pitching_Poly_Cards[[#This Row],[SLG vL]]</f>
        <v>0.7867728298902118</v>
      </c>
      <c r="BX351" s="4">
        <f>Pitching_Poly_Cards[[#This Row],[OBP vR]]+Pitching_Poly_Cards[[#This Row],[SLG vR]]</f>
        <v>0.78533318059638491</v>
      </c>
      <c r="BY351" s="4">
        <f>Pitching_Poly_Cards[[#This Row],[OBP]]+Pitching_Poly_Cards[[#This Row],[SLG]]</f>
        <v>0.7858909575271511</v>
      </c>
      <c r="BZ35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55003410337386</v>
      </c>
      <c r="CA35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78738516475636</v>
      </c>
      <c r="CB35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08294250506115</v>
      </c>
      <c r="CC351" s="4">
        <f>Pitching_Poly_Cards[[#This Row],[HIP vL/500]]+Pitching_Poly_Cards[[#This Row],[BB vL/500]]+Pitching_Poly_Cards[[#This Row],[HP/500]]</f>
        <v>167.78392005520541</v>
      </c>
      <c r="CD351" s="4">
        <f>Pitching_Poly_Cards[[#This Row],[HIP vR/500]]+Pitching_Poly_Cards[[#This Row],[BB vR/500]]+Pitching_Poly_Cards[[#This Row],[HP/500]]</f>
        <v>167.2020072792325</v>
      </c>
      <c r="CE351" s="4">
        <f>Pitching_Poly_Cards[[#This Row],[HIP/500]]+Pitching_Poly_Cards[[#This Row],[BB/500]]+Pitching_Poly_Cards[[#This Row],[HP/500]]</f>
        <v>167.42735533865724</v>
      </c>
      <c r="CF35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381395544478082</v>
      </c>
      <c r="CG35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4019307962736</v>
      </c>
      <c r="CH35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600779951872966</v>
      </c>
      <c r="CI351" s="4">
        <f>500-Pitching_Poly_Cards[[#This Row],[BB vL/500]]-Pitching_Poly_Cards[[#This Row],[HP/500]]</f>
        <v>427.46508639087386</v>
      </c>
      <c r="CJ351" s="4">
        <f>500-Pitching_Poly_Cards[[#This Row],[BB vR/500]]-Pitching_Poly_Cards[[#This Row],[HP/500]]</f>
        <v>428.79913248595329</v>
      </c>
      <c r="CK351" s="4">
        <f>500-Pitching_Poly_Cards[[#This Row],[BB/500]]-Pitching_Poly_Cards[[#This Row],[HP/500]]</f>
        <v>428.28164072348147</v>
      </c>
      <c r="CL351" s="4">
        <f>((Pitching_Poly_Cards[[#This Row],[BSR A vL]]*Pitching_Poly_Cards[[#This Row],[BSR B vL]])/(Pitching_Poly_Cards[[#This Row],[BSR B vL]]+Pitching_Poly_Cards[[#This Row],[BSR C vL]]))+Pitching_Poly_Cards[[#This Row],[HR vL/500]]</f>
        <v>42.535556809852494</v>
      </c>
      <c r="CM351" s="4">
        <f>((Pitching_Poly_Cards[[#This Row],[BSR A vR]]*Pitching_Poly_Cards[[#This Row],[BSR B vR]])/(Pitching_Poly_Cards[[#This Row],[BSR B vR]]+Pitching_Poly_Cards[[#This Row],[BSR C vR]]))+Pitching_Poly_Cards[[#This Row],[HR vR/500]]</f>
        <v>42.360838648491999</v>
      </c>
      <c r="CN351" s="4">
        <f>((Pitching_Poly_Cards[[#This Row],[BSR A]]*Pitching_Poly_Cards[[#This Row],[BSR B]])/(Pitching_Poly_Cards[[#This Row],[BSR B]]+Pitching_Poly_Cards[[#This Row],[BSR C]]))+Pitching_Poly_Cards[[#This Row],[HR/500]]</f>
        <v>42.428641107507154</v>
      </c>
      <c r="CO351" s="4">
        <f>Pitching_Poly_Cards[[#This Row],[Raw BSR vL]]/Weights!$M$15</f>
        <v>48.81888301181899</v>
      </c>
      <c r="CP351" s="4">
        <f>Pitching_Poly_Cards[[#This Row],[Raw BSR vR]]/Weights!$M$15</f>
        <v>48.618355591486214</v>
      </c>
      <c r="CQ351" s="4">
        <f>Pitching_Poly_Cards[[#This Row],[Raw BSR]]/Weights!$M$15</f>
        <v>48.696173787904129</v>
      </c>
      <c r="CR351" s="4">
        <f>(500-Pitching_Poly_Cards[[#This Row],[HP/500]]-Pitching_Poly_Cards[[#This Row],[BB vL/500]]-Pitching_Poly_Cards[[#This Row],[HR vL/500]]-Pitching_Poly_Cards[[#This Row],[HIP vL/500]])/3</f>
        <v>105.78028354766819</v>
      </c>
      <c r="CS351" s="4">
        <f>(500-Pitching_Poly_Cards[[#This Row],[HP/500]]-Pitching_Poly_Cards[[#This Row],[BB vR/500]]-Pitching_Poly_Cards[[#This Row],[HR vR/500]]-Pitching_Poly_Cards[[#This Row],[HIP vR/500]])/3</f>
        <v>106.00916844536766</v>
      </c>
      <c r="CT351" s="4">
        <f>(500-Pitching_Poly_Cards[[#This Row],[HP/500]]-Pitching_Poly_Cards[[#This Row],[BB/500]]-Pitching_Poly_Cards[[#This Row],[HR/500]]-Pitching_Poly_Cards[[#This Row],[HIP/500]])/3</f>
        <v>105.9204716742277</v>
      </c>
      <c r="CU351" s="4">
        <f>Pitching_Poly_Cards[[#This Row],[BSR vL]]/Pitching_Poly_Cards[[#This Row],[IP/500 vL]]*9</f>
        <v>4.1536090882983485</v>
      </c>
      <c r="CV351" s="4">
        <f>Pitching_Poly_Cards[[#This Row],[BSR vR]]/Pitching_Poly_Cards[[#This Row],[IP/500 vR]]*9</f>
        <v>4.1276165707202699</v>
      </c>
      <c r="CW351" s="4">
        <f>Pitching_Poly_Cards[[#This Row],[BSR]]/Pitching_Poly_Cards[[#This Row],[IP/500]]*9</f>
        <v>4.1376851628746554</v>
      </c>
      <c r="CX351" s="4">
        <f>Weights!$M$7-Pitching_Poly_Cards[[#This Row],[xRA/9 vL]]</f>
        <v>0.30155699170165118</v>
      </c>
      <c r="CY351" s="4">
        <f>Weights!$M$7-Pitching_Poly_Cards[[#This Row],[xRA/9 vR]]</f>
        <v>0.32754950927972981</v>
      </c>
      <c r="CZ351" s="4">
        <f>Weights!$M$7-Pitching_Poly_Cards[[#This Row],[xRA/9]]</f>
        <v>0.31748091712534432</v>
      </c>
      <c r="DA351" s="4">
        <f>((13.53736+0.13801*Pitching_Poly_Cards[[#This Row],[ Stamina]])*((500-Pitching_Poly_Cards[[#This Row],[HP/500]]-Pitching_Poly_Cards[[#This Row],[BB/500]]-Pitching_Poly_Cards[[#This Row],[H/500]])/500))/3</f>
        <v>3.5401989904526139</v>
      </c>
      <c r="DB351" s="4">
        <f>((5.229559+0.016399*Pitching_Poly_Cards[[#This Row],[ Stamina]])*((500-Pitching_Poly_Cards[[#This Row],[HP/500]]-Pitching_Poly_Cards[[#This Row],[BB/500]]-Pitching_Poly_Cards[[#This Row],[H/500]])/500))/3</f>
        <v>1.1877362433457452</v>
      </c>
      <c r="DC351" s="4">
        <f>(((((18-Pitching_Poly_Cards[[#This Row],[SP IPG]])*Weights!$M$7)+(Pitching_Poly_Cards[[#This Row],[SP IPG]]*Pitching_Poly_Cards[[#This Row],[xRAA9]]))/18)+2)-1.5</f>
        <v>4.141375589087799</v>
      </c>
      <c r="DD351" s="4">
        <f>(((((18-Pitching_Poly_Cards[[#This Row],[RP IPG]])*Weights!$M$7)+(Pitching_Poly_Cards[[#This Row],[RP IPG]]*Pitching_Poly_Cards[[#This Row],[xRAA9]]))/18)+2)-1.5</f>
        <v>4.6821394893611012</v>
      </c>
      <c r="DE351" s="4">
        <f>Pitching_Poly_Cards[[#This Row],[xRAA9]]/Pitching_Poly_Cards[[#This Row],[dRPW SP]]</f>
        <v>7.6660739963282182E-2</v>
      </c>
      <c r="DF351" s="4">
        <f>Pitching_Poly_Cards[[#This Row],[xRAA9 vL]]/Pitching_Poly_Cards[[#This Row],[dRPW RP]]</f>
        <v>6.4405811143999042E-2</v>
      </c>
      <c r="DG351" s="4">
        <f>Pitching_Poly_Cards[[#This Row],[xRAA9 vR]]/Pitching_Poly_Cards[[#This Row],[dRPW RP]]</f>
        <v>6.9957230027853229E-2</v>
      </c>
      <c r="DH351" s="4">
        <f>Pitching_Poly_Cards[[#This Row],[xRAA9]]/Pitching_Poly_Cards[[#This Row],[dRPW RP]]</f>
        <v>6.7806804527446057E-2</v>
      </c>
      <c r="DI351" s="4">
        <f>IF(Pitching_Poly_Cards[[#This Row],[ Stamina]]&gt;=25,Pitching_Poly_Cards[[#This Row],[WPGAA SP]]*(Pitching_Poly_Cards[[#This Row],[IP/500]]/9),-999)</f>
        <v>-999</v>
      </c>
      <c r="DJ351" s="4">
        <f>Pitching_Poly_Cards[[#This Row],[WPGAA RP vL]]*(Pitching_Poly_Cards[[#This Row],[IP/500]]/9)</f>
        <v>0.75798821054817878</v>
      </c>
      <c r="DK351" s="4">
        <f>Pitching_Poly_Cards[[#This Row],[WPGAA RP vR]]*(Pitching_Poly_Cards[[#This Row],[IP/500]]/9)</f>
        <v>0.82332253350807327</v>
      </c>
      <c r="DL351" s="4">
        <f>Pitching_Poly_Cards[[#This Row],[WPGAA RP]]*(Pitching_Poly_Cards[[#This Row],[IP/500]]/9)</f>
        <v>0.79801430202991608</v>
      </c>
      <c r="DM351" s="4">
        <f>_xlfn.RANK.EQ(Pitching_Poly_Cards[[#This Row],[WAA SP/500]],Pitching_Poly_Cards[WAA SP/500],0)</f>
        <v>386</v>
      </c>
      <c r="DN351" s="4">
        <f>_xlfn.RANK.EQ(Pitching_Poly_Cards[[#This Row],[WAA RP vL/500]],Pitching_Poly_Cards[WAA RP vL/500],0)</f>
        <v>279</v>
      </c>
      <c r="DO351" s="4">
        <f>_xlfn.RANK.EQ(Pitching_Poly_Cards[[#This Row],[WAA RP vR/500]],Pitching_Poly_Cards[WAA RP vR/500],0)</f>
        <v>370</v>
      </c>
      <c r="DP351" s="4">
        <f>IF(Pitching_Poly_Cards[[#This Row],[Rank SP]]&lt;=5,999,_xlfn.RANK.EQ(Pitching_Poly_Cards[[#This Row],[WAA RP/500]],Pitching_Poly_Cards[WAA RP/500],0))</f>
        <v>355</v>
      </c>
    </row>
    <row r="352" spans="1:120" x14ac:dyDescent="0.25">
      <c r="A352" s="4" t="s">
        <v>6578</v>
      </c>
      <c r="B352">
        <v>47</v>
      </c>
      <c r="C352">
        <v>1</v>
      </c>
      <c r="D352">
        <v>1</v>
      </c>
      <c r="E352">
        <v>11</v>
      </c>
      <c r="F352">
        <v>61</v>
      </c>
      <c r="G352">
        <v>50</v>
      </c>
      <c r="H352">
        <v>59</v>
      </c>
      <c r="I352">
        <v>58</v>
      </c>
      <c r="J352">
        <v>59</v>
      </c>
      <c r="K352">
        <v>49</v>
      </c>
      <c r="L352">
        <v>56</v>
      </c>
      <c r="M352">
        <v>57</v>
      </c>
      <c r="N352">
        <v>62</v>
      </c>
      <c r="O352">
        <v>50</v>
      </c>
      <c r="P352">
        <v>60</v>
      </c>
      <c r="Q352">
        <v>59</v>
      </c>
      <c r="R352">
        <v>62</v>
      </c>
      <c r="S352">
        <v>29</v>
      </c>
      <c r="T352" s="4">
        <f>Weights!$M$2*500</f>
        <v>2.0339400000000003</v>
      </c>
      <c r="U352" s="4">
        <f>0.281887777-0.004679758*Pitching_Poly_Cards[[#This Row],[ Control vL]]+0.000025984*Pitching_Poly_Cards[[#This Row],[ Control vL]]^2</f>
        <v>0.11496721900000001</v>
      </c>
      <c r="V352" s="4">
        <f>Pitching_Poly_Cards[[#This Row],[BB vL Rate]]*(500-Pitching_Poly_Cards[[#This Row],[HP/500]])</f>
        <v>57.249773074587146</v>
      </c>
      <c r="W352" s="4">
        <f>-0.101825899+0.006508137*Pitching_Poly_Cards[[#This Row],[Stuff vL]]-0.000026161*Pitching_Poly_Cards[[#This Row],[Stuff vL]]^2</f>
        <v>0.19108774299999998</v>
      </c>
      <c r="X352" s="4">
        <f>Pitching_Poly_Cards[[#This Row],[SO vL Rate]]*(500-Pitching_Poly_Cards[[#This Row],[HP/500]]-Pitching_Poly_Cards[[#This Row],[BB vL/500]])</f>
        <v>84.215480571917539</v>
      </c>
      <c r="Y352" s="4">
        <f>0.05595056-0.000352531*Pitching_Poly_Cards[[#This Row],[ pHR vL]]</f>
        <v>3.6208824000000001E-2</v>
      </c>
      <c r="Z352" s="4">
        <f>Pitching_Poly_Cards[[#This Row],[HR vL Rate]]*(500-Pitching_Poly_Cards[[#This Row],[HP/500]]-Pitching_Poly_Cards[[#This Row],[BB vL/500]])</f>
        <v>15.957818467215777</v>
      </c>
      <c r="AA352" s="4">
        <f>(500-Pitching_Poly_Cards[[#This Row],[HP/500]]-Pitching_Poly_Cards[[#This Row],[BB vL/500]]-Pitching_Poly_Cards[[#This Row],[SO vL/500]]-Pitching_Poly_Cards[[#This Row],[HR vL/500]])</f>
        <v>340.5429878862796</v>
      </c>
      <c r="AB352" s="4">
        <f>0.382771399-0.001298734*Pitching_Poly_Cards[[#This Row],[ pBABIP vL]]</f>
        <v>0.308743561</v>
      </c>
      <c r="AC352" s="4">
        <f>Pitching_Poly_Cards[[#This Row],[BABIP vL]]*Pitching_Poly_Cards[[#This Row],[BIP vL/500]]</f>
        <v>105.14045475358982</v>
      </c>
      <c r="AD352" s="4">
        <f>Pitching_Poly_Cards[[#This Row],[HIP vL/500]]*Weights!$M$3</f>
        <v>25.590264500095117</v>
      </c>
      <c r="AE352" s="4">
        <f>Pitching_Poly_Cards[[#This Row],[XBH vL/500]]*Weights!$M$4</f>
        <v>2.4554014888454718</v>
      </c>
      <c r="AF352" s="4">
        <f>Pitching_Poly_Cards[[#This Row],[XBH vL/500]]-Pitching_Poly_Cards[[#This Row],[3B vL/500]]</f>
        <v>23.134863011249646</v>
      </c>
      <c r="AG352" s="4">
        <f>Pitching_Poly_Cards[[#This Row],[HIP vL/500]]-Pitching_Poly_Cards[[#This Row],[XBH vL/500]]</f>
        <v>79.550190253494705</v>
      </c>
      <c r="AH352" s="4">
        <f>Pitching_Poly_Cards[[#This Row],[HR vL/500]]+Pitching_Poly_Cards[[#This Row],[HIP vL/500]]</f>
        <v>121.09827322080559</v>
      </c>
      <c r="AI352" s="4">
        <f>(500-Pitching_Poly_Cards[[#This Row],[HP/500]]-Pitching_Poly_Cards[[#This Row],[BB vL/500]])</f>
        <v>440.71628692541287</v>
      </c>
      <c r="AJ352" s="4">
        <f>0.281887777-0.004679758*Pitching_Poly_Cards[[#This Row],[ Control vR]]+0.000025984*Pitching_Poly_Cards[[#This Row],[ Control vR]]^2</f>
        <v>0.11285987700000001</v>
      </c>
      <c r="AK352" s="4">
        <f>Pitching_Poly_Cards[[#This Row],[BB vR Rate]]*(500-Pitching_Poly_Cards[[#This Row],[HP/500]])</f>
        <v>56.200388281774629</v>
      </c>
      <c r="AL352" s="4">
        <f>-0.101825899+0.006508137*Pitching_Poly_Cards[[#This Row],[ Stuff vR]]-0.000026161*Pitching_Poly_Cards[[#This Row],[ Stuff vR]]^2</f>
        <v>0.201115711</v>
      </c>
      <c r="AM352" s="4">
        <f>Pitching_Poly_Cards[[#This Row],[SO vR Rate]]*(500-Pitching_Poly_Cards[[#This Row],[HP/500]]-Pitching_Poly_Cards[[#This Row],[BB vR/500]])</f>
        <v>88.846017163003495</v>
      </c>
      <c r="AN352" s="4">
        <f>0.05595056-0.000352531*Pitching_Poly_Cards[[#This Row],[ pHR vR]]</f>
        <v>3.4798700000000002E-2</v>
      </c>
      <c r="AO352" s="4">
        <f>Pitching_Poly_Cards[[#This Row],[HR vR Rate]]*(500-Pitching_Poly_Cards[[#This Row],[HP/500]]-Pitching_Poly_Cards[[#This Row],[BB vR/500]])</f>
        <v>15.372871080421012</v>
      </c>
      <c r="AP352" s="4">
        <f>(500-Pitching_Poly_Cards[[#This Row],[HP/500]]-Pitching_Poly_Cards[[#This Row],[BB vR/500]]-Pitching_Poly_Cards[[#This Row],[SO vR/500]]-Pitching_Poly_Cards[[#This Row],[HR vR/500]])</f>
        <v>337.54678347480086</v>
      </c>
      <c r="AQ352" s="4">
        <f>0.382771399-0.001298734*Pitching_Poly_Cards[[#This Row],[ pBABIP vR]]</f>
        <v>0.30614609300000001</v>
      </c>
      <c r="AR352" s="4">
        <f>Pitching_Poly_Cards[[#This Row],[BABIP vR]]*Pitching_Poly_Cards[[#This Row],[BIP vR/500]]</f>
        <v>103.33862896552725</v>
      </c>
      <c r="AS352" s="4">
        <f>Pitching_Poly_Cards[[#This Row],[HIP vR/500]]*Weights!$M$3</f>
        <v>25.151715907094676</v>
      </c>
      <c r="AT352" s="4">
        <f>Pitching_Poly_Cards[[#This Row],[XBH vR/500]]*Weights!$M$4</f>
        <v>2.4133224838324376</v>
      </c>
      <c r="AU352" s="4">
        <f>Pitching_Poly_Cards[[#This Row],[XBH vR/500]]-Pitching_Poly_Cards[[#This Row],[3B vR/500]]</f>
        <v>22.738393423262238</v>
      </c>
      <c r="AV352" s="4">
        <f>Pitching_Poly_Cards[[#This Row],[HIP vR/500]]-Pitching_Poly_Cards[[#This Row],[XBH vR/500]]</f>
        <v>78.186913058432566</v>
      </c>
      <c r="AW352" s="4">
        <f>Pitching_Poly_Cards[[#This Row],[HR vR/500]]+Pitching_Poly_Cards[[#This Row],[HIP vR/500]]</f>
        <v>118.71150004594826</v>
      </c>
      <c r="AX352" s="4">
        <f>(500-Pitching_Poly_Cards[[#This Row],[HP/500]]-Pitching_Poly_Cards[[#This Row],[BB vR/500]])</f>
        <v>441.76567171822541</v>
      </c>
      <c r="AY35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67733910249653</v>
      </c>
      <c r="AZ352" s="4">
        <f>Pitching_Poly_Cards[[#This Row],[BB rate]]*(500-Pitching_Poly_Cards[[#This Row],[HP/500]])</f>
        <v>56.607456664154135</v>
      </c>
      <c r="BA35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22574733722109</v>
      </c>
      <c r="BB352" s="4">
        <f>Pitching_Poly_Cards[[#This Row],[SO rate]]*(500-Pitching_Poly_Cards[[#This Row],[BB/500]]-Pitching_Poly_Cards[[#This Row],[HP/500]])</f>
        <v>87.047280386624323</v>
      </c>
      <c r="BC35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45703253302406E-2</v>
      </c>
      <c r="BD352" s="4">
        <f>Pitching_Poly_Cards[[#This Row],[HR rate]]*(500-Pitching_Poly_Cards[[#This Row],[BB/500]]-Pitching_Poly_Cards[[#This Row],[HP/500]])</f>
        <v>15.600130221800814</v>
      </c>
      <c r="BE352" s="4">
        <f>500-Pitching_Poly_Cards[[#This Row],[HP/500]]-Pitching_Poly_Cards[[#This Row],[BB/500]]-Pitching_Poly_Cards[[#This Row],[SO/500]]-Pitching_Poly_Cards[[#This Row],[HR/500]]</f>
        <v>338.71119272742072</v>
      </c>
      <c r="BF35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15368059254428</v>
      </c>
      <c r="BG352" s="4">
        <f>Pitching_Poly_Cards[[#This Row],[BIP/500]]*Pitching_Poly_Cards[[#This Row],[BABIP]]</f>
        <v>104.03638950411789</v>
      </c>
      <c r="BH352" s="4">
        <f>Pitching_Poly_Cards[[#This Row],[HIP/500]]*Weights!$M$3</f>
        <v>25.321544702129952</v>
      </c>
      <c r="BI352" s="4">
        <f>Pitching_Poly_Cards[[#This Row],[XBH/500]]*Weights!$M$4</f>
        <v>2.4296176603116373</v>
      </c>
      <c r="BJ352" s="4">
        <f>Pitching_Poly_Cards[[#This Row],[XBH/500]]-Pitching_Poly_Cards[[#This Row],[3B/500]]</f>
        <v>22.891927041818313</v>
      </c>
      <c r="BK352" s="4">
        <f>Pitching_Poly_Cards[[#This Row],[HIP/500]]-Pitching_Poly_Cards[[#This Row],[XBH/500]]</f>
        <v>78.714844801987937</v>
      </c>
      <c r="BL352" s="4">
        <f>Pitching_Poly_Cards[[#This Row],[HIP/500]]+Pitching_Poly_Cards[[#This Row],[HR/500]]</f>
        <v>119.6365197259187</v>
      </c>
      <c r="BM352" s="4">
        <f>(500-Pitching_Poly_Cards[[#This Row],[BB/500]]-Pitching_Poly_Cards[[#This Row],[HP/500]])</f>
        <v>441.35860333584588</v>
      </c>
      <c r="BN352" s="4">
        <f>Pitching_Poly_Cards[[#This Row],[H vL/500]]/Pitching_Poly_Cards[[#This Row],[AB vL/500]]</f>
        <v>0.27477603350134494</v>
      </c>
      <c r="BO352" s="4">
        <f>Pitching_Poly_Cards[[#This Row],[H vR/500]]/Pitching_Poly_Cards[[#This Row],[AB vR/500]]</f>
        <v>0.26872051778995376</v>
      </c>
      <c r="BP352" s="4">
        <f>Pitching_Poly_Cards[[#This Row],[H/500]]/Pitching_Poly_Cards[[#This Row],[AB/500]]</f>
        <v>0.27106420679622034</v>
      </c>
      <c r="BQ352" s="4">
        <f>(Pitching_Poly_Cards[[#This Row],[HP/500]]+Pitching_Poly_Cards[[#This Row],[BB vL/500]]+Pitching_Poly_Cards[[#This Row],[H vL/500]])/500</f>
        <v>0.36076397259078552</v>
      </c>
      <c r="BR352" s="4">
        <f>(Pitching_Poly_Cards[[#This Row],[HP/500]]+Pitching_Poly_Cards[[#This Row],[BB vR/500]]+Pitching_Poly_Cards[[#This Row],[H vR/500]])/500</f>
        <v>0.35389165665544581</v>
      </c>
      <c r="BS352" s="4">
        <f>(Pitching_Poly_Cards[[#This Row],[HP/500]]+Pitching_Poly_Cards[[#This Row],[BB/500]]+Pitching_Poly_Cards[[#This Row],[H/500]])/500</f>
        <v>0.35655583278014569</v>
      </c>
      <c r="BT352" s="4">
        <f>(Pitching_Poly_Cards[[#This Row],[1B vL/500]]+2*Pitching_Poly_Cards[[#This Row],[2B vL/500]]+3*Pitching_Poly_Cards[[#This Row],[3B vL/500]]+4*Pitching_Poly_Cards[[#This Row],[HR vL/500]])/Pitching_Poly_Cards[[#This Row],[AB vL/500]]</f>
        <v>0.44703905994909798</v>
      </c>
      <c r="BU352" s="4">
        <f>(Pitching_Poly_Cards[[#This Row],[1B vR/500]]+2*Pitching_Poly_Cards[[#This Row],[2B vR/500]]+3*Pitching_Poly_Cards[[#This Row],[3B vR/500]]+4*Pitching_Poly_Cards[[#This Row],[HR vR/500]])/Pitching_Poly_Cards[[#This Row],[AB vR/500]]</f>
        <v>0.43551403831317886</v>
      </c>
      <c r="BV352" s="4">
        <f>(Pitching_Poly_Cards[[#This Row],[1B/500]]+2*Pitching_Poly_Cards[[#This Row],[2B/500]]+3*Pitching_Poly_Cards[[#This Row],[3B/500]]+4*Pitching_Poly_Cards[[#This Row],[HR/500]])/Pitching_Poly_Cards[[#This Row],[AB/500]]</f>
        <v>0.43997799359990714</v>
      </c>
      <c r="BW352" s="4">
        <f>Pitching_Poly_Cards[[#This Row],[OBP vL]]+Pitching_Poly_Cards[[#This Row],[SLG vL]]</f>
        <v>0.8078030325398835</v>
      </c>
      <c r="BX352" s="4">
        <f>Pitching_Poly_Cards[[#This Row],[OBP vR]]+Pitching_Poly_Cards[[#This Row],[SLG vR]]</f>
        <v>0.78940569496862467</v>
      </c>
      <c r="BY352" s="4">
        <f>Pitching_Poly_Cards[[#This Row],[OBP]]+Pitching_Poly_Cards[[#This Row],[SLG]]</f>
        <v>0.79653382638005277</v>
      </c>
      <c r="BZ35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59739938190086</v>
      </c>
      <c r="CA35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6287501456106</v>
      </c>
      <c r="CB35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33110746572553</v>
      </c>
      <c r="CC352" s="4">
        <f>Pitching_Poly_Cards[[#This Row],[HIP vL/500]]+Pitching_Poly_Cards[[#This Row],[BB vL/500]]+Pitching_Poly_Cards[[#This Row],[HP/500]]</f>
        <v>164.42416782817696</v>
      </c>
      <c r="CD352" s="4">
        <f>Pitching_Poly_Cards[[#This Row],[HIP vR/500]]+Pitching_Poly_Cards[[#This Row],[BB vR/500]]+Pitching_Poly_Cards[[#This Row],[HP/500]]</f>
        <v>161.57295724730187</v>
      </c>
      <c r="CE352" s="4">
        <f>Pitching_Poly_Cards[[#This Row],[HIP/500]]+Pitching_Poly_Cards[[#This Row],[BB/500]]+Pitching_Poly_Cards[[#This Row],[HP/500]]</f>
        <v>162.67778616827204</v>
      </c>
      <c r="CF35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54681243193693</v>
      </c>
      <c r="CG35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960378361232287</v>
      </c>
      <c r="CH35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16900911146942</v>
      </c>
      <c r="CI352" s="4">
        <f>500-Pitching_Poly_Cards[[#This Row],[BB vL/500]]-Pitching_Poly_Cards[[#This Row],[HP/500]]</f>
        <v>440.71628692541287</v>
      </c>
      <c r="CJ352" s="4">
        <f>500-Pitching_Poly_Cards[[#This Row],[BB vR/500]]-Pitching_Poly_Cards[[#This Row],[HP/500]]</f>
        <v>441.76567171822541</v>
      </c>
      <c r="CK352" s="4">
        <f>500-Pitching_Poly_Cards[[#This Row],[BB/500]]-Pitching_Poly_Cards[[#This Row],[HP/500]]</f>
        <v>441.35860333584588</v>
      </c>
      <c r="CL352" s="4">
        <f>((Pitching_Poly_Cards[[#This Row],[BSR A vL]]*Pitching_Poly_Cards[[#This Row],[BSR B vL]])/(Pitching_Poly_Cards[[#This Row],[BSR B vL]]+Pitching_Poly_Cards[[#This Row],[BSR C vL]]))+Pitching_Poly_Cards[[#This Row],[HR vL/500]]</f>
        <v>44.009446079680814</v>
      </c>
      <c r="CM352" s="4">
        <f>((Pitching_Poly_Cards[[#This Row],[BSR A vR]]*Pitching_Poly_Cards[[#This Row],[BSR B vR]])/(Pitching_Poly_Cards[[#This Row],[BSR B vR]]+Pitching_Poly_Cards[[#This Row],[BSR C vR]]))+Pitching_Poly_Cards[[#This Row],[HR vR/500]]</f>
        <v>42.455753873740164</v>
      </c>
      <c r="CN352" s="4">
        <f>((Pitching_Poly_Cards[[#This Row],[BSR A]]*Pitching_Poly_Cards[[#This Row],[BSR B]])/(Pitching_Poly_Cards[[#This Row],[BSR B]]+Pitching_Poly_Cards[[#This Row],[BSR C]]))+Pitching_Poly_Cards[[#This Row],[HR/500]]</f>
        <v>43.056536264790793</v>
      </c>
      <c r="CO352" s="4">
        <f>Pitching_Poly_Cards[[#This Row],[Raw BSR vL]]/Weights!$M$15</f>
        <v>50.510494295004484</v>
      </c>
      <c r="CP352" s="4">
        <f>Pitching_Poly_Cards[[#This Row],[Raw BSR vR]]/Weights!$M$15</f>
        <v>48.727291635232966</v>
      </c>
      <c r="CQ352" s="4">
        <f>Pitching_Poly_Cards[[#This Row],[Raw BSR]]/Weights!$M$15</f>
        <v>49.416821230328523</v>
      </c>
      <c r="CR352" s="4">
        <f>(500-Pitching_Poly_Cards[[#This Row],[HP/500]]-Pitching_Poly_Cards[[#This Row],[BB vL/500]]-Pitching_Poly_Cards[[#This Row],[HR vL/500]]-Pitching_Poly_Cards[[#This Row],[HIP vL/500]])/3</f>
        <v>106.53933790153576</v>
      </c>
      <c r="CS352" s="4">
        <f>(500-Pitching_Poly_Cards[[#This Row],[HP/500]]-Pitching_Poly_Cards[[#This Row],[BB vR/500]]-Pitching_Poly_Cards[[#This Row],[HR vR/500]]-Pitching_Poly_Cards[[#This Row],[HIP vR/500]])/3</f>
        <v>107.68472389075903</v>
      </c>
      <c r="CT352" s="4">
        <f>(500-Pitching_Poly_Cards[[#This Row],[HP/500]]-Pitching_Poly_Cards[[#This Row],[BB/500]]-Pitching_Poly_Cards[[#This Row],[HR/500]]-Pitching_Poly_Cards[[#This Row],[HIP/500]])/3</f>
        <v>107.24069453664238</v>
      </c>
      <c r="CU352" s="4">
        <f>Pitching_Poly_Cards[[#This Row],[BSR vL]]/Pitching_Poly_Cards[[#This Row],[IP/500 vL]]*9</f>
        <v>4.2669164048605133</v>
      </c>
      <c r="CV352" s="4">
        <f>Pitching_Poly_Cards[[#This Row],[BSR vR]]/Pitching_Poly_Cards[[#This Row],[IP/500 vR]]*9</f>
        <v>4.0724961616838069</v>
      </c>
      <c r="CW352" s="4">
        <f>Pitching_Poly_Cards[[#This Row],[BSR]]/Pitching_Poly_Cards[[#This Row],[IP/500]]*9</f>
        <v>4.1472259480844045</v>
      </c>
      <c r="CX352" s="4">
        <f>Weights!$M$7-Pitching_Poly_Cards[[#This Row],[xRA/9 vL]]</f>
        <v>0.18824967513948643</v>
      </c>
      <c r="CY352" s="4">
        <f>Weights!$M$7-Pitching_Poly_Cards[[#This Row],[xRA/9 vR]]</f>
        <v>0.38266991831619279</v>
      </c>
      <c r="CZ352" s="4">
        <f>Weights!$M$7-Pitching_Poly_Cards[[#This Row],[xRA/9]]</f>
        <v>0.30794013191559522</v>
      </c>
      <c r="DA352" s="4">
        <f>((13.53736+0.13801*Pitching_Poly_Cards[[#This Row],[ Stamina]])*((500-Pitching_Poly_Cards[[#This Row],[HP/500]]-Pitching_Poly_Cards[[#This Row],[BB/500]]-Pitching_Poly_Cards[[#This Row],[H/500]])/500))/3</f>
        <v>4.7387475205573724</v>
      </c>
      <c r="DB352" s="4">
        <f>((5.229559+0.016399*Pitching_Poly_Cards[[#This Row],[ Stamina]])*((500-Pitching_Poly_Cards[[#This Row],[HP/500]]-Pitching_Poly_Cards[[#This Row],[BB/500]]-Pitching_Poly_Cards[[#This Row],[H/500]])/500))/3</f>
        <v>1.3397144571242914</v>
      </c>
      <c r="DC352" s="4">
        <f>(((((18-Pitching_Poly_Cards[[#This Row],[SP IPG]])*Weights!$M$7)+(Pitching_Poly_Cards[[#This Row],[SP IPG]]*Pitching_Poly_Cards[[#This Row],[xRAA9]]))/18)+2)-1.5</f>
        <v>3.8633518200735457</v>
      </c>
      <c r="DD352" s="4">
        <f>(((((18-Pitching_Poly_Cards[[#This Row],[RP IPG]])*Weights!$M$7)+(Pitching_Poly_Cards[[#This Row],[RP IPG]]*Pitching_Poly_Cards[[#This Row],[xRAA9]]))/18)+2)-1.5</f>
        <v>4.6464939377994625</v>
      </c>
      <c r="DE352" s="4">
        <f>Pitching_Poly_Cards[[#This Row],[xRAA9]]/Pitching_Poly_Cards[[#This Row],[dRPW SP]]</f>
        <v>7.9708022012277682E-2</v>
      </c>
      <c r="DF352" s="4">
        <f>Pitching_Poly_Cards[[#This Row],[xRAA9 vL]]/Pitching_Poly_Cards[[#This Row],[dRPW RP]]</f>
        <v>4.0514348594768587E-2</v>
      </c>
      <c r="DG352" s="4">
        <f>Pitching_Poly_Cards[[#This Row],[xRAA9 vR]]/Pitching_Poly_Cards[[#This Row],[dRPW RP]]</f>
        <v>8.2356702373622762E-2</v>
      </c>
      <c r="DH352" s="4">
        <f>Pitching_Poly_Cards[[#This Row],[xRAA9]]/Pitching_Poly_Cards[[#This Row],[dRPW RP]]</f>
        <v>6.6273654079366529E-2</v>
      </c>
      <c r="DI352" s="4">
        <f>IF(Pitching_Poly_Cards[[#This Row],[ Stamina]]&gt;=25,Pitching_Poly_Cards[[#This Row],[WPGAA SP]]*(Pitching_Poly_Cards[[#This Row],[IP/500]]/9),-999)</f>
        <v>0.94977151563762641</v>
      </c>
      <c r="DJ352" s="4">
        <f>Pitching_Poly_Cards[[#This Row],[WPGAA RP vL]]*(Pitching_Poly_Cards[[#This Row],[IP/500]]/9)</f>
        <v>0.48275409800029162</v>
      </c>
      <c r="DK352" s="4">
        <f>Pitching_Poly_Cards[[#This Row],[WPGAA RP vR]]*(Pitching_Poly_Cards[[#This Row],[IP/500]]/9)</f>
        <v>0.98133221803276105</v>
      </c>
      <c r="DL352" s="4">
        <f>Pitching_Poly_Cards[[#This Row],[WPGAA RP]]*(Pitching_Poly_Cards[[#This Row],[IP/500]]/9)</f>
        <v>0.78969252143916102</v>
      </c>
      <c r="DM352" s="4">
        <f>_xlfn.RANK.EQ(Pitching_Poly_Cards[[#This Row],[WAA SP/500]],Pitching_Poly_Cards[WAA SP/500],0)</f>
        <v>232</v>
      </c>
      <c r="DN352" s="4">
        <f>_xlfn.RANK.EQ(Pitching_Poly_Cards[[#This Row],[WAA RP vL/500]],Pitching_Poly_Cards[WAA RP vL/500],0)</f>
        <v>338</v>
      </c>
      <c r="DO352" s="4">
        <f>_xlfn.RANK.EQ(Pitching_Poly_Cards[[#This Row],[WAA RP vR/500]],Pitching_Poly_Cards[WAA RP vR/500],0)</f>
        <v>335</v>
      </c>
      <c r="DP352" s="4">
        <f>IF(Pitching_Poly_Cards[[#This Row],[Rank SP]]&lt;=5,999,_xlfn.RANK.EQ(Pitching_Poly_Cards[[#This Row],[WAA RP/500]],Pitching_Poly_Cards[WAA RP/500],0))</f>
        <v>356</v>
      </c>
    </row>
    <row r="353" spans="1:120" x14ac:dyDescent="0.25">
      <c r="A353" s="4" t="s">
        <v>7320</v>
      </c>
      <c r="B353">
        <v>48</v>
      </c>
      <c r="C353">
        <v>1</v>
      </c>
      <c r="D353">
        <v>2</v>
      </c>
      <c r="E353">
        <v>11</v>
      </c>
      <c r="F353">
        <v>92</v>
      </c>
      <c r="G353">
        <v>35</v>
      </c>
      <c r="H353">
        <v>52</v>
      </c>
      <c r="I353">
        <v>59</v>
      </c>
      <c r="J353">
        <v>90</v>
      </c>
      <c r="K353">
        <v>35</v>
      </c>
      <c r="L353">
        <v>52</v>
      </c>
      <c r="M353">
        <v>58</v>
      </c>
      <c r="N353">
        <v>92</v>
      </c>
      <c r="O353">
        <v>35</v>
      </c>
      <c r="P353">
        <v>52</v>
      </c>
      <c r="Q353">
        <v>59</v>
      </c>
      <c r="R353">
        <v>43</v>
      </c>
      <c r="S353">
        <v>73</v>
      </c>
      <c r="T353" s="4">
        <f>Weights!$M$2*500</f>
        <v>2.0339400000000003</v>
      </c>
      <c r="U353" s="4">
        <f>0.281887777-0.004679758*Pitching_Poly_Cards[[#This Row],[ Control vL]]+0.000025984*Pitching_Poly_Cards[[#This Row],[ Control vL]]^2</f>
        <v>0.14992664700000002</v>
      </c>
      <c r="V353" s="4">
        <f>Pitching_Poly_Cards[[#This Row],[BB vL Rate]]*(500-Pitching_Poly_Cards[[#This Row],[HP/500]])</f>
        <v>74.658381695600838</v>
      </c>
      <c r="W353" s="4">
        <f>-0.101825899+0.006508137*Pitching_Poly_Cards[[#This Row],[Stuff vL]]-0.000026161*Pitching_Poly_Cards[[#This Row],[Stuff vL]]^2</f>
        <v>0.27200233100000004</v>
      </c>
      <c r="X353" s="4">
        <f>Pitching_Poly_Cards[[#This Row],[SO vL Rate]]*(500-Pitching_Poly_Cards[[#This Row],[HP/500]]-Pitching_Poly_Cards[[#This Row],[BB vL/500]])</f>
        <v>115.14067522899472</v>
      </c>
      <c r="Y353" s="4">
        <f>0.05595056-0.000352531*Pitching_Poly_Cards[[#This Row],[ pHR vL]]</f>
        <v>3.7618947999999999E-2</v>
      </c>
      <c r="Z353" s="4">
        <f>Pitching_Poly_Cards[[#This Row],[HR vL Rate]]*(500-Pitching_Poly_Cards[[#This Row],[HP/500]]-Pitching_Poly_Cards[[#This Row],[BB vL/500]])</f>
        <v>15.924389538133921</v>
      </c>
      <c r="AA353" s="4">
        <f>(500-Pitching_Poly_Cards[[#This Row],[HP/500]]-Pitching_Poly_Cards[[#This Row],[BB vL/500]]-Pitching_Poly_Cards[[#This Row],[SO vL/500]]-Pitching_Poly_Cards[[#This Row],[HR vL/500]])</f>
        <v>292.24261353727053</v>
      </c>
      <c r="AB353" s="4">
        <f>0.382771399-0.001298734*Pitching_Poly_Cards[[#This Row],[ pBABIP vL]]</f>
        <v>0.30744482700000003</v>
      </c>
      <c r="AC353" s="4">
        <f>Pitching_Poly_Cards[[#This Row],[BABIP vL]]*Pitching_Poly_Cards[[#This Row],[BIP vL/500]]</f>
        <v>89.84847976099401</v>
      </c>
      <c r="AD353" s="4">
        <f>Pitching_Poly_Cards[[#This Row],[HIP vL/500]]*Weights!$M$3</f>
        <v>21.868331912809957</v>
      </c>
      <c r="AE353" s="4">
        <f>Pitching_Poly_Cards[[#This Row],[XBH vL/500]]*Weights!$M$4</f>
        <v>2.0982797867165823</v>
      </c>
      <c r="AF353" s="4">
        <f>Pitching_Poly_Cards[[#This Row],[XBH vL/500]]-Pitching_Poly_Cards[[#This Row],[3B vL/500]]</f>
        <v>19.770052126093375</v>
      </c>
      <c r="AG353" s="4">
        <f>Pitching_Poly_Cards[[#This Row],[HIP vL/500]]-Pitching_Poly_Cards[[#This Row],[XBH vL/500]]</f>
        <v>67.98014784818406</v>
      </c>
      <c r="AH353" s="4">
        <f>Pitching_Poly_Cards[[#This Row],[HR vL/500]]+Pitching_Poly_Cards[[#This Row],[HIP vL/500]]</f>
        <v>105.77286929912793</v>
      </c>
      <c r="AI353" s="4">
        <f>(500-Pitching_Poly_Cards[[#This Row],[HP/500]]-Pitching_Poly_Cards[[#This Row],[BB vL/500]])</f>
        <v>423.30767830439919</v>
      </c>
      <c r="AJ353" s="4">
        <f>0.281887777-0.004679758*Pitching_Poly_Cards[[#This Row],[ Control vR]]+0.000025984*Pitching_Poly_Cards[[#This Row],[ Control vR]]^2</f>
        <v>0.14992664700000002</v>
      </c>
      <c r="AK353" s="4">
        <f>Pitching_Poly_Cards[[#This Row],[BB vR Rate]]*(500-Pitching_Poly_Cards[[#This Row],[HP/500]])</f>
        <v>74.658381695600838</v>
      </c>
      <c r="AL353" s="4">
        <f>-0.101825899+0.006508137*Pitching_Poly_Cards[[#This Row],[ Stuff vR]]-0.000026161*Pitching_Poly_Cards[[#This Row],[ Stuff vR]]^2</f>
        <v>0.27549600099999993</v>
      </c>
      <c r="AM353" s="4">
        <f>Pitching_Poly_Cards[[#This Row],[SO vR Rate]]*(500-Pitching_Poly_Cards[[#This Row],[HP/500]]-Pitching_Poly_Cards[[#This Row],[BB vR/500]])</f>
        <v>116.61957256545641</v>
      </c>
      <c r="AN353" s="4">
        <f>0.05595056-0.000352531*Pitching_Poly_Cards[[#This Row],[ pHR vR]]</f>
        <v>3.7618947999999999E-2</v>
      </c>
      <c r="AO353" s="4">
        <f>Pitching_Poly_Cards[[#This Row],[HR vR Rate]]*(500-Pitching_Poly_Cards[[#This Row],[HP/500]]-Pitching_Poly_Cards[[#This Row],[BB vR/500]])</f>
        <v>15.924389538133921</v>
      </c>
      <c r="AP353" s="4">
        <f>(500-Pitching_Poly_Cards[[#This Row],[HP/500]]-Pitching_Poly_Cards[[#This Row],[BB vR/500]]-Pitching_Poly_Cards[[#This Row],[SO vR/500]]-Pitching_Poly_Cards[[#This Row],[HR vR/500]])</f>
        <v>290.76371620080886</v>
      </c>
      <c r="AQ353" s="4">
        <f>0.382771399-0.001298734*Pitching_Poly_Cards[[#This Row],[ pBABIP vR]]</f>
        <v>0.30614609300000001</v>
      </c>
      <c r="AR353" s="4">
        <f>Pitching_Poly_Cards[[#This Row],[BABIP vR]]*Pitching_Poly_Cards[[#This Row],[BIP vR/500]]</f>
        <v>89.016175701038435</v>
      </c>
      <c r="AS353" s="4">
        <f>Pitching_Poly_Cards[[#This Row],[HIP vR/500]]*Weights!$M$3</f>
        <v>21.66575640475568</v>
      </c>
      <c r="AT353" s="4">
        <f>Pitching_Poly_Cards[[#This Row],[XBH vR/500]]*Weights!$M$4</f>
        <v>2.0788425431477147</v>
      </c>
      <c r="AU353" s="4">
        <f>Pitching_Poly_Cards[[#This Row],[XBH vR/500]]-Pitching_Poly_Cards[[#This Row],[3B vR/500]]</f>
        <v>19.586913861607965</v>
      </c>
      <c r="AV353" s="4">
        <f>Pitching_Poly_Cards[[#This Row],[HIP vR/500]]-Pitching_Poly_Cards[[#This Row],[XBH vR/500]]</f>
        <v>67.350419296282752</v>
      </c>
      <c r="AW353" s="4">
        <f>Pitching_Poly_Cards[[#This Row],[HR vR/500]]+Pitching_Poly_Cards[[#This Row],[HIP vR/500]]</f>
        <v>104.94056523917236</v>
      </c>
      <c r="AX353" s="4">
        <f>(500-Pitching_Poly_Cards[[#This Row],[HP/500]]-Pitching_Poly_Cards[[#This Row],[BB vR/500]])</f>
        <v>423.30767830439919</v>
      </c>
      <c r="AY35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92664700000002</v>
      </c>
      <c r="AZ353" s="4">
        <f>Pitching_Poly_Cards[[#This Row],[BB rate]]*(500-Pitching_Poly_Cards[[#This Row],[HP/500]])</f>
        <v>74.658381695600838</v>
      </c>
      <c r="BA35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439249688305062</v>
      </c>
      <c r="BB353" s="4">
        <f>Pitching_Poly_Cards[[#This Row],[SO rate]]*(500-Pitching_Poly_Cards[[#This Row],[BB/500]]-Pitching_Poly_Cards[[#This Row],[HP/500]])</f>
        <v>116.15245079971125</v>
      </c>
      <c r="BC35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18947999999999E-2</v>
      </c>
      <c r="BD353" s="4">
        <f>Pitching_Poly_Cards[[#This Row],[HR rate]]*(500-Pitching_Poly_Cards[[#This Row],[BB/500]]-Pitching_Poly_Cards[[#This Row],[HP/500]])</f>
        <v>15.924389538133921</v>
      </c>
      <c r="BE353" s="4">
        <f>500-Pitching_Poly_Cards[[#This Row],[HP/500]]-Pitching_Poly_Cards[[#This Row],[BB/500]]-Pitching_Poly_Cards[[#This Row],[SO/500]]-Pitching_Poly_Cards[[#This Row],[HR/500]]</f>
        <v>291.23083796655402</v>
      </c>
      <c r="BF35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5630870893136</v>
      </c>
      <c r="BG353" s="4">
        <f>Pitching_Poly_Cards[[#This Row],[BIP/500]]*Pitching_Poly_Cards[[#This Row],[BABIP]]</f>
        <v>89.278650669235702</v>
      </c>
      <c r="BH353" s="4">
        <f>Pitching_Poly_Cards[[#This Row],[HIP/500]]*Weights!$M$3</f>
        <v>21.729640509846949</v>
      </c>
      <c r="BI353" s="4">
        <f>Pitching_Poly_Cards[[#This Row],[XBH/500]]*Weights!$M$4</f>
        <v>2.0849722620005258</v>
      </c>
      <c r="BJ353" s="4">
        <f>Pitching_Poly_Cards[[#This Row],[XBH/500]]-Pitching_Poly_Cards[[#This Row],[3B/500]]</f>
        <v>19.644668247846422</v>
      </c>
      <c r="BK353" s="4">
        <f>Pitching_Poly_Cards[[#This Row],[HIP/500]]-Pitching_Poly_Cards[[#This Row],[XBH/500]]</f>
        <v>67.549010159388757</v>
      </c>
      <c r="BL353" s="4">
        <f>Pitching_Poly_Cards[[#This Row],[HIP/500]]+Pitching_Poly_Cards[[#This Row],[HR/500]]</f>
        <v>105.20304020736963</v>
      </c>
      <c r="BM353" s="4">
        <f>(500-Pitching_Poly_Cards[[#This Row],[BB/500]]-Pitching_Poly_Cards[[#This Row],[HP/500]])</f>
        <v>423.30767830439919</v>
      </c>
      <c r="BN353" s="4">
        <f>Pitching_Poly_Cards[[#This Row],[H vL/500]]/Pitching_Poly_Cards[[#This Row],[AB vL/500]]</f>
        <v>0.24987231444232627</v>
      </c>
      <c r="BO353" s="4">
        <f>Pitching_Poly_Cards[[#This Row],[H vR/500]]/Pitching_Poly_Cards[[#This Row],[AB vR/500]]</f>
        <v>0.24790612270375575</v>
      </c>
      <c r="BP353" s="4">
        <f>Pitching_Poly_Cards[[#This Row],[H/500]]/Pitching_Poly_Cards[[#This Row],[AB/500]]</f>
        <v>0.24852617989064318</v>
      </c>
      <c r="BQ353" s="4">
        <f>(Pitching_Poly_Cards[[#This Row],[HP/500]]+Pitching_Poly_Cards[[#This Row],[BB vL/500]]+Pitching_Poly_Cards[[#This Row],[H vL/500]])/500</f>
        <v>0.36493038198945754</v>
      </c>
      <c r="BR353" s="4">
        <f>(Pitching_Poly_Cards[[#This Row],[HP/500]]+Pitching_Poly_Cards[[#This Row],[BB vR/500]]+Pitching_Poly_Cards[[#This Row],[H vR/500]])/500</f>
        <v>0.36326577386954634</v>
      </c>
      <c r="BS353" s="4">
        <f>(Pitching_Poly_Cards[[#This Row],[HP/500]]+Pitching_Poly_Cards[[#This Row],[BB/500]]+Pitching_Poly_Cards[[#This Row],[H/500]])/500</f>
        <v>0.36379072380594096</v>
      </c>
      <c r="BT353" s="4">
        <f>(Pitching_Poly_Cards[[#This Row],[1B vL/500]]+2*Pitching_Poly_Cards[[#This Row],[2B vL/500]]+3*Pitching_Poly_Cards[[#This Row],[3B vL/500]]+4*Pitching_Poly_Cards[[#This Row],[HR vL/500]])/Pitching_Poly_Cards[[#This Row],[AB vL/500]]</f>
        <v>0.41934663298360364</v>
      </c>
      <c r="BU353" s="4">
        <f>(Pitching_Poly_Cards[[#This Row],[1B vR/500]]+2*Pitching_Poly_Cards[[#This Row],[2B vR/500]]+3*Pitching_Poly_Cards[[#This Row],[3B vR/500]]+4*Pitching_Poly_Cards[[#This Row],[HR vR/500]])/Pitching_Poly_Cards[[#This Row],[AB vR/500]]</f>
        <v>0.41685596989003093</v>
      </c>
      <c r="BV353" s="4">
        <f>(Pitching_Poly_Cards[[#This Row],[1B/500]]+2*Pitching_Poly_Cards[[#This Row],[2B/500]]+3*Pitching_Poly_Cards[[#This Row],[3B/500]]+4*Pitching_Poly_Cards[[#This Row],[HR/500]])/Pitching_Poly_Cards[[#This Row],[AB/500]]</f>
        <v>0.41764142408607374</v>
      </c>
      <c r="BW353" s="4">
        <f>Pitching_Poly_Cards[[#This Row],[OBP vL]]+Pitching_Poly_Cards[[#This Row],[SLG vL]]</f>
        <v>0.78427701497306113</v>
      </c>
      <c r="BX353" s="4">
        <f>Pitching_Poly_Cards[[#This Row],[OBP vR]]+Pitching_Poly_Cards[[#This Row],[SLG vR]]</f>
        <v>0.78012174375957732</v>
      </c>
      <c r="BY353" s="4">
        <f>Pitching_Poly_Cards[[#This Row],[OBP]]+Pitching_Poly_Cards[[#This Row],[SLG]]</f>
        <v>0.78143214789201476</v>
      </c>
      <c r="BZ35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01775715924009</v>
      </c>
      <c r="CA35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4721711046899</v>
      </c>
      <c r="CB35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95958630549499</v>
      </c>
      <c r="CC353" s="4">
        <f>Pitching_Poly_Cards[[#This Row],[HIP vL/500]]+Pitching_Poly_Cards[[#This Row],[BB vL/500]]+Pitching_Poly_Cards[[#This Row],[HP/500]]</f>
        <v>166.54080145659483</v>
      </c>
      <c r="CD353" s="4">
        <f>Pitching_Poly_Cards[[#This Row],[HIP vR/500]]+Pitching_Poly_Cards[[#This Row],[BB vR/500]]+Pitching_Poly_Cards[[#This Row],[HP/500]]</f>
        <v>165.70849739663927</v>
      </c>
      <c r="CE353" s="4">
        <f>Pitching_Poly_Cards[[#This Row],[HIP/500]]+Pitching_Poly_Cards[[#This Row],[BB/500]]+Pitching_Poly_Cards[[#This Row],[HP/500]]</f>
        <v>165.97097236483654</v>
      </c>
      <c r="CF35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339490747611592</v>
      </c>
      <c r="CG35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729062934445665</v>
      </c>
      <c r="CH35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921567126790961</v>
      </c>
      <c r="CI353" s="4">
        <f>500-Pitching_Poly_Cards[[#This Row],[BB vL/500]]-Pitching_Poly_Cards[[#This Row],[HP/500]]</f>
        <v>423.30767830439919</v>
      </c>
      <c r="CJ353" s="4">
        <f>500-Pitching_Poly_Cards[[#This Row],[BB vR/500]]-Pitching_Poly_Cards[[#This Row],[HP/500]]</f>
        <v>423.30767830439919</v>
      </c>
      <c r="CK353" s="4">
        <f>500-Pitching_Poly_Cards[[#This Row],[BB/500]]-Pitching_Poly_Cards[[#This Row],[HP/500]]</f>
        <v>423.30767830439919</v>
      </c>
      <c r="CL353" s="4">
        <f>((Pitching_Poly_Cards[[#This Row],[BSR A vL]]*Pitching_Poly_Cards[[#This Row],[BSR B vL]])/(Pitching_Poly_Cards[[#This Row],[BSR B vL]]+Pitching_Poly_Cards[[#This Row],[BSR C vL]]))+Pitching_Poly_Cards[[#This Row],[HR vL/500]]</f>
        <v>42.767587736640763</v>
      </c>
      <c r="CM353" s="4">
        <f>((Pitching_Poly_Cards[[#This Row],[BSR A vR]]*Pitching_Poly_Cards[[#This Row],[BSR B vR]])/(Pitching_Poly_Cards[[#This Row],[BSR B vR]]+Pitching_Poly_Cards[[#This Row],[BSR C vR]]))+Pitching_Poly_Cards[[#This Row],[HR vR/500]]</f>
        <v>42.465097031452558</v>
      </c>
      <c r="CN353" s="4">
        <f>((Pitching_Poly_Cards[[#This Row],[BSR A]]*Pitching_Poly_Cards[[#This Row],[BSR B]])/(Pitching_Poly_Cards[[#This Row],[BSR B]]+Pitching_Poly_Cards[[#This Row],[BSR C]]))+Pitching_Poly_Cards[[#This Row],[HR/500]]</f>
        <v>42.560351856889795</v>
      </c>
      <c r="CO353" s="4">
        <f>Pitching_Poly_Cards[[#This Row],[Raw BSR vL]]/Weights!$M$15</f>
        <v>49.085189403919088</v>
      </c>
      <c r="CP353" s="4">
        <f>Pitching_Poly_Cards[[#This Row],[Raw BSR vR]]/Weights!$M$15</f>
        <v>48.738014958436686</v>
      </c>
      <c r="CQ353" s="4">
        <f>Pitching_Poly_Cards[[#This Row],[Raw BSR]]/Weights!$M$15</f>
        <v>48.847340767902864</v>
      </c>
      <c r="CR353" s="4">
        <f>(500-Pitching_Poly_Cards[[#This Row],[HP/500]]-Pitching_Poly_Cards[[#This Row],[BB vL/500]]-Pitching_Poly_Cards[[#This Row],[HR vL/500]]-Pitching_Poly_Cards[[#This Row],[HIP vL/500]])/3</f>
        <v>105.84493633509042</v>
      </c>
      <c r="CS353" s="4">
        <f>(500-Pitching_Poly_Cards[[#This Row],[HP/500]]-Pitching_Poly_Cards[[#This Row],[BB vR/500]]-Pitching_Poly_Cards[[#This Row],[HR vR/500]]-Pitching_Poly_Cards[[#This Row],[HIP vR/500]])/3</f>
        <v>106.12237102174227</v>
      </c>
      <c r="CT353" s="4">
        <f>(500-Pitching_Poly_Cards[[#This Row],[HP/500]]-Pitching_Poly_Cards[[#This Row],[BB/500]]-Pitching_Poly_Cards[[#This Row],[HR/500]]-Pitching_Poly_Cards[[#This Row],[HIP/500]])/3</f>
        <v>106.03487936567653</v>
      </c>
      <c r="CU353" s="4">
        <f>Pitching_Poly_Cards[[#This Row],[BSR vL]]/Pitching_Poly_Cards[[#This Row],[IP/500 vL]]*9</f>
        <v>4.1737160031605063</v>
      </c>
      <c r="CV353" s="4">
        <f>Pitching_Poly_Cards[[#This Row],[BSR vR]]/Pitching_Poly_Cards[[#This Row],[IP/500 vR]]*9</f>
        <v>4.1333616126618722</v>
      </c>
      <c r="CW353" s="4">
        <f>Pitching_Poly_Cards[[#This Row],[BSR]]/Pitching_Poly_Cards[[#This Row],[IP/500]]*9</f>
        <v>4.1460514647733229</v>
      </c>
      <c r="CX353" s="4">
        <f>Weights!$M$7-Pitching_Poly_Cards[[#This Row],[xRA/9 vL]]</f>
        <v>0.28145007683949341</v>
      </c>
      <c r="CY353" s="4">
        <f>Weights!$M$7-Pitching_Poly_Cards[[#This Row],[xRA/9 vR]]</f>
        <v>0.32180446733812751</v>
      </c>
      <c r="CZ353" s="4">
        <f>Weights!$M$7-Pitching_Poly_Cards[[#This Row],[xRA/9]]</f>
        <v>0.30911461522667683</v>
      </c>
      <c r="DA353" s="4">
        <f>((13.53736+0.13801*Pitching_Poly_Cards[[#This Row],[ Stamina]])*((500-Pitching_Poly_Cards[[#This Row],[HP/500]]-Pitching_Poly_Cards[[#This Row],[BB/500]]-Pitching_Poly_Cards[[#This Row],[H/500]])/500))/3</f>
        <v>4.1293778073675727</v>
      </c>
      <c r="DB353" s="4">
        <f>((5.229559+0.016399*Pitching_Poly_Cards[[#This Row],[ Stamina]])*((500-Pitching_Poly_Cards[[#This Row],[HP/500]]-Pitching_Poly_Cards[[#This Row],[BB/500]]-Pitching_Poly_Cards[[#This Row],[H/500]])/500))/3</f>
        <v>1.2585737902591008</v>
      </c>
      <c r="DC353" s="4">
        <f>(((((18-Pitching_Poly_Cards[[#This Row],[SP IPG]])*Weights!$M$7)+(Pitching_Poly_Cards[[#This Row],[SP IPG]]*Pitching_Poly_Cards[[#This Row],[xRAA9]]))/18)+2)-1.5</f>
        <v>4.0040209185089566</v>
      </c>
      <c r="DD353" s="4">
        <f>(((((18-Pitching_Poly_Cards[[#This Row],[RP IPG]])*Weights!$M$7)+(Pitching_Poly_Cards[[#This Row],[RP IPG]]*Pitching_Poly_Cards[[#This Row],[xRAA9]]))/18)+2)-1.5</f>
        <v>4.6652709851872745</v>
      </c>
      <c r="DE353" s="4">
        <f>Pitching_Poly_Cards[[#This Row],[xRAA9]]/Pitching_Poly_Cards[[#This Row],[dRPW SP]]</f>
        <v>7.7201049024935395E-2</v>
      </c>
      <c r="DF353" s="4">
        <f>Pitching_Poly_Cards[[#This Row],[xRAA9 vL]]/Pitching_Poly_Cards[[#This Row],[dRPW RP]]</f>
        <v>6.0328773555304069E-2</v>
      </c>
      <c r="DG353" s="4">
        <f>Pitching_Poly_Cards[[#This Row],[xRAA9 vR]]/Pitching_Poly_Cards[[#This Row],[dRPW RP]]</f>
        <v>6.897872993013493E-2</v>
      </c>
      <c r="DH353" s="4">
        <f>Pitching_Poly_Cards[[#This Row],[xRAA9]]/Pitching_Poly_Cards[[#This Row],[dRPW RP]]</f>
        <v>6.6258662403137616E-2</v>
      </c>
      <c r="DI353" s="4">
        <f>IF(Pitching_Poly_Cards[[#This Row],[ Stamina]]&gt;=25,Pitching_Poly_Cards[[#This Row],[WPGAA SP]]*(Pitching_Poly_Cards[[#This Row],[IP/500]]/9),-999)</f>
        <v>0.9095559911403005</v>
      </c>
      <c r="DJ353" s="4">
        <f>Pitching_Poly_Cards[[#This Row],[WPGAA RP vL]]*(Pitching_Poly_Cards[[#This Row],[IP/500]]/9)</f>
        <v>0.71077269180176483</v>
      </c>
      <c r="DK353" s="4">
        <f>Pitching_Poly_Cards[[#This Row],[WPGAA RP vR]]*(Pitching_Poly_Cards[[#This Row],[IP/500]]/9)</f>
        <v>0.8126834785488265</v>
      </c>
      <c r="DL353" s="4">
        <f>Pitching_Poly_Cards[[#This Row],[WPGAA RP]]*(Pitching_Poly_Cards[[#This Row],[IP/500]]/9)</f>
        <v>0.78063658609419828</v>
      </c>
      <c r="DM353" s="4">
        <f>_xlfn.RANK.EQ(Pitching_Poly_Cards[[#This Row],[WAA SP/500]],Pitching_Poly_Cards[WAA SP/500],0)</f>
        <v>236</v>
      </c>
      <c r="DN353" s="4">
        <f>_xlfn.RANK.EQ(Pitching_Poly_Cards[[#This Row],[WAA RP vL/500]],Pitching_Poly_Cards[WAA RP vL/500],0)</f>
        <v>289</v>
      </c>
      <c r="DO353" s="4">
        <f>_xlfn.RANK.EQ(Pitching_Poly_Cards[[#This Row],[WAA RP vR/500]],Pitching_Poly_Cards[WAA RP vR/500],0)</f>
        <v>373</v>
      </c>
      <c r="DP353" s="4">
        <f>IF(Pitching_Poly_Cards[[#This Row],[Rank SP]]&lt;=5,999,_xlfn.RANK.EQ(Pitching_Poly_Cards[[#This Row],[WAA RP/500]],Pitching_Poly_Cards[WAA RP/500],0))</f>
        <v>357</v>
      </c>
    </row>
    <row r="354" spans="1:120" x14ac:dyDescent="0.25">
      <c r="A354" s="4" t="s">
        <v>7324</v>
      </c>
      <c r="B354">
        <v>44</v>
      </c>
      <c r="C354">
        <v>2</v>
      </c>
      <c r="D354">
        <v>1</v>
      </c>
      <c r="E354">
        <v>12</v>
      </c>
      <c r="F354">
        <v>59</v>
      </c>
      <c r="G354">
        <v>42</v>
      </c>
      <c r="H354">
        <v>68</v>
      </c>
      <c r="I354">
        <v>61</v>
      </c>
      <c r="J354">
        <v>53</v>
      </c>
      <c r="K354">
        <v>40</v>
      </c>
      <c r="L354">
        <v>60</v>
      </c>
      <c r="M354">
        <v>55</v>
      </c>
      <c r="N354">
        <v>64</v>
      </c>
      <c r="O354">
        <v>43</v>
      </c>
      <c r="P354">
        <v>74</v>
      </c>
      <c r="Q354">
        <v>65</v>
      </c>
      <c r="R354">
        <v>15</v>
      </c>
      <c r="S354">
        <v>38</v>
      </c>
      <c r="T354" s="4">
        <f>Weights!$M$2*500</f>
        <v>2.0339400000000003</v>
      </c>
      <c r="U354" s="4">
        <f>0.281887777-0.004679758*Pitching_Poly_Cards[[#This Row],[ Control vL]]+0.000025984*Pitching_Poly_Cards[[#This Row],[ Control vL]]^2</f>
        <v>0.136271857</v>
      </c>
      <c r="V354" s="4">
        <f>Pitching_Poly_Cards[[#This Row],[BB vL Rate]]*(500-Pitching_Poly_Cards[[#This Row],[HP/500]])</f>
        <v>67.85875971917342</v>
      </c>
      <c r="W354" s="4">
        <f>-0.101825899+0.006508137*Pitching_Poly_Cards[[#This Row],[Stuff vL]]-0.000026161*Pitching_Poly_Cards[[#This Row],[Stuff vL]]^2</f>
        <v>0.16961911299999999</v>
      </c>
      <c r="X354" s="4">
        <f>Pitching_Poly_Cards[[#This Row],[SO vL Rate]]*(500-Pitching_Poly_Cards[[#This Row],[HP/500]]-Pitching_Poly_Cards[[#This Row],[BB vL/500]])</f>
        <v>72.954418768458453</v>
      </c>
      <c r="Y354" s="4">
        <f>0.05595056-0.000352531*Pitching_Poly_Cards[[#This Row],[ pHR vL]]</f>
        <v>3.4798700000000002E-2</v>
      </c>
      <c r="Z354" s="4">
        <f>Pitching_Poly_Cards[[#This Row],[HR vL Rate]]*(500-Pitching_Poly_Cards[[#This Row],[HP/500]]-Pitching_Poly_Cards[[#This Row],[BB vL/500]])</f>
        <v>14.967174910282402</v>
      </c>
      <c r="AA354" s="4">
        <f>(500-Pitching_Poly_Cards[[#This Row],[HP/500]]-Pitching_Poly_Cards[[#This Row],[BB vL/500]]-Pitching_Poly_Cards[[#This Row],[SO vL/500]]-Pitching_Poly_Cards[[#This Row],[HR vL/500]])</f>
        <v>342.18570660208576</v>
      </c>
      <c r="AB354" s="4">
        <f>0.382771399-0.001298734*Pitching_Poly_Cards[[#This Row],[ pBABIP vL]]</f>
        <v>0.31134102900000005</v>
      </c>
      <c r="AC354" s="4">
        <f>Pitching_Poly_Cards[[#This Row],[BABIP vL]]*Pitching_Poly_Cards[[#This Row],[BIP vL/500]]</f>
        <v>106.5364500025855</v>
      </c>
      <c r="AD354" s="4">
        <f>Pitching_Poly_Cards[[#This Row],[HIP vL/500]]*Weights!$M$3</f>
        <v>25.930037499426337</v>
      </c>
      <c r="AE354" s="4">
        <f>Pitching_Poly_Cards[[#This Row],[XBH vL/500]]*Weights!$M$4</f>
        <v>2.488002915392832</v>
      </c>
      <c r="AF354" s="4">
        <f>Pitching_Poly_Cards[[#This Row],[XBH vL/500]]-Pitching_Poly_Cards[[#This Row],[3B vL/500]]</f>
        <v>23.442034584033504</v>
      </c>
      <c r="AG354" s="4">
        <f>Pitching_Poly_Cards[[#This Row],[HIP vL/500]]-Pitching_Poly_Cards[[#This Row],[XBH vL/500]]</f>
        <v>80.606412503159163</v>
      </c>
      <c r="AH354" s="4">
        <f>Pitching_Poly_Cards[[#This Row],[HR vL/500]]+Pitching_Poly_Cards[[#This Row],[HIP vL/500]]</f>
        <v>121.50362491286791</v>
      </c>
      <c r="AI354" s="4">
        <f>(500-Pitching_Poly_Cards[[#This Row],[HP/500]]-Pitching_Poly_Cards[[#This Row],[BB vL/500]])</f>
        <v>430.10730028082662</v>
      </c>
      <c r="AJ354" s="4">
        <f>0.281887777-0.004679758*Pitching_Poly_Cards[[#This Row],[ Control vR]]+0.000025984*Pitching_Poly_Cards[[#This Row],[ Control vR]]^2</f>
        <v>0.128702599</v>
      </c>
      <c r="AK354" s="4">
        <f>Pitching_Poly_Cards[[#This Row],[BB vR Rate]]*(500-Pitching_Poly_Cards[[#This Row],[HP/500]])</f>
        <v>64.089526135789939</v>
      </c>
      <c r="AL354" s="4">
        <f>-0.101825899+0.006508137*Pitching_Poly_Cards[[#This Row],[ Stuff vR]]-0.000026161*Pitching_Poly_Cards[[#This Row],[ Stuff vR]]^2</f>
        <v>0.20753941300000001</v>
      </c>
      <c r="AM354" s="4">
        <f>Pitching_Poly_Cards[[#This Row],[SO vR Rate]]*(500-Pitching_Poly_Cards[[#This Row],[HP/500]]-Pitching_Poly_Cards[[#This Row],[BB vR/500]])</f>
        <v>90.046481152652788</v>
      </c>
      <c r="AN354" s="4">
        <f>0.05595056-0.000352531*Pitching_Poly_Cards[[#This Row],[ pHR vR]]</f>
        <v>2.9863266000000003E-2</v>
      </c>
      <c r="AO354" s="4">
        <f>Pitching_Poly_Cards[[#This Row],[HR vR Rate]]*(500-Pitching_Poly_Cards[[#This Row],[HP/500]]-Pitching_Poly_Cards[[#This Row],[BB vR/500]])</f>
        <v>12.956970341944915</v>
      </c>
      <c r="AP354" s="4">
        <f>(500-Pitching_Poly_Cards[[#This Row],[HP/500]]-Pitching_Poly_Cards[[#This Row],[BB vR/500]]-Pitching_Poly_Cards[[#This Row],[SO vR/500]]-Pitching_Poly_Cards[[#This Row],[HR vR/500]])</f>
        <v>330.8730823696124</v>
      </c>
      <c r="AQ354" s="4">
        <f>0.382771399-0.001298734*Pitching_Poly_Cards[[#This Row],[ pBABIP vR]]</f>
        <v>0.29835368900000003</v>
      </c>
      <c r="AR354" s="4">
        <f>Pitching_Poly_Cards[[#This Row],[BABIP vR]]*Pitching_Poly_Cards[[#This Row],[BIP vR/500]]</f>
        <v>98.717204715774727</v>
      </c>
      <c r="AS354" s="4">
        <f>Pitching_Poly_Cards[[#This Row],[HIP vR/500]]*Weights!$M$3</f>
        <v>24.026901779217006</v>
      </c>
      <c r="AT354" s="4">
        <f>Pitching_Poly_Cards[[#This Row],[XBH vR/500]]*Weights!$M$4</f>
        <v>2.305395882125957</v>
      </c>
      <c r="AU354" s="4">
        <f>Pitching_Poly_Cards[[#This Row],[XBH vR/500]]-Pitching_Poly_Cards[[#This Row],[3B vR/500]]</f>
        <v>21.721505897091049</v>
      </c>
      <c r="AV354" s="4">
        <f>Pitching_Poly_Cards[[#This Row],[HIP vR/500]]-Pitching_Poly_Cards[[#This Row],[XBH vR/500]]</f>
        <v>74.690302936557714</v>
      </c>
      <c r="AW354" s="4">
        <f>Pitching_Poly_Cards[[#This Row],[HR vR/500]]+Pitching_Poly_Cards[[#This Row],[HIP vR/500]]</f>
        <v>111.67417505771964</v>
      </c>
      <c r="AX354" s="4">
        <f>(500-Pitching_Poly_Cards[[#This Row],[HP/500]]-Pitching_Poly_Cards[[#This Row],[BB vR/500]])</f>
        <v>433.8765338642101</v>
      </c>
      <c r="AY35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63880088797955</v>
      </c>
      <c r="AZ354" s="4">
        <f>Pitching_Poly_Cards[[#This Row],[BB rate]]*(500-Pitching_Poly_Cards[[#This Row],[HP/500]])</f>
        <v>65.551655021311689</v>
      </c>
      <c r="BA35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82969423327928</v>
      </c>
      <c r="BB354" s="4">
        <f>Pitching_Poly_Cards[[#This Row],[SO rate]]*(500-Pitching_Poly_Cards[[#This Row],[BB/500]]-Pitching_Poly_Cards[[#This Row],[HP/500]])</f>
        <v>83.382337494105869</v>
      </c>
      <c r="BC35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77777386558431E-2</v>
      </c>
      <c r="BD354" s="4">
        <f>Pitching_Poly_Cards[[#This Row],[HR rate]]*(500-Pitching_Poly_Cards[[#This Row],[BB/500]]-Pitching_Poly_Cards[[#This Row],[HP/500]])</f>
        <v>13.741168700153882</v>
      </c>
      <c r="BE354" s="4">
        <f>500-Pitching_Poly_Cards[[#This Row],[HP/500]]-Pitching_Poly_Cards[[#This Row],[BB/500]]-Pitching_Poly_Cards[[#This Row],[SO/500]]-Pitching_Poly_Cards[[#This Row],[HR/500]]</f>
        <v>335.29089878442863</v>
      </c>
      <c r="BF35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39162696272137</v>
      </c>
      <c r="BG354" s="4">
        <f>Pitching_Poly_Cards[[#This Row],[BIP/500]]*Pitching_Poly_Cards[[#This Row],[BABIP]]</f>
        <v>101.72445128800094</v>
      </c>
      <c r="BH354" s="4">
        <f>Pitching_Poly_Cards[[#This Row],[HIP/500]]*Weights!$M$3</f>
        <v>24.758839218337179</v>
      </c>
      <c r="BI354" s="4">
        <f>Pitching_Poly_Cards[[#This Row],[XBH/500]]*Weights!$M$4</f>
        <v>2.3756257258913758</v>
      </c>
      <c r="BJ354" s="4">
        <f>Pitching_Poly_Cards[[#This Row],[XBH/500]]-Pitching_Poly_Cards[[#This Row],[3B/500]]</f>
        <v>22.383213492445805</v>
      </c>
      <c r="BK354" s="4">
        <f>Pitching_Poly_Cards[[#This Row],[HIP/500]]-Pitching_Poly_Cards[[#This Row],[XBH/500]]</f>
        <v>76.965612069663763</v>
      </c>
      <c r="BL354" s="4">
        <f>Pitching_Poly_Cards[[#This Row],[HIP/500]]+Pitching_Poly_Cards[[#This Row],[HR/500]]</f>
        <v>115.46561998815481</v>
      </c>
      <c r="BM354" s="4">
        <f>(500-Pitching_Poly_Cards[[#This Row],[BB/500]]-Pitching_Poly_Cards[[#This Row],[HP/500]])</f>
        <v>432.41440497868831</v>
      </c>
      <c r="BN354" s="4">
        <f>Pitching_Poly_Cards[[#This Row],[H vL/500]]/Pitching_Poly_Cards[[#This Row],[AB vL/500]]</f>
        <v>0.28249607675465049</v>
      </c>
      <c r="BO354" s="4">
        <f>Pitching_Poly_Cards[[#This Row],[H vR/500]]/Pitching_Poly_Cards[[#This Row],[AB vR/500]]</f>
        <v>0.25738698994186715</v>
      </c>
      <c r="BP354" s="4">
        <f>Pitching_Poly_Cards[[#This Row],[H/500]]/Pitching_Poly_Cards[[#This Row],[AB/500]]</f>
        <v>0.26702537810655402</v>
      </c>
      <c r="BQ354" s="4">
        <f>(Pitching_Poly_Cards[[#This Row],[HP/500]]+Pitching_Poly_Cards[[#This Row],[BB vL/500]]+Pitching_Poly_Cards[[#This Row],[H vL/500]])/500</f>
        <v>0.38279264926408268</v>
      </c>
      <c r="BR354" s="4">
        <f>(Pitching_Poly_Cards[[#This Row],[HP/500]]+Pitching_Poly_Cards[[#This Row],[BB vR/500]]+Pitching_Poly_Cards[[#This Row],[H vR/500]])/500</f>
        <v>0.35559528238701915</v>
      </c>
      <c r="BS354" s="4">
        <f>(Pitching_Poly_Cards[[#This Row],[HP/500]]+Pitching_Poly_Cards[[#This Row],[BB/500]]+Pitching_Poly_Cards[[#This Row],[H/500]])/500</f>
        <v>0.366102430018933</v>
      </c>
      <c r="BT354" s="4">
        <f>(Pitching_Poly_Cards[[#This Row],[1B vL/500]]+2*Pitching_Poly_Cards[[#This Row],[2B vL/500]]+3*Pitching_Poly_Cards[[#This Row],[3B vL/500]]+4*Pitching_Poly_Cards[[#This Row],[HR vL/500]])/Pitching_Poly_Cards[[#This Row],[AB vL/500]]</f>
        <v>0.45296415552893404</v>
      </c>
      <c r="BU354" s="4">
        <f>(Pitching_Poly_Cards[[#This Row],[1B vR/500]]+2*Pitching_Poly_Cards[[#This Row],[2B vR/500]]+3*Pitching_Poly_Cards[[#This Row],[3B vR/500]]+4*Pitching_Poly_Cards[[#This Row],[HR vR/500]])/Pitching_Poly_Cards[[#This Row],[AB vR/500]]</f>
        <v>0.40766755041943448</v>
      </c>
      <c r="BV354" s="4">
        <f>(Pitching_Poly_Cards[[#This Row],[1B/500]]+2*Pitching_Poly_Cards[[#This Row],[2B/500]]+3*Pitching_Poly_Cards[[#This Row],[3B/500]]+4*Pitching_Poly_Cards[[#This Row],[HR/500]])/Pitching_Poly_Cards[[#This Row],[AB/500]]</f>
        <v>0.42510977644675091</v>
      </c>
      <c r="BW354" s="4">
        <f>Pitching_Poly_Cards[[#This Row],[OBP vL]]+Pitching_Poly_Cards[[#This Row],[SLG vL]]</f>
        <v>0.83575680479301673</v>
      </c>
      <c r="BX354" s="4">
        <f>Pitching_Poly_Cards[[#This Row],[OBP vR]]+Pitching_Poly_Cards[[#This Row],[SLG vR]]</f>
        <v>0.76326283280645368</v>
      </c>
      <c r="BY354" s="4">
        <f>Pitching_Poly_Cards[[#This Row],[OBP]]+Pitching_Poly_Cards[[#This Row],[SLG]]</f>
        <v>0.79121220646568391</v>
      </c>
      <c r="BZ35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38022124488693</v>
      </c>
      <c r="CA35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19562231104182</v>
      </c>
      <c r="CB35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70960173129949</v>
      </c>
      <c r="CC354" s="4">
        <f>Pitching_Poly_Cards[[#This Row],[HIP vL/500]]+Pitching_Poly_Cards[[#This Row],[BB vL/500]]+Pitching_Poly_Cards[[#This Row],[HP/500]]</f>
        <v>176.42914972175893</v>
      </c>
      <c r="CD354" s="4">
        <f>Pitching_Poly_Cards[[#This Row],[HIP vR/500]]+Pitching_Poly_Cards[[#This Row],[BB vR/500]]+Pitching_Poly_Cards[[#This Row],[HP/500]]</f>
        <v>164.84067085156468</v>
      </c>
      <c r="CE354" s="4">
        <f>Pitching_Poly_Cards[[#This Row],[HIP/500]]+Pitching_Poly_Cards[[#This Row],[BB/500]]+Pitching_Poly_Cards[[#This Row],[HP/500]]</f>
        <v>169.31004630931264</v>
      </c>
      <c r="CF35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409636387072069</v>
      </c>
      <c r="CG35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375745727810809</v>
      </c>
      <c r="CH35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87199685783816</v>
      </c>
      <c r="CI354" s="4">
        <f>500-Pitching_Poly_Cards[[#This Row],[BB vL/500]]-Pitching_Poly_Cards[[#This Row],[HP/500]]</f>
        <v>430.10730028082662</v>
      </c>
      <c r="CJ354" s="4">
        <f>500-Pitching_Poly_Cards[[#This Row],[BB vR/500]]-Pitching_Poly_Cards[[#This Row],[HP/500]]</f>
        <v>433.8765338642101</v>
      </c>
      <c r="CK354" s="4">
        <f>500-Pitching_Poly_Cards[[#This Row],[BB/500]]-Pitching_Poly_Cards[[#This Row],[HP/500]]</f>
        <v>432.41440497868831</v>
      </c>
      <c r="CL354" s="4">
        <f>((Pitching_Poly_Cards[[#This Row],[BSR A vL]]*Pitching_Poly_Cards[[#This Row],[BSR B vL]])/(Pitching_Poly_Cards[[#This Row],[BSR B vL]]+Pitching_Poly_Cards[[#This Row],[BSR C vL]]))+Pitching_Poly_Cards[[#This Row],[HR vL/500]]</f>
        <v>46.169519618642312</v>
      </c>
      <c r="CM354" s="4">
        <f>((Pitching_Poly_Cards[[#This Row],[BSR A vR]]*Pitching_Poly_Cards[[#This Row],[BSR B vR]])/(Pitching_Poly_Cards[[#This Row],[BSR B vR]]+Pitching_Poly_Cards[[#This Row],[BSR C vR]]))+Pitching_Poly_Cards[[#This Row],[HR vR/500]]</f>
        <v>40.060164210024752</v>
      </c>
      <c r="CN354" s="4">
        <f>((Pitching_Poly_Cards[[#This Row],[BSR A]]*Pitching_Poly_Cards[[#This Row],[BSR B]])/(Pitching_Poly_Cards[[#This Row],[BSR B]]+Pitching_Poly_Cards[[#This Row],[BSR C]]))+Pitching_Poly_Cards[[#This Row],[HR/500]]</f>
        <v>42.394390370184432</v>
      </c>
      <c r="CO354" s="4">
        <f>Pitching_Poly_Cards[[#This Row],[Raw BSR vL]]/Weights!$M$15</f>
        <v>52.989652564094342</v>
      </c>
      <c r="CP354" s="4">
        <f>Pitching_Poly_Cards[[#This Row],[Raw BSR vR]]/Weights!$M$15</f>
        <v>45.977826944784702</v>
      </c>
      <c r="CQ354" s="4">
        <f>Pitching_Poly_Cards[[#This Row],[Raw BSR]]/Weights!$M$15</f>
        <v>48.656863552801262</v>
      </c>
      <c r="CR354" s="4">
        <f>(500-Pitching_Poly_Cards[[#This Row],[HP/500]]-Pitching_Poly_Cards[[#This Row],[BB vL/500]]-Pitching_Poly_Cards[[#This Row],[HR vL/500]]-Pitching_Poly_Cards[[#This Row],[HIP vL/500]])/3</f>
        <v>102.86789178931959</v>
      </c>
      <c r="CS354" s="4">
        <f>(500-Pitching_Poly_Cards[[#This Row],[HP/500]]-Pitching_Poly_Cards[[#This Row],[BB vR/500]]-Pitching_Poly_Cards[[#This Row],[HR vR/500]]-Pitching_Poly_Cards[[#This Row],[HIP vR/500]])/3</f>
        <v>107.40078626883015</v>
      </c>
      <c r="CT354" s="4">
        <f>(500-Pitching_Poly_Cards[[#This Row],[HP/500]]-Pitching_Poly_Cards[[#This Row],[BB/500]]-Pitching_Poly_Cards[[#This Row],[HR/500]]-Pitching_Poly_Cards[[#This Row],[HIP/500]])/3</f>
        <v>105.64959499684453</v>
      </c>
      <c r="CU354" s="4">
        <f>Pitching_Poly_Cards[[#This Row],[BSR vL]]/Pitching_Poly_Cards[[#This Row],[IP/500 vL]]*9</f>
        <v>4.6361101095916952</v>
      </c>
      <c r="CV354" s="4">
        <f>Pitching_Poly_Cards[[#This Row],[BSR vR]]/Pitching_Poly_Cards[[#This Row],[IP/500 vR]]*9</f>
        <v>3.8528623195299221</v>
      </c>
      <c r="CW354" s="4">
        <f>Pitching_Poly_Cards[[#This Row],[BSR]]/Pitching_Poly_Cards[[#This Row],[IP/500]]*9</f>
        <v>4.1449451082920916</v>
      </c>
      <c r="CX354" s="4">
        <f>Weights!$M$7-Pitching_Poly_Cards[[#This Row],[xRA/9 vL]]</f>
        <v>-0.18094402959169553</v>
      </c>
      <c r="CY354" s="4">
        <f>Weights!$M$7-Pitching_Poly_Cards[[#This Row],[xRA/9 vR]]</f>
        <v>0.60230376047007761</v>
      </c>
      <c r="CZ354" s="4">
        <f>Weights!$M$7-Pitching_Poly_Cards[[#This Row],[xRA/9]]</f>
        <v>0.31022097170790808</v>
      </c>
      <c r="DA354" s="4">
        <f>((13.53736+0.13801*Pitching_Poly_Cards[[#This Row],[ Stamina]])*((500-Pitching_Poly_Cards[[#This Row],[HP/500]]-Pitching_Poly_Cards[[#This Row],[BB/500]]-Pitching_Poly_Cards[[#This Row],[H/500]])/500))/3</f>
        <v>3.2978542208184014</v>
      </c>
      <c r="DB354" s="4">
        <f>((5.229559+0.016399*Pitching_Poly_Cards[[#This Row],[ Stamina]])*((500-Pitching_Poly_Cards[[#This Row],[HP/500]]-Pitching_Poly_Cards[[#This Row],[BB/500]]-Pitching_Poly_Cards[[#This Row],[H/500]])/500))/3</f>
        <v>1.1569780119748041</v>
      </c>
      <c r="DC354" s="4">
        <f>(((((18-Pitching_Poly_Cards[[#This Row],[SP IPG]])*Weights!$M$7)+(Pitching_Poly_Cards[[#This Row],[SP IPG]]*Pitching_Poly_Cards[[#This Row],[xRAA9]]))/18)+2)-1.5</f>
        <v>4.1957535955310181</v>
      </c>
      <c r="DD354" s="4">
        <f>(((((18-Pitching_Poly_Cards[[#This Row],[RP IPG]])*Weights!$M$7)+(Pitching_Poly_Cards[[#This Row],[RP IPG]]*Pitching_Poly_Cards[[#This Row],[xRAA9]]))/18)+2)-1.5</f>
        <v>4.6887432827146407</v>
      </c>
      <c r="DE354" s="4">
        <f>Pitching_Poly_Cards[[#This Row],[xRAA9]]/Pitching_Poly_Cards[[#This Row],[dRPW SP]]</f>
        <v>7.3936889916112025E-2</v>
      </c>
      <c r="DF354" s="4">
        <f>Pitching_Poly_Cards[[#This Row],[xRAA9 vL]]/Pitching_Poly_Cards[[#This Row],[dRPW RP]]</f>
        <v>-3.8591157306214131E-2</v>
      </c>
      <c r="DG354" s="4">
        <f>Pitching_Poly_Cards[[#This Row],[xRAA9 vR]]/Pitching_Poly_Cards[[#This Row],[dRPW RP]]</f>
        <v>0.12845739767636882</v>
      </c>
      <c r="DH354" s="4">
        <f>Pitching_Poly_Cards[[#This Row],[xRAA9]]/Pitching_Poly_Cards[[#This Row],[dRPW RP]]</f>
        <v>6.6162925330452191E-2</v>
      </c>
      <c r="DI354" s="4">
        <f>IF(Pitching_Poly_Cards[[#This Row],[ Stamina]]&gt;=25,Pitching_Poly_Cards[[#This Row],[WPGAA SP]]*(Pitching_Poly_Cards[[#This Row],[IP/500]]/9),-999)</f>
        <v>-999</v>
      </c>
      <c r="DJ354" s="4">
        <f>Pitching_Poly_Cards[[#This Row],[WPGAA RP vL]]*(Pitching_Poly_Cards[[#This Row],[IP/500]]/9)</f>
        <v>-0.45301557109567114</v>
      </c>
      <c r="DK354" s="4">
        <f>Pitching_Poly_Cards[[#This Row],[WPGAA RP vR]]*(Pitching_Poly_Cards[[#This Row],[IP/500]]/9)</f>
        <v>1.5079413376507738</v>
      </c>
      <c r="DL354" s="4">
        <f>Pitching_Poly_Cards[[#This Row],[WPGAA RP]]*(Pitching_Poly_Cards[[#This Row],[IP/500]]/9)</f>
        <v>0.77667625166319332</v>
      </c>
      <c r="DM354" s="4">
        <f>_xlfn.RANK.EQ(Pitching_Poly_Cards[[#This Row],[WAA SP/500]],Pitching_Poly_Cards[WAA SP/500],0)</f>
        <v>386</v>
      </c>
      <c r="DN354" s="4">
        <f>_xlfn.RANK.EQ(Pitching_Poly_Cards[[#This Row],[WAA RP vL/500]],Pitching_Poly_Cards[WAA RP vL/500],0)</f>
        <v>495</v>
      </c>
      <c r="DO354" s="4">
        <f>_xlfn.RANK.EQ(Pitching_Poly_Cards[[#This Row],[WAA RP vR/500]],Pitching_Poly_Cards[WAA RP vR/500],0)</f>
        <v>217</v>
      </c>
      <c r="DP354" s="4">
        <f>IF(Pitching_Poly_Cards[[#This Row],[Rank SP]]&lt;=5,999,_xlfn.RANK.EQ(Pitching_Poly_Cards[[#This Row],[WAA RP/500]],Pitching_Poly_Cards[WAA RP/500],0))</f>
        <v>358</v>
      </c>
    </row>
    <row r="355" spans="1:120" x14ac:dyDescent="0.25">
      <c r="A355" s="4" t="s">
        <v>4007</v>
      </c>
      <c r="B355">
        <v>43</v>
      </c>
      <c r="C355">
        <v>1</v>
      </c>
      <c r="D355">
        <v>2</v>
      </c>
      <c r="E355">
        <v>11</v>
      </c>
      <c r="F355">
        <v>46</v>
      </c>
      <c r="G355">
        <v>46</v>
      </c>
      <c r="H355">
        <v>52</v>
      </c>
      <c r="I355">
        <v>79</v>
      </c>
      <c r="J355">
        <v>55</v>
      </c>
      <c r="K355">
        <v>48</v>
      </c>
      <c r="L355">
        <v>64</v>
      </c>
      <c r="M355">
        <v>95</v>
      </c>
      <c r="N355">
        <v>43</v>
      </c>
      <c r="O355">
        <v>45</v>
      </c>
      <c r="P355">
        <v>49</v>
      </c>
      <c r="Q355">
        <v>74</v>
      </c>
      <c r="R355">
        <v>47</v>
      </c>
      <c r="S355">
        <v>60</v>
      </c>
      <c r="T355" s="4">
        <f>Weights!$M$2*500</f>
        <v>2.0339400000000003</v>
      </c>
      <c r="U355" s="4">
        <f>0.281887777-0.004679758*Pitching_Poly_Cards[[#This Row],[ Control vL]]+0.000025984*Pitching_Poly_Cards[[#This Row],[ Control vL]]^2</f>
        <v>0.11712652899999999</v>
      </c>
      <c r="V355" s="4">
        <f>Pitching_Poly_Cards[[#This Row],[BB vL Rate]]*(500-Pitching_Poly_Cards[[#This Row],[HP/500]])</f>
        <v>58.325036167605738</v>
      </c>
      <c r="W355" s="4">
        <f>-0.101825899+0.006508137*Pitching_Poly_Cards[[#This Row],[Stuff vL]]-0.000026161*Pitching_Poly_Cards[[#This Row],[Stuff vL]]^2</f>
        <v>0.17698461099999999</v>
      </c>
      <c r="X355" s="4">
        <f>Pitching_Poly_Cards[[#This Row],[SO vL Rate]]*(500-Pitching_Poly_Cards[[#This Row],[HP/500]]-Pitching_Poly_Cards[[#This Row],[BB vL/500]])</f>
        <v>77.809695582618033</v>
      </c>
      <c r="Y355" s="4">
        <f>0.05595056-0.000352531*Pitching_Poly_Cards[[#This Row],[ pHR vL]]</f>
        <v>3.3388576000000003E-2</v>
      </c>
      <c r="Z355" s="4">
        <f>Pitching_Poly_Cards[[#This Row],[HR vL Rate]]*(500-Pitching_Poly_Cards[[#This Row],[HP/500]]-Pitching_Poly_Cards[[#This Row],[BB vL/500]])</f>
        <v>14.678987736945709</v>
      </c>
      <c r="AA355" s="4">
        <f>(500-Pitching_Poly_Cards[[#This Row],[HP/500]]-Pitching_Poly_Cards[[#This Row],[BB vL/500]]-Pitching_Poly_Cards[[#This Row],[SO vL/500]]-Pitching_Poly_Cards[[#This Row],[HR vL/500]])</f>
        <v>347.15234051283056</v>
      </c>
      <c r="AB355" s="4">
        <f>0.382771399-0.001298734*Pitching_Poly_Cards[[#This Row],[ pBABIP vL]]</f>
        <v>0.25939166899999999</v>
      </c>
      <c r="AC355" s="4">
        <f>Pitching_Poly_Cards[[#This Row],[BABIP vL]]*Pitching_Poly_Cards[[#This Row],[BIP vL/500]]</f>
        <v>90.048425002879426</v>
      </c>
      <c r="AD355" s="4">
        <f>Pitching_Poly_Cards[[#This Row],[HIP vL/500]]*Weights!$M$3</f>
        <v>21.91699683096515</v>
      </c>
      <c r="AE355" s="4">
        <f>Pitching_Poly_Cards[[#This Row],[XBH vL/500]]*Weights!$M$4</f>
        <v>2.1029492152991733</v>
      </c>
      <c r="AF355" s="4">
        <f>Pitching_Poly_Cards[[#This Row],[XBH vL/500]]-Pitching_Poly_Cards[[#This Row],[3B vL/500]]</f>
        <v>19.814047615665977</v>
      </c>
      <c r="AG355" s="4">
        <f>Pitching_Poly_Cards[[#This Row],[HIP vL/500]]-Pitching_Poly_Cards[[#This Row],[XBH vL/500]]</f>
        <v>68.13142817191428</v>
      </c>
      <c r="AH355" s="4">
        <f>Pitching_Poly_Cards[[#This Row],[HR vL/500]]+Pitching_Poly_Cards[[#This Row],[HIP vL/500]]</f>
        <v>104.72741273982514</v>
      </c>
      <c r="AI355" s="4">
        <f>(500-Pitching_Poly_Cards[[#This Row],[HP/500]]-Pitching_Poly_Cards[[#This Row],[BB vL/500]])</f>
        <v>439.6410238323943</v>
      </c>
      <c r="AJ355" s="4">
        <f>0.281887777-0.004679758*Pitching_Poly_Cards[[#This Row],[ Control vR]]+0.000025984*Pitching_Poly_Cards[[#This Row],[ Control vR]]^2</f>
        <v>0.12391626700000001</v>
      </c>
      <c r="AK355" s="4">
        <f>Pitching_Poly_Cards[[#This Row],[BB vR Rate]]*(500-Pitching_Poly_Cards[[#This Row],[HP/500]])</f>
        <v>61.706095247898027</v>
      </c>
      <c r="AL355" s="4">
        <f>-0.101825899+0.006508137*Pitching_Poly_Cards[[#This Row],[ Stuff vR]]-0.000026161*Pitching_Poly_Cards[[#This Row],[ Stuff vR]]^2</f>
        <v>0.12965230300000002</v>
      </c>
      <c r="AM355" s="4">
        <f>Pitching_Poly_Cards[[#This Row],[SO vR Rate]]*(500-Pitching_Poly_Cards[[#This Row],[HP/500]]-Pitching_Poly_Cards[[#This Row],[BB vR/500]])</f>
        <v>56.562109136808857</v>
      </c>
      <c r="AN355" s="4">
        <f>0.05595056-0.000352531*Pitching_Poly_Cards[[#This Row],[ pHR vR]]</f>
        <v>3.8676541000000002E-2</v>
      </c>
      <c r="AO355" s="4">
        <f>Pitching_Poly_Cards[[#This Row],[HR vR Rate]]*(500-Pitching_Poly_Cards[[#This Row],[HP/500]]-Pitching_Poly_Cards[[#This Row],[BB vR/500]])</f>
        <v>16.87302641339323</v>
      </c>
      <c r="AP355" s="4">
        <f>(500-Pitching_Poly_Cards[[#This Row],[HP/500]]-Pitching_Poly_Cards[[#This Row],[BB vR/500]]-Pitching_Poly_Cards[[#This Row],[SO vR/500]]-Pitching_Poly_Cards[[#This Row],[HR vR/500]])</f>
        <v>362.82482920189995</v>
      </c>
      <c r="AQ355" s="4">
        <f>0.382771399-0.001298734*Pitching_Poly_Cards[[#This Row],[ pBABIP vR]]</f>
        <v>0.28666508300000004</v>
      </c>
      <c r="AR355" s="4">
        <f>Pitching_Poly_Cards[[#This Row],[BABIP vR]]*Pitching_Poly_Cards[[#This Row],[BIP vR/500]]</f>
        <v>104.00920977762348</v>
      </c>
      <c r="AS355" s="4">
        <f>Pitching_Poly_Cards[[#This Row],[HIP vR/500]]*Weights!$M$3</f>
        <v>25.314929395094595</v>
      </c>
      <c r="AT355" s="4">
        <f>Pitching_Poly_Cards[[#This Row],[XBH vR/500]]*Weights!$M$4</f>
        <v>2.4289829175662576</v>
      </c>
      <c r="AU355" s="4">
        <f>Pitching_Poly_Cards[[#This Row],[XBH vR/500]]-Pitching_Poly_Cards[[#This Row],[3B vR/500]]</f>
        <v>22.885946477528336</v>
      </c>
      <c r="AV355" s="4">
        <f>Pitching_Poly_Cards[[#This Row],[HIP vR/500]]-Pitching_Poly_Cards[[#This Row],[XBH vR/500]]</f>
        <v>78.694280382528888</v>
      </c>
      <c r="AW355" s="4">
        <f>Pitching_Poly_Cards[[#This Row],[HR vR/500]]+Pitching_Poly_Cards[[#This Row],[HIP vR/500]]</f>
        <v>120.88223619101672</v>
      </c>
      <c r="AX355" s="4">
        <f>(500-Pitching_Poly_Cards[[#This Row],[HP/500]]-Pitching_Poly_Cards[[#This Row],[BB vR/500]])</f>
        <v>436.25996475210201</v>
      </c>
      <c r="AY35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77167296678923</v>
      </c>
      <c r="AZ355" s="4">
        <f>Pitching_Poly_Cards[[#This Row],[BB rate]]*(500-Pitching_Poly_Cards[[#This Row],[HP/500]])</f>
        <v>60.638160206880549</v>
      </c>
      <c r="BA35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460259788838811</v>
      </c>
      <c r="BB355" s="4">
        <f>Pitching_Poly_Cards[[#This Row],[SO rate]]*(500-Pitching_Poly_Cards[[#This Row],[BB/500]]-Pitching_Poly_Cards[[#This Row],[HP/500]])</f>
        <v>63.238750439157741</v>
      </c>
      <c r="BC35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006294197129641E-2</v>
      </c>
      <c r="BD355" s="4">
        <f>Pitching_Poly_Cards[[#This Row],[HR rate]]*(500-Pitching_Poly_Cards[[#This Row],[BB/500]]-Pitching_Poly_Cards[[#This Row],[HP/500]])</f>
        <v>16.183884920357009</v>
      </c>
      <c r="BE355" s="4">
        <f>500-Pitching_Poly_Cards[[#This Row],[HP/500]]-Pitching_Poly_Cards[[#This Row],[BB/500]]-Pitching_Poly_Cards[[#This Row],[SO/500]]-Pitching_Poly_Cards[[#This Row],[HR/500]]</f>
        <v>357.90526443360471</v>
      </c>
      <c r="BF35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80505531124422</v>
      </c>
      <c r="BG355" s="4">
        <f>Pitching_Poly_Cards[[#This Row],[BIP/500]]*Pitching_Poly_Cards[[#This Row],[BABIP]]</f>
        <v>99.515756737618673</v>
      </c>
      <c r="BH355" s="4">
        <f>Pitching_Poly_Cards[[#This Row],[HIP/500]]*Weights!$M$3</f>
        <v>24.221262337234037</v>
      </c>
      <c r="BI355" s="4">
        <f>Pitching_Poly_Cards[[#This Row],[XBH/500]]*Weights!$M$4</f>
        <v>2.3240448962276319</v>
      </c>
      <c r="BJ355" s="4">
        <f>Pitching_Poly_Cards[[#This Row],[XBH/500]]-Pitching_Poly_Cards[[#This Row],[3B/500]]</f>
        <v>21.897217441006404</v>
      </c>
      <c r="BK355" s="4">
        <f>Pitching_Poly_Cards[[#This Row],[HIP/500]]-Pitching_Poly_Cards[[#This Row],[XBH/500]]</f>
        <v>75.294494400384636</v>
      </c>
      <c r="BL355" s="4">
        <f>Pitching_Poly_Cards[[#This Row],[HIP/500]]+Pitching_Poly_Cards[[#This Row],[HR/500]]</f>
        <v>115.69964165797569</v>
      </c>
      <c r="BM355" s="4">
        <f>(500-Pitching_Poly_Cards[[#This Row],[BB/500]]-Pitching_Poly_Cards[[#This Row],[HP/500]])</f>
        <v>437.32789979311946</v>
      </c>
      <c r="BN355" s="4">
        <f>Pitching_Poly_Cards[[#This Row],[H vL/500]]/Pitching_Poly_Cards[[#This Row],[AB vL/500]]</f>
        <v>0.23821119291122089</v>
      </c>
      <c r="BO355" s="4">
        <f>Pitching_Poly_Cards[[#This Row],[H vR/500]]/Pitching_Poly_Cards[[#This Row],[AB vR/500]]</f>
        <v>0.277087621963446</v>
      </c>
      <c r="BP355" s="4">
        <f>Pitching_Poly_Cards[[#This Row],[H/500]]/Pitching_Poly_Cards[[#This Row],[AB/500]]</f>
        <v>0.2645603944150558</v>
      </c>
      <c r="BQ355" s="4">
        <f>(Pitching_Poly_Cards[[#This Row],[HP/500]]+Pitching_Poly_Cards[[#This Row],[BB vL/500]]+Pitching_Poly_Cards[[#This Row],[H vL/500]])/500</f>
        <v>0.33017277781486176</v>
      </c>
      <c r="BR355" s="4">
        <f>(Pitching_Poly_Cards[[#This Row],[HP/500]]+Pitching_Poly_Cards[[#This Row],[BB vR/500]]+Pitching_Poly_Cards[[#This Row],[H vR/500]])/500</f>
        <v>0.36924454287782948</v>
      </c>
      <c r="BS355" s="4">
        <f>(Pitching_Poly_Cards[[#This Row],[HP/500]]+Pitching_Poly_Cards[[#This Row],[BB/500]]+Pitching_Poly_Cards[[#This Row],[H/500]])/500</f>
        <v>0.35674348372971248</v>
      </c>
      <c r="BT355" s="4">
        <f>(Pitching_Poly_Cards[[#This Row],[1B vL/500]]+2*Pitching_Poly_Cards[[#This Row],[2B vL/500]]+3*Pitching_Poly_Cards[[#This Row],[3B vL/500]]+4*Pitching_Poly_Cards[[#This Row],[HR vL/500]])/Pitching_Poly_Cards[[#This Row],[AB vL/500]]</f>
        <v>0.39301228190842741</v>
      </c>
      <c r="BU355" s="4">
        <f>(Pitching_Poly_Cards[[#This Row],[1B vR/500]]+2*Pitching_Poly_Cards[[#This Row],[2B vR/500]]+3*Pitching_Poly_Cards[[#This Row],[3B vR/500]]+4*Pitching_Poly_Cards[[#This Row],[HR vR/500]])/Pitching_Poly_Cards[[#This Row],[AB vR/500]]</f>
        <v>0.45671215294090822</v>
      </c>
      <c r="BV355" s="4">
        <f>(Pitching_Poly_Cards[[#This Row],[1B/500]]+2*Pitching_Poly_Cards[[#This Row],[2B/500]]+3*Pitching_Poly_Cards[[#This Row],[3B/500]]+4*Pitching_Poly_Cards[[#This Row],[HR/500]])/Pitching_Poly_Cards[[#This Row],[AB/500]]</f>
        <v>0.43627814219665806</v>
      </c>
      <c r="BW355" s="4">
        <f>Pitching_Poly_Cards[[#This Row],[OBP vL]]+Pitching_Poly_Cards[[#This Row],[SLG vL]]</f>
        <v>0.72318505972328917</v>
      </c>
      <c r="BX355" s="4">
        <f>Pitching_Poly_Cards[[#This Row],[OBP vR]]+Pitching_Poly_Cards[[#This Row],[SLG vR]]</f>
        <v>0.82595669581873765</v>
      </c>
      <c r="BY355" s="4">
        <f>Pitching_Poly_Cards[[#This Row],[OBP]]+Pitching_Poly_Cards[[#This Row],[SLG]]</f>
        <v>0.79302162592637049</v>
      </c>
      <c r="BZ35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09269598642707</v>
      </c>
      <c r="CA35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87430322771306</v>
      </c>
      <c r="CB35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48394479441201</v>
      </c>
      <c r="CC355" s="4">
        <f>Pitching_Poly_Cards[[#This Row],[HIP vL/500]]+Pitching_Poly_Cards[[#This Row],[BB vL/500]]+Pitching_Poly_Cards[[#This Row],[HP/500]]</f>
        <v>150.40740117048517</v>
      </c>
      <c r="CD355" s="4">
        <f>Pitching_Poly_Cards[[#This Row],[HIP vR/500]]+Pitching_Poly_Cards[[#This Row],[BB vR/500]]+Pitching_Poly_Cards[[#This Row],[HP/500]]</f>
        <v>167.7492450255215</v>
      </c>
      <c r="CE355" s="4">
        <f>Pitching_Poly_Cards[[#This Row],[HIP/500]]+Pitching_Poly_Cards[[#This Row],[BB/500]]+Pitching_Poly_Cards[[#This Row],[HP/500]]</f>
        <v>162.18785694449923</v>
      </c>
      <c r="CF35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141489634850444</v>
      </c>
      <c r="CG35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17891345243089</v>
      </c>
      <c r="CH35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001611309074008</v>
      </c>
      <c r="CI355" s="4">
        <f>500-Pitching_Poly_Cards[[#This Row],[BB vL/500]]-Pitching_Poly_Cards[[#This Row],[HP/500]]</f>
        <v>439.6410238323943</v>
      </c>
      <c r="CJ355" s="4">
        <f>500-Pitching_Poly_Cards[[#This Row],[BB vR/500]]-Pitching_Poly_Cards[[#This Row],[HP/500]]</f>
        <v>436.25996475210201</v>
      </c>
      <c r="CK355" s="4">
        <f>500-Pitching_Poly_Cards[[#This Row],[BB/500]]-Pitching_Poly_Cards[[#This Row],[HP/500]]</f>
        <v>437.32789979311946</v>
      </c>
      <c r="CL355" s="4">
        <f>((Pitching_Poly_Cards[[#This Row],[BSR A vL]]*Pitching_Poly_Cards[[#This Row],[BSR B vL]])/(Pitching_Poly_Cards[[#This Row],[BSR B vL]]+Pitching_Poly_Cards[[#This Row],[BSR C vL]]))+Pitching_Poly_Cards[[#This Row],[HR vL/500]]</f>
        <v>37.623989682332819</v>
      </c>
      <c r="CM355" s="4">
        <f>((Pitching_Poly_Cards[[#This Row],[BSR A vR]]*Pitching_Poly_Cards[[#This Row],[BSR B vR]])/(Pitching_Poly_Cards[[#This Row],[BSR B vR]]+Pitching_Poly_Cards[[#This Row],[BSR C vR]]))+Pitching_Poly_Cards[[#This Row],[HR vR/500]]</f>
        <v>45.750630296355489</v>
      </c>
      <c r="CN355" s="4">
        <f>((Pitching_Poly_Cards[[#This Row],[BSR A]]*Pitching_Poly_Cards[[#This Row],[BSR B]])/(Pitching_Poly_Cards[[#This Row],[BSR B]]+Pitching_Poly_Cards[[#This Row],[BSR C]]))+Pitching_Poly_Cards[[#This Row],[HR/500]]</f>
        <v>43.095597097829355</v>
      </c>
      <c r="CO355" s="4">
        <f>Pitching_Poly_Cards[[#This Row],[Raw BSR vL]]/Weights!$M$15</f>
        <v>43.181782219299464</v>
      </c>
      <c r="CP355" s="4">
        <f>Pitching_Poly_Cards[[#This Row],[Raw BSR vR]]/Weights!$M$15</f>
        <v>52.508885169628641</v>
      </c>
      <c r="CQ355" s="4">
        <f>Pitching_Poly_Cards[[#This Row],[Raw BSR]]/Weights!$M$15</f>
        <v>49.461652105517913</v>
      </c>
      <c r="CR355" s="4">
        <f>(500-Pitching_Poly_Cards[[#This Row],[HP/500]]-Pitching_Poly_Cards[[#This Row],[BB vL/500]]-Pitching_Poly_Cards[[#This Row],[HR vL/500]]-Pitching_Poly_Cards[[#This Row],[HIP vL/500]])/3</f>
        <v>111.63787036418972</v>
      </c>
      <c r="CS355" s="4">
        <f>(500-Pitching_Poly_Cards[[#This Row],[HP/500]]-Pitching_Poly_Cards[[#This Row],[BB vR/500]]-Pitching_Poly_Cards[[#This Row],[HR vR/500]]-Pitching_Poly_Cards[[#This Row],[HIP vR/500]])/3</f>
        <v>105.12590952036176</v>
      </c>
      <c r="CT355" s="4">
        <f>(500-Pitching_Poly_Cards[[#This Row],[HP/500]]-Pitching_Poly_Cards[[#This Row],[BB/500]]-Pitching_Poly_Cards[[#This Row],[HR/500]]-Pitching_Poly_Cards[[#This Row],[HIP/500]])/3</f>
        <v>107.20941937838126</v>
      </c>
      <c r="CU355" s="4">
        <f>Pitching_Poly_Cards[[#This Row],[BSR vL]]/Pitching_Poly_Cards[[#This Row],[IP/500 vL]]*9</f>
        <v>3.4812204738935852</v>
      </c>
      <c r="CV355" s="4">
        <f>Pitching_Poly_Cards[[#This Row],[BSR vR]]/Pitching_Poly_Cards[[#This Row],[IP/500 vR]]*9</f>
        <v>4.4953710144607513</v>
      </c>
      <c r="CW355" s="4">
        <f>Pitching_Poly_Cards[[#This Row],[BSR]]/Pitching_Poly_Cards[[#This Row],[IP/500]]*9</f>
        <v>4.1521992333392541</v>
      </c>
      <c r="CX355" s="4">
        <f>Weights!$M$7-Pitching_Poly_Cards[[#This Row],[xRA/9 vL]]</f>
        <v>0.97394560610641445</v>
      </c>
      <c r="CY355" s="4">
        <f>Weights!$M$7-Pitching_Poly_Cards[[#This Row],[xRA/9 vR]]</f>
        <v>-4.0204934460751574E-2</v>
      </c>
      <c r="CZ355" s="4">
        <f>Weights!$M$7-Pitching_Poly_Cards[[#This Row],[xRA/9]]</f>
        <v>0.30296684666074558</v>
      </c>
      <c r="DA355" s="4">
        <f>((13.53736+0.13801*Pitching_Poly_Cards[[#This Row],[ Stamina]])*((500-Pitching_Poly_Cards[[#This Row],[HP/500]]-Pitching_Poly_Cards[[#This Row],[BB/500]]-Pitching_Poly_Cards[[#This Row],[H/500]])/500))/3</f>
        <v>4.2934863760628241</v>
      </c>
      <c r="DB355" s="4">
        <f>((5.229559+0.016399*Pitching_Poly_Cards[[#This Row],[ Stamina]])*((500-Pitching_Poly_Cards[[#This Row],[HP/500]]-Pitching_Poly_Cards[[#This Row],[BB/500]]-Pitching_Poly_Cards[[#This Row],[H/500]])/500))/3</f>
        <v>1.2865799312182673</v>
      </c>
      <c r="DC355" s="4">
        <f>(((((18-Pitching_Poly_Cards[[#This Row],[SP IPG]])*Weights!$M$7)+(Pitching_Poly_Cards[[#This Row],[SP IPG]]*Pitching_Poly_Cards[[#This Row],[xRAA9]]))/18)+2)-1.5</f>
        <v>3.9647543667199674</v>
      </c>
      <c r="DD355" s="4">
        <f>(((((18-Pitching_Poly_Cards[[#This Row],[RP IPG]])*Weights!$M$7)+(Pitching_Poly_Cards[[#This Row],[RP IPG]]*Pitching_Poly_Cards[[#This Row],[xRAA9]]))/18)+2)-1.5</f>
        <v>4.658380735331435</v>
      </c>
      <c r="DE355" s="4">
        <f>Pitching_Poly_Cards[[#This Row],[xRAA9]]/Pitching_Poly_Cards[[#This Row],[dRPW SP]]</f>
        <v>7.641503574694071E-2</v>
      </c>
      <c r="DF355" s="4">
        <f>Pitching_Poly_Cards[[#This Row],[xRAA9 vL]]/Pitching_Poly_Cards[[#This Row],[dRPW RP]]</f>
        <v>0.20907385236237461</v>
      </c>
      <c r="DG355" s="4">
        <f>Pitching_Poly_Cards[[#This Row],[xRAA9 vR]]/Pitching_Poly_Cards[[#This Row],[dRPW RP]]</f>
        <v>-8.6306673380768788E-3</v>
      </c>
      <c r="DH355" s="4">
        <f>Pitching_Poly_Cards[[#This Row],[xRAA9]]/Pitching_Poly_Cards[[#This Row],[dRPW RP]]</f>
        <v>6.5036943924075816E-2</v>
      </c>
      <c r="DI355" s="4">
        <f>IF(Pitching_Poly_Cards[[#This Row],[ Stamina]]&gt;=25,Pitching_Poly_Cards[[#This Row],[WPGAA SP]]*(Pitching_Poly_Cards[[#This Row],[IP/500]]/9),-999)</f>
        <v>0.91026795713419573</v>
      </c>
      <c r="DJ355" s="4">
        <f>Pitching_Poly_Cards[[#This Row],[WPGAA RP vL]]*(Pitching_Poly_Cards[[#This Row],[IP/500]]/9)</f>
        <v>2.4905207021079541</v>
      </c>
      <c r="DK355" s="4">
        <f>Pitching_Poly_Cards[[#This Row],[WPGAA RP vR]]*(Pitching_Poly_Cards[[#This Row],[IP/500]]/9)</f>
        <v>-0.10280987046257573</v>
      </c>
      <c r="DL355" s="4">
        <f>Pitching_Poly_Cards[[#This Row],[WPGAA RP]]*(Pitching_Poly_Cards[[#This Row],[IP/500]]/9)</f>
        <v>0.77473033291605653</v>
      </c>
      <c r="DM355" s="4">
        <f>_xlfn.RANK.EQ(Pitching_Poly_Cards[[#This Row],[WAA SP/500]],Pitching_Poly_Cards[WAA SP/500],0)</f>
        <v>235</v>
      </c>
      <c r="DN355" s="4">
        <f>_xlfn.RANK.EQ(Pitching_Poly_Cards[[#This Row],[WAA RP vL/500]],Pitching_Poly_Cards[WAA RP vL/500],0)</f>
        <v>49</v>
      </c>
      <c r="DO355" s="4">
        <f>_xlfn.RANK.EQ(Pitching_Poly_Cards[[#This Row],[WAA RP vR/500]],Pitching_Poly_Cards[WAA RP vR/500],0)</f>
        <v>525</v>
      </c>
      <c r="DP355" s="4">
        <f>IF(Pitching_Poly_Cards[[#This Row],[Rank SP]]&lt;=5,999,_xlfn.RANK.EQ(Pitching_Poly_Cards[[#This Row],[WAA RP/500]],Pitching_Poly_Cards[WAA RP/500],0))</f>
        <v>359</v>
      </c>
    </row>
    <row r="356" spans="1:120" x14ac:dyDescent="0.25">
      <c r="A356" s="4" t="s">
        <v>2532</v>
      </c>
      <c r="B356">
        <v>49</v>
      </c>
      <c r="C356">
        <v>2</v>
      </c>
      <c r="D356">
        <v>2</v>
      </c>
      <c r="E356">
        <v>11</v>
      </c>
      <c r="F356">
        <v>39</v>
      </c>
      <c r="G356">
        <v>71</v>
      </c>
      <c r="H356">
        <v>68</v>
      </c>
      <c r="I356">
        <v>58</v>
      </c>
      <c r="J356">
        <v>41</v>
      </c>
      <c r="K356">
        <v>73</v>
      </c>
      <c r="L356">
        <v>72</v>
      </c>
      <c r="M356">
        <v>61</v>
      </c>
      <c r="N356">
        <v>38</v>
      </c>
      <c r="O356">
        <v>71</v>
      </c>
      <c r="P356">
        <v>67</v>
      </c>
      <c r="Q356">
        <v>58</v>
      </c>
      <c r="R356">
        <v>70</v>
      </c>
      <c r="S356">
        <v>64</v>
      </c>
      <c r="T356" s="4">
        <f>Weights!$M$2*500</f>
        <v>2.0339400000000003</v>
      </c>
      <c r="U356" s="4">
        <f>0.281887777-0.004679758*Pitching_Poly_Cards[[#This Row],[ Control vL]]+0.000025984*Pitching_Poly_Cards[[#This Row],[ Control vL]]^2</f>
        <v>7.8734178999999987E-2</v>
      </c>
      <c r="V356" s="4">
        <f>Pitching_Poly_Cards[[#This Row],[BB vL Rate]]*(500-Pitching_Poly_Cards[[#This Row],[HP/500]])</f>
        <v>39.206948903964737</v>
      </c>
      <c r="W356" s="4">
        <f>-0.101825899+0.006508137*Pitching_Poly_Cards[[#This Row],[Stuff vL]]-0.000026161*Pitching_Poly_Cards[[#This Row],[Stuff vL]]^2</f>
        <v>0.12103107699999997</v>
      </c>
      <c r="X356" s="4">
        <f>Pitching_Poly_Cards[[#This Row],[SO vL Rate]]*(500-Pitching_Poly_Cards[[#This Row],[HP/500]]-Pitching_Poly_Cards[[#This Row],[BB vL/500]])</f>
        <v>55.524109299515786</v>
      </c>
      <c r="Y356" s="4">
        <f>0.05595056-0.000352531*Pitching_Poly_Cards[[#This Row],[ pHR vL]]</f>
        <v>3.0568328000000002E-2</v>
      </c>
      <c r="Z356" s="4">
        <f>Pitching_Poly_Cards[[#This Row],[HR vL Rate]]*(500-Pitching_Poly_Cards[[#This Row],[HP/500]]-Pitching_Poly_Cards[[#This Row],[BB vL/500]])</f>
        <v>14.023498980972047</v>
      </c>
      <c r="AA356" s="4">
        <f>(500-Pitching_Poly_Cards[[#This Row],[HP/500]]-Pitching_Poly_Cards[[#This Row],[BB vL/500]]-Pitching_Poly_Cards[[#This Row],[SO vL/500]]-Pitching_Poly_Cards[[#This Row],[HR vL/500]])</f>
        <v>389.21150281554748</v>
      </c>
      <c r="AB356" s="4">
        <f>0.382771399-0.001298734*Pitching_Poly_Cards[[#This Row],[ pBABIP vL]]</f>
        <v>0.30354862500000002</v>
      </c>
      <c r="AC356" s="4">
        <f>Pitching_Poly_Cards[[#This Row],[BABIP vL]]*Pitching_Poly_Cards[[#This Row],[BIP vL/500]]</f>
        <v>118.14461651384308</v>
      </c>
      <c r="AD356" s="4">
        <f>Pitching_Poly_Cards[[#This Row],[HIP vL/500]]*Weights!$M$3</f>
        <v>28.755363413037959</v>
      </c>
      <c r="AE356" s="4">
        <f>Pitching_Poly_Cards[[#This Row],[XBH vL/500]]*Weights!$M$4</f>
        <v>2.759094660252674</v>
      </c>
      <c r="AF356" s="4">
        <f>Pitching_Poly_Cards[[#This Row],[XBH vL/500]]-Pitching_Poly_Cards[[#This Row],[3B vL/500]]</f>
        <v>25.996268752785284</v>
      </c>
      <c r="AG356" s="4">
        <f>Pitching_Poly_Cards[[#This Row],[HIP vL/500]]-Pitching_Poly_Cards[[#This Row],[XBH vL/500]]</f>
        <v>89.389253100805121</v>
      </c>
      <c r="AH356" s="4">
        <f>Pitching_Poly_Cards[[#This Row],[HR vL/500]]+Pitching_Poly_Cards[[#This Row],[HIP vL/500]]</f>
        <v>132.16811549481511</v>
      </c>
      <c r="AI356" s="4">
        <f>(500-Pitching_Poly_Cards[[#This Row],[HP/500]]-Pitching_Poly_Cards[[#This Row],[BB vL/500]])</f>
        <v>458.75911109603527</v>
      </c>
      <c r="AJ356" s="4">
        <f>0.281887777-0.004679758*Pitching_Poly_Cards[[#This Row],[ Control vR]]+0.000025984*Pitching_Poly_Cards[[#This Row],[ Control vR]]^2</f>
        <v>8.0610302999999994E-2</v>
      </c>
      <c r="AK356" s="4">
        <f>Pitching_Poly_Cards[[#This Row],[BB vR Rate]]*(500-Pitching_Poly_Cards[[#This Row],[HP/500]])</f>
        <v>40.141194980316179</v>
      </c>
      <c r="AL356" s="4">
        <f>-0.101825899+0.006508137*Pitching_Poly_Cards[[#This Row],[ Stuff vR]]-0.000026161*Pitching_Poly_Cards[[#This Row],[ Stuff vR]]^2</f>
        <v>0.10770682300000001</v>
      </c>
      <c r="AM356" s="4">
        <f>Pitching_Poly_Cards[[#This Row],[SO vR Rate]]*(500-Pitching_Poly_Cards[[#This Row],[HP/500]]-Pitching_Poly_Cards[[#This Row],[BB vR/500]])</f>
        <v>49.310861701673986</v>
      </c>
      <c r="AN356" s="4">
        <f>0.05595056-0.000352531*Pitching_Poly_Cards[[#This Row],[ pHR vR]]</f>
        <v>3.2330983000000008E-2</v>
      </c>
      <c r="AO356" s="4">
        <f>Pitching_Poly_Cards[[#This Row],[HR vR Rate]]*(500-Pitching_Poly_Cards[[#This Row],[HP/500]]-Pitching_Poly_Cards[[#This Row],[BB vR/500]])</f>
        <v>14.801927927928697</v>
      </c>
      <c r="AP356" s="4">
        <f>(500-Pitching_Poly_Cards[[#This Row],[HP/500]]-Pitching_Poly_Cards[[#This Row],[BB vR/500]]-Pitching_Poly_Cards[[#This Row],[SO vR/500]]-Pitching_Poly_Cards[[#This Row],[HR vR/500]])</f>
        <v>393.71207539008111</v>
      </c>
      <c r="AQ356" s="4">
        <f>0.382771399-0.001298734*Pitching_Poly_Cards[[#This Row],[ pBABIP vR]]</f>
        <v>0.30744482700000003</v>
      </c>
      <c r="AR356" s="4">
        <f>Pitching_Poly_Cards[[#This Row],[BABIP vR]]*Pitching_Poly_Cards[[#This Row],[BIP vR/500]]</f>
        <v>121.04474090611446</v>
      </c>
      <c r="AS356" s="4">
        <f>Pitching_Poly_Cards[[#This Row],[HIP vR/500]]*Weights!$M$3</f>
        <v>29.461228253125768</v>
      </c>
      <c r="AT356" s="4">
        <f>Pitching_Poly_Cards[[#This Row],[XBH vR/500]]*Weights!$M$4</f>
        <v>2.826822822236652</v>
      </c>
      <c r="AU356" s="4">
        <f>Pitching_Poly_Cards[[#This Row],[XBH vR/500]]-Pitching_Poly_Cards[[#This Row],[3B vR/500]]</f>
        <v>26.634405430889117</v>
      </c>
      <c r="AV356" s="4">
        <f>Pitching_Poly_Cards[[#This Row],[HIP vR/500]]-Pitching_Poly_Cards[[#This Row],[XBH vR/500]]</f>
        <v>91.583512652988688</v>
      </c>
      <c r="AW356" s="4">
        <f>Pitching_Poly_Cards[[#This Row],[HR vR/500]]+Pitching_Poly_Cards[[#This Row],[HIP vR/500]]</f>
        <v>135.84666883404316</v>
      </c>
      <c r="AX356" s="4">
        <f>(500-Pitching_Poly_Cards[[#This Row],[HP/500]]-Pitching_Poly_Cards[[#This Row],[BB vR/500]])</f>
        <v>457.82486501968384</v>
      </c>
      <c r="AY35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017713958130704E-2</v>
      </c>
      <c r="AZ356" s="4">
        <f>Pitching_Poly_Cards[[#This Row],[BB rate]]*(500-Pitching_Poly_Cards[[#This Row],[HP/500]])</f>
        <v>39.846105749937351</v>
      </c>
      <c r="BA35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191539711955878</v>
      </c>
      <c r="BB356" s="4">
        <f>Pitching_Poly_Cards[[#This Row],[SO rate]]*(500-Pitching_Poly_Cards[[#This Row],[BB/500]]-Pitching_Poly_Cards[[#This Row],[HP/500]])</f>
        <v>51.270676608289861</v>
      </c>
      <c r="BC35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74234065709887E-2</v>
      </c>
      <c r="BD356" s="4">
        <f>Pitching_Poly_Cards[[#This Row],[HR rate]]*(500-Pitching_Poly_Cards[[#This Row],[BB/500]]-Pitching_Poly_Cards[[#This Row],[HP/500]])</f>
        <v>14.556410656513796</v>
      </c>
      <c r="BE356" s="4">
        <f>500-Pitching_Poly_Cards[[#This Row],[HP/500]]-Pitching_Poly_Cards[[#This Row],[BB/500]]-Pitching_Poly_Cards[[#This Row],[SO/500]]-Pitching_Poly_Cards[[#This Row],[HR/500]]</f>
        <v>392.29286698525902</v>
      </c>
      <c r="BF35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1417987320604</v>
      </c>
      <c r="BG356" s="4">
        <f>Pitching_Poly_Cards[[#This Row],[BIP/500]]*Pitching_Poly_Cards[[#This Row],[BABIP]]</f>
        <v>120.12563853399979</v>
      </c>
      <c r="BH356" s="4">
        <f>Pitching_Poly_Cards[[#This Row],[HIP/500]]*Weights!$M$3</f>
        <v>29.237526797199966</v>
      </c>
      <c r="BI356" s="4">
        <f>Pitching_Poly_Cards[[#This Row],[XBH/500]]*Weights!$M$4</f>
        <v>2.8053585310826832</v>
      </c>
      <c r="BJ356" s="4">
        <f>Pitching_Poly_Cards[[#This Row],[XBH/500]]-Pitching_Poly_Cards[[#This Row],[3B/500]]</f>
        <v>26.432168266117284</v>
      </c>
      <c r="BK356" s="4">
        <f>Pitching_Poly_Cards[[#This Row],[HIP/500]]-Pitching_Poly_Cards[[#This Row],[XBH/500]]</f>
        <v>90.888111736799829</v>
      </c>
      <c r="BL356" s="4">
        <f>Pitching_Poly_Cards[[#This Row],[HIP/500]]+Pitching_Poly_Cards[[#This Row],[HR/500]]</f>
        <v>134.6820491905136</v>
      </c>
      <c r="BM356" s="4">
        <f>(500-Pitching_Poly_Cards[[#This Row],[BB/500]]-Pitching_Poly_Cards[[#This Row],[HP/500]])</f>
        <v>458.11995425006268</v>
      </c>
      <c r="BN356" s="4">
        <f>Pitching_Poly_Cards[[#This Row],[H vL/500]]/Pitching_Poly_Cards[[#This Row],[AB vL/500]]</f>
        <v>0.28809916206143193</v>
      </c>
      <c r="BO356" s="4">
        <f>Pitching_Poly_Cards[[#This Row],[H vR/500]]/Pitching_Poly_Cards[[#This Row],[AB vR/500]]</f>
        <v>0.29672191096087042</v>
      </c>
      <c r="BP356" s="4">
        <f>Pitching_Poly_Cards[[#This Row],[H/500]]/Pitching_Poly_Cards[[#This Row],[AB/500]]</f>
        <v>0.29398861136923543</v>
      </c>
      <c r="BQ356" s="4">
        <f>(Pitching_Poly_Cards[[#This Row],[HP/500]]+Pitching_Poly_Cards[[#This Row],[BB vL/500]]+Pitching_Poly_Cards[[#This Row],[H vL/500]])/500</f>
        <v>0.3468180087975597</v>
      </c>
      <c r="BR356" s="4">
        <f>(Pitching_Poly_Cards[[#This Row],[HP/500]]+Pitching_Poly_Cards[[#This Row],[BB vR/500]]+Pitching_Poly_Cards[[#This Row],[H vR/500]])/500</f>
        <v>0.35604360762871867</v>
      </c>
      <c r="BS356" s="4">
        <f>(Pitching_Poly_Cards[[#This Row],[HP/500]]+Pitching_Poly_Cards[[#This Row],[BB/500]]+Pitching_Poly_Cards[[#This Row],[H/500]])/500</f>
        <v>0.35312418988090188</v>
      </c>
      <c r="BT356" s="4">
        <f>(Pitching_Poly_Cards[[#This Row],[1B vL/500]]+2*Pitching_Poly_Cards[[#This Row],[2B vL/500]]+3*Pitching_Poly_Cards[[#This Row],[3B vL/500]]+4*Pitching_Poly_Cards[[#This Row],[HR vL/500]])/Pitching_Poly_Cards[[#This Row],[AB vL/500]]</f>
        <v>0.44849914810291402</v>
      </c>
      <c r="BU356" s="4">
        <f>(Pitching_Poly_Cards[[#This Row],[1B vR/500]]+2*Pitching_Poly_Cards[[#This Row],[2B vR/500]]+3*Pitching_Poly_Cards[[#This Row],[3B vR/500]]+4*Pitching_Poly_Cards[[#This Row],[HR vR/500]])/Pitching_Poly_Cards[[#This Row],[AB vR/500]]</f>
        <v>0.46423975614354984</v>
      </c>
      <c r="BV356" s="4">
        <f>(Pitching_Poly_Cards[[#This Row],[1B/500]]+2*Pitching_Poly_Cards[[#This Row],[2B/500]]+3*Pitching_Poly_Cards[[#This Row],[3B/500]]+4*Pitching_Poly_Cards[[#This Row],[HR/500]])/Pitching_Poly_Cards[[#This Row],[AB/500]]</f>
        <v>0.45925562625350075</v>
      </c>
      <c r="BW356" s="4">
        <f>Pitching_Poly_Cards[[#This Row],[OBP vL]]+Pitching_Poly_Cards[[#This Row],[SLG vL]]</f>
        <v>0.79531715690047378</v>
      </c>
      <c r="BX356" s="4">
        <f>Pitching_Poly_Cards[[#This Row],[OBP vR]]+Pitching_Poly_Cards[[#This Row],[SLG vR]]</f>
        <v>0.82028336377226851</v>
      </c>
      <c r="BY356" s="4">
        <f>Pitching_Poly_Cards[[#This Row],[OBP]]+Pitching_Poly_Cards[[#This Row],[SLG]]</f>
        <v>0.81237981613440269</v>
      </c>
      <c r="BZ35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55896592633316</v>
      </c>
      <c r="CA35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15615287693973</v>
      </c>
      <c r="CB35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12045635457538</v>
      </c>
      <c r="CC356" s="4">
        <f>Pitching_Poly_Cards[[#This Row],[HIP vL/500]]+Pitching_Poly_Cards[[#This Row],[BB vL/500]]+Pitching_Poly_Cards[[#This Row],[HP/500]]</f>
        <v>159.38550541780782</v>
      </c>
      <c r="CD356" s="4">
        <f>Pitching_Poly_Cards[[#This Row],[HIP vR/500]]+Pitching_Poly_Cards[[#This Row],[BB vR/500]]+Pitching_Poly_Cards[[#This Row],[HP/500]]</f>
        <v>163.21987588643063</v>
      </c>
      <c r="CE356" s="4">
        <f>Pitching_Poly_Cards[[#This Row],[HIP/500]]+Pitching_Poly_Cards[[#This Row],[BB/500]]+Pitching_Poly_Cards[[#This Row],[HP/500]]</f>
        <v>162.00568428393714</v>
      </c>
      <c r="CF35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356372477774514</v>
      </c>
      <c r="CG35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928655317712426</v>
      </c>
      <c r="CH35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114080537430041</v>
      </c>
      <c r="CI356" s="4">
        <f>500-Pitching_Poly_Cards[[#This Row],[BB vL/500]]-Pitching_Poly_Cards[[#This Row],[HP/500]]</f>
        <v>458.75911109603527</v>
      </c>
      <c r="CJ356" s="4">
        <f>500-Pitching_Poly_Cards[[#This Row],[BB vR/500]]-Pitching_Poly_Cards[[#This Row],[HP/500]]</f>
        <v>457.82486501968384</v>
      </c>
      <c r="CK356" s="4">
        <f>500-Pitching_Poly_Cards[[#This Row],[BB/500]]-Pitching_Poly_Cards[[#This Row],[HP/500]]</f>
        <v>458.11995425006268</v>
      </c>
      <c r="CL356" s="4">
        <f>((Pitching_Poly_Cards[[#This Row],[BSR A vL]]*Pitching_Poly_Cards[[#This Row],[BSR B vL]])/(Pitching_Poly_Cards[[#This Row],[BSR B vL]]+Pitching_Poly_Cards[[#This Row],[BSR C vL]]))+Pitching_Poly_Cards[[#This Row],[HR vL/500]]</f>
        <v>41.926326885160307</v>
      </c>
      <c r="CM356" s="4">
        <f>((Pitching_Poly_Cards[[#This Row],[BSR A vR]]*Pitching_Poly_Cards[[#This Row],[BSR B vR]])/(Pitching_Poly_Cards[[#This Row],[BSR B vR]]+Pitching_Poly_Cards[[#This Row],[BSR C vR]]))+Pitching_Poly_Cards[[#This Row],[HR vR/500]]</f>
        <v>44.044849978135531</v>
      </c>
      <c r="CN356" s="4">
        <f>((Pitching_Poly_Cards[[#This Row],[BSR A]]*Pitching_Poly_Cards[[#This Row],[BSR B]])/(Pitching_Poly_Cards[[#This Row],[BSR B]]+Pitching_Poly_Cards[[#This Row],[BSR C]]))+Pitching_Poly_Cards[[#This Row],[HR/500]]</f>
        <v>43.372031091046544</v>
      </c>
      <c r="CO356" s="4">
        <f>Pitching_Poly_Cards[[#This Row],[Raw BSR vL]]/Weights!$M$15</f>
        <v>48.119658018625579</v>
      </c>
      <c r="CP356" s="4">
        <f>Pitching_Poly_Cards[[#This Row],[Raw BSR vR]]/Weights!$M$15</f>
        <v>50.551128035490109</v>
      </c>
      <c r="CQ356" s="4">
        <f>Pitching_Poly_Cards[[#This Row],[Raw BSR]]/Weights!$M$15</f>
        <v>49.778920757617328</v>
      </c>
      <c r="CR356" s="4">
        <f>(500-Pitching_Poly_Cards[[#This Row],[HP/500]]-Pitching_Poly_Cards[[#This Row],[BB vL/500]]-Pitching_Poly_Cards[[#This Row],[HR vL/500]]-Pitching_Poly_Cards[[#This Row],[HIP vL/500]])/3</f>
        <v>108.86366520040673</v>
      </c>
      <c r="CS356" s="4">
        <f>(500-Pitching_Poly_Cards[[#This Row],[HP/500]]-Pitching_Poly_Cards[[#This Row],[BB vR/500]]-Pitching_Poly_Cards[[#This Row],[HR vR/500]]-Pitching_Poly_Cards[[#This Row],[HIP vR/500]])/3</f>
        <v>107.32606539521356</v>
      </c>
      <c r="CT356" s="4">
        <f>(500-Pitching_Poly_Cards[[#This Row],[HP/500]]-Pitching_Poly_Cards[[#This Row],[BB/500]]-Pitching_Poly_Cards[[#This Row],[HR/500]]-Pitching_Poly_Cards[[#This Row],[HIP/500]])/3</f>
        <v>107.81263501984971</v>
      </c>
      <c r="CU356" s="4">
        <f>Pitching_Poly_Cards[[#This Row],[BSR vL]]/Pitching_Poly_Cards[[#This Row],[IP/500 vL]]*9</f>
        <v>3.9781585653062521</v>
      </c>
      <c r="CV356" s="4">
        <f>Pitching_Poly_Cards[[#This Row],[BSR vR]]/Pitching_Poly_Cards[[#This Row],[IP/500 vR]]*9</f>
        <v>4.2390462246434026</v>
      </c>
      <c r="CW356" s="4">
        <f>Pitching_Poly_Cards[[#This Row],[BSR]]/Pitching_Poly_Cards[[#This Row],[IP/500]]*9</f>
        <v>4.1554525286954673</v>
      </c>
      <c r="CX356" s="4">
        <f>Weights!$M$7-Pitching_Poly_Cards[[#This Row],[xRA/9 vL]]</f>
        <v>0.47700751469374758</v>
      </c>
      <c r="CY356" s="4">
        <f>Weights!$M$7-Pitching_Poly_Cards[[#This Row],[xRA/9 vR]]</f>
        <v>0.21611985535659706</v>
      </c>
      <c r="CZ356" s="4">
        <f>Weights!$M$7-Pitching_Poly_Cards[[#This Row],[xRA/9]]</f>
        <v>0.29971355130453237</v>
      </c>
      <c r="DA356" s="4">
        <f>((13.53736+0.13801*Pitching_Poly_Cards[[#This Row],[ Stamina]])*((500-Pitching_Poly_Cards[[#This Row],[HP/500]]-Pitching_Poly_Cards[[#This Row],[BB/500]]-Pitching_Poly_Cards[[#This Row],[H/500]])/500))/3</f>
        <v>5.0020879518971482</v>
      </c>
      <c r="DB356" s="4">
        <f>((5.229559+0.016399*Pitching_Poly_Cards[[#This Row],[ Stamina]])*((500-Pitching_Poly_Cards[[#This Row],[HP/500]]-Pitching_Poly_Cards[[#This Row],[BB/500]]-Pitching_Poly_Cards[[#This Row],[H/500]])/500))/3</f>
        <v>1.3751477878002125</v>
      </c>
      <c r="DC356" s="4">
        <f>(((((18-Pitching_Poly_Cards[[#This Row],[SP IPG]])*Weights!$M$7)+(Pitching_Poly_Cards[[#This Row],[SP IPG]]*Pitching_Poly_Cards[[#This Row],[xRAA9]]))/18)+2)-1.5</f>
        <v>3.8003916895295475</v>
      </c>
      <c r="DD356" s="4">
        <f>(((((18-Pitching_Poly_Cards[[#This Row],[RP IPG]])*Weights!$M$7)+(Pitching_Poly_Cards[[#This Row],[RP IPG]]*Pitching_Poly_Cards[[#This Row],[xRAA9]]))/18)+2)-1.5</f>
        <v>4.6377015604364233</v>
      </c>
      <c r="DE356" s="4">
        <f>Pitching_Poly_Cards[[#This Row],[xRAA9]]/Pitching_Poly_Cards[[#This Row],[dRPW SP]]</f>
        <v>7.8863858199214737E-2</v>
      </c>
      <c r="DF356" s="4">
        <f>Pitching_Poly_Cards[[#This Row],[xRAA9 vL]]/Pitching_Poly_Cards[[#This Row],[dRPW RP]]</f>
        <v>0.10285429290298265</v>
      </c>
      <c r="DG356" s="4">
        <f>Pitching_Poly_Cards[[#This Row],[xRAA9 vR]]/Pitching_Poly_Cards[[#This Row],[dRPW RP]]</f>
        <v>4.6600638816495871E-2</v>
      </c>
      <c r="DH356" s="4">
        <f>Pitching_Poly_Cards[[#This Row],[xRAA9]]/Pitching_Poly_Cards[[#This Row],[dRPW RP]]</f>
        <v>6.4625450214680982E-2</v>
      </c>
      <c r="DI356" s="4">
        <f>IF(Pitching_Poly_Cards[[#This Row],[ Stamina]]&gt;=25,Pitching_Poly_Cards[[#This Row],[WPGAA SP]]*(Pitching_Poly_Cards[[#This Row],[IP/500]]/9),-999)</f>
        <v>0.94472448447656898</v>
      </c>
      <c r="DJ356" s="4">
        <f>Pitching_Poly_Cards[[#This Row],[WPGAA RP vL]]*(Pitching_Poly_Cards[[#This Row],[IP/500]]/9)</f>
        <v>1.2321102601082208</v>
      </c>
      <c r="DK356" s="4">
        <f>Pitching_Poly_Cards[[#This Row],[WPGAA RP vR]]*(Pitching_Poly_Cards[[#This Row],[IP/500]]/9)</f>
        <v>0.55823751826830115</v>
      </c>
      <c r="DL356" s="4">
        <f>Pitching_Poly_Cards[[#This Row],[WPGAA RP]]*(Pitching_Poly_Cards[[#This Row],[IP/500]]/9)</f>
        <v>0.77416000855431877</v>
      </c>
      <c r="DM356" s="4">
        <f>_xlfn.RANK.EQ(Pitching_Poly_Cards[[#This Row],[WAA SP/500]],Pitching_Poly_Cards[WAA SP/500],0)</f>
        <v>233</v>
      </c>
      <c r="DN356" s="4">
        <f>_xlfn.RANK.EQ(Pitching_Poly_Cards[[#This Row],[WAA RP vL/500]],Pitching_Poly_Cards[WAA RP vL/500],0)</f>
        <v>180</v>
      </c>
      <c r="DO356" s="4">
        <f>_xlfn.RANK.EQ(Pitching_Poly_Cards[[#This Row],[WAA RP vR/500]],Pitching_Poly_Cards[WAA RP vR/500],0)</f>
        <v>435</v>
      </c>
      <c r="DP356" s="4">
        <f>IF(Pitching_Poly_Cards[[#This Row],[Rank SP]]&lt;=5,999,_xlfn.RANK.EQ(Pitching_Poly_Cards[[#This Row],[WAA RP/500]],Pitching_Poly_Cards[WAA RP/500],0))</f>
        <v>360</v>
      </c>
    </row>
    <row r="357" spans="1:120" x14ac:dyDescent="0.25">
      <c r="A357" s="4" t="s">
        <v>7425</v>
      </c>
      <c r="B357">
        <v>53</v>
      </c>
      <c r="C357">
        <v>1</v>
      </c>
      <c r="D357">
        <v>1</v>
      </c>
      <c r="E357">
        <v>12</v>
      </c>
      <c r="F357">
        <v>88</v>
      </c>
      <c r="G357">
        <v>32</v>
      </c>
      <c r="H357">
        <v>53</v>
      </c>
      <c r="I357">
        <v>62</v>
      </c>
      <c r="J357">
        <v>78</v>
      </c>
      <c r="K357">
        <v>31</v>
      </c>
      <c r="L357">
        <v>49</v>
      </c>
      <c r="M357">
        <v>55</v>
      </c>
      <c r="N357">
        <v>96</v>
      </c>
      <c r="O357">
        <v>33</v>
      </c>
      <c r="P357">
        <v>59</v>
      </c>
      <c r="Q357">
        <v>68</v>
      </c>
      <c r="R357">
        <v>14</v>
      </c>
      <c r="S357">
        <v>50</v>
      </c>
      <c r="T357" s="4">
        <f>Weights!$M$2*500</f>
        <v>2.0339400000000003</v>
      </c>
      <c r="U357" s="4">
        <f>0.281887777-0.004679758*Pitching_Poly_Cards[[#This Row],[ Control vL]]+0.000025984*Pitching_Poly_Cards[[#This Row],[ Control vL]]^2</f>
        <v>0.16178590300000001</v>
      </c>
      <c r="V357" s="4">
        <f>Pitching_Poly_Cards[[#This Row],[BB vL Rate]]*(500-Pitching_Poly_Cards[[#This Row],[HP/500]])</f>
        <v>80.563888680452195</v>
      </c>
      <c r="W357" s="4">
        <f>-0.101825899+0.006508137*Pitching_Poly_Cards[[#This Row],[Stuff vL]]-0.000026161*Pitching_Poly_Cards[[#This Row],[Stuff vL]]^2</f>
        <v>0.24664526299999995</v>
      </c>
      <c r="X357" s="4">
        <f>Pitching_Poly_Cards[[#This Row],[SO vL Rate]]*(500-Pitching_Poly_Cards[[#This Row],[HP/500]]-Pitching_Poly_Cards[[#This Row],[BB vL/500]])</f>
        <v>102.95026832188091</v>
      </c>
      <c r="Y357" s="4">
        <f>0.05595056-0.000352531*Pitching_Poly_Cards[[#This Row],[ pHR vL]]</f>
        <v>3.8676541000000002E-2</v>
      </c>
      <c r="Z357" s="4">
        <f>Pitching_Poly_Cards[[#This Row],[HR vL Rate]]*(500-Pitching_Poly_Cards[[#This Row],[HP/500]]-Pitching_Poly_Cards[[#This Row],[BB vL/500]])</f>
        <v>16.143672192529518</v>
      </c>
      <c r="AA357" s="4">
        <f>(500-Pitching_Poly_Cards[[#This Row],[HP/500]]-Pitching_Poly_Cards[[#This Row],[BB vL/500]]-Pitching_Poly_Cards[[#This Row],[SO vL/500]]-Pitching_Poly_Cards[[#This Row],[HR vL/500]])</f>
        <v>298.30823080513744</v>
      </c>
      <c r="AB357" s="4">
        <f>0.382771399-0.001298734*Pitching_Poly_Cards[[#This Row],[ pBABIP vL]]</f>
        <v>0.31134102900000005</v>
      </c>
      <c r="AC357" s="4">
        <f>Pitching_Poly_Cards[[#This Row],[BABIP vL]]*Pitching_Poly_Cards[[#This Row],[BIP vL/500]]</f>
        <v>92.875591538041007</v>
      </c>
      <c r="AD357" s="4">
        <f>Pitching_Poly_Cards[[#This Row],[HIP vL/500]]*Weights!$M$3</f>
        <v>22.605104368545799</v>
      </c>
      <c r="AE357" s="4">
        <f>Pitching_Poly_Cards[[#This Row],[XBH vL/500]]*Weights!$M$4</f>
        <v>2.1689735532756345</v>
      </c>
      <c r="AF357" s="4">
        <f>Pitching_Poly_Cards[[#This Row],[XBH vL/500]]-Pitching_Poly_Cards[[#This Row],[3B vL/500]]</f>
        <v>20.436130815270165</v>
      </c>
      <c r="AG357" s="4">
        <f>Pitching_Poly_Cards[[#This Row],[HIP vL/500]]-Pitching_Poly_Cards[[#This Row],[XBH vL/500]]</f>
        <v>70.270487169495212</v>
      </c>
      <c r="AH357" s="4">
        <f>Pitching_Poly_Cards[[#This Row],[HR vL/500]]+Pitching_Poly_Cards[[#This Row],[HIP vL/500]]</f>
        <v>109.01926373057053</v>
      </c>
      <c r="AI357" s="4">
        <f>(500-Pitching_Poly_Cards[[#This Row],[HP/500]]-Pitching_Poly_Cards[[#This Row],[BB vL/500]])</f>
        <v>417.40217131954785</v>
      </c>
      <c r="AJ357" s="4">
        <f>0.281887777-0.004679758*Pitching_Poly_Cards[[#This Row],[ Control vR]]+0.000025984*Pitching_Poly_Cards[[#This Row],[ Control vR]]^2</f>
        <v>0.15575233899999999</v>
      </c>
      <c r="AK357" s="4">
        <f>Pitching_Poly_Cards[[#This Row],[BB vR Rate]]*(500-Pitching_Poly_Cards[[#This Row],[HP/500]])</f>
        <v>77.559378587614333</v>
      </c>
      <c r="AL357" s="4">
        <f>-0.101825899+0.006508137*Pitching_Poly_Cards[[#This Row],[ Stuff vR]]-0.000026161*Pitching_Poly_Cards[[#This Row],[ Stuff vR]]^2</f>
        <v>0.28185547699999991</v>
      </c>
      <c r="AM357" s="4">
        <f>Pitching_Poly_Cards[[#This Row],[SO vR Rate]]*(500-Pitching_Poly_Cards[[#This Row],[HP/500]]-Pitching_Poly_Cards[[#This Row],[BB vR/500]])</f>
        <v>118.49392572347496</v>
      </c>
      <c r="AN357" s="4">
        <f>0.05595056-0.000352531*Pitching_Poly_Cards[[#This Row],[ pHR vR]]</f>
        <v>3.5151231000000005E-2</v>
      </c>
      <c r="AO357" s="4">
        <f>Pitching_Poly_Cards[[#This Row],[HR vR Rate]]*(500-Pitching_Poly_Cards[[#This Row],[HP/500]]-Pitching_Poly_Cards[[#This Row],[BB vR/500]])</f>
        <v>14.777812372270178</v>
      </c>
      <c r="AP357" s="4">
        <f>(500-Pitching_Poly_Cards[[#This Row],[HP/500]]-Pitching_Poly_Cards[[#This Row],[BB vR/500]]-Pitching_Poly_Cards[[#This Row],[SO vR/500]]-Pitching_Poly_Cards[[#This Row],[HR vR/500]])</f>
        <v>287.13494331664054</v>
      </c>
      <c r="AQ357" s="4">
        <f>0.382771399-0.001298734*Pitching_Poly_Cards[[#This Row],[ pBABIP vR]]</f>
        <v>0.29445748700000002</v>
      </c>
      <c r="AR357" s="4">
        <f>Pitching_Poly_Cards[[#This Row],[BABIP vR]]*Pitching_Poly_Cards[[#This Row],[BIP vR/500]]</f>
        <v>84.54903383890543</v>
      </c>
      <c r="AS357" s="4">
        <f>Pitching_Poly_Cards[[#This Row],[HIP vR/500]]*Weights!$M$3</f>
        <v>20.578493256813779</v>
      </c>
      <c r="AT357" s="4">
        <f>Pitching_Poly_Cards[[#This Row],[XBH vR/500]]*Weights!$M$4</f>
        <v>1.9745189808721688</v>
      </c>
      <c r="AU357" s="4">
        <f>Pitching_Poly_Cards[[#This Row],[XBH vR/500]]-Pitching_Poly_Cards[[#This Row],[3B vR/500]]</f>
        <v>18.60397427594161</v>
      </c>
      <c r="AV357" s="4">
        <f>Pitching_Poly_Cards[[#This Row],[HIP vR/500]]-Pitching_Poly_Cards[[#This Row],[XBH vR/500]]</f>
        <v>63.970540582091651</v>
      </c>
      <c r="AW357" s="4">
        <f>Pitching_Poly_Cards[[#This Row],[HR vR/500]]+Pitching_Poly_Cards[[#This Row],[HIP vR/500]]</f>
        <v>99.326846211175607</v>
      </c>
      <c r="AX357" s="4">
        <f>(500-Pitching_Poly_Cards[[#This Row],[HP/500]]-Pitching_Poly_Cards[[#This Row],[BB vR/500]])</f>
        <v>420.40668141238569</v>
      </c>
      <c r="AY35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809282759320759</v>
      </c>
      <c r="AZ357" s="4">
        <f>Pitching_Poly_Cards[[#This Row],[BB rate]]*(500-Pitching_Poly_Cards[[#This Row],[HP/500]])</f>
        <v>78.724862470848862</v>
      </c>
      <c r="BA35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819703163812114</v>
      </c>
      <c r="BB357" s="4">
        <f>Pitching_Poly_Cards[[#This Row],[SO rate]]*(500-Pitching_Poly_Cards[[#This Row],[BB/500]]-Pitching_Poly_Cards[[#This Row],[HP/500]])</f>
        <v>112.43924471772955</v>
      </c>
      <c r="BC35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18739133256019E-2</v>
      </c>
      <c r="BD357" s="4">
        <f>Pitching_Poly_Cards[[#This Row],[HR rate]]*(500-Pitching_Poly_Cards[[#This Row],[BB/500]]-Pitching_Poly_Cards[[#This Row],[HP/500]])</f>
        <v>15.31015992648093</v>
      </c>
      <c r="BE357" s="4">
        <f>500-Pitching_Poly_Cards[[#This Row],[HP/500]]-Pitching_Poly_Cards[[#This Row],[BB/500]]-Pitching_Poly_Cards[[#This Row],[SO/500]]-Pitching_Poly_Cards[[#This Row],[HR/500]]</f>
        <v>291.49179288494071</v>
      </c>
      <c r="BF35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0680635153776</v>
      </c>
      <c r="BG357" s="4">
        <f>Pitching_Poly_Cards[[#This Row],[BIP/500]]*Pitching_Poly_Cards[[#This Row],[BABIP]]</f>
        <v>87.741013653979905</v>
      </c>
      <c r="BH357" s="4">
        <f>Pitching_Poly_Cards[[#This Row],[HIP/500]]*Weights!$M$3</f>
        <v>21.35539314694795</v>
      </c>
      <c r="BI357" s="4">
        <f>Pitching_Poly_Cards[[#This Row],[XBH/500]]*Weights!$M$4</f>
        <v>2.0490629992394758</v>
      </c>
      <c r="BJ357" s="4">
        <f>Pitching_Poly_Cards[[#This Row],[XBH/500]]-Pitching_Poly_Cards[[#This Row],[3B/500]]</f>
        <v>19.306330147708476</v>
      </c>
      <c r="BK357" s="4">
        <f>Pitching_Poly_Cards[[#This Row],[HIP/500]]-Pitching_Poly_Cards[[#This Row],[XBH/500]]</f>
        <v>66.385620507031959</v>
      </c>
      <c r="BL357" s="4">
        <f>Pitching_Poly_Cards[[#This Row],[HIP/500]]+Pitching_Poly_Cards[[#This Row],[HR/500]]</f>
        <v>103.05117358046084</v>
      </c>
      <c r="BM357" s="4">
        <f>(500-Pitching_Poly_Cards[[#This Row],[BB/500]]-Pitching_Poly_Cards[[#This Row],[HP/500]])</f>
        <v>419.24119752915118</v>
      </c>
      <c r="BN357" s="4">
        <f>Pitching_Poly_Cards[[#This Row],[H vL/500]]/Pitching_Poly_Cards[[#This Row],[AB vL/500]]</f>
        <v>0.26118518594650375</v>
      </c>
      <c r="BO357" s="4">
        <f>Pitching_Poly_Cards[[#This Row],[H vR/500]]/Pitching_Poly_Cards[[#This Row],[AB vR/500]]</f>
        <v>0.23626371940017726</v>
      </c>
      <c r="BP357" s="4">
        <f>Pitching_Poly_Cards[[#This Row],[H/500]]/Pitching_Poly_Cards[[#This Row],[AB/500]]</f>
        <v>0.24580402447995431</v>
      </c>
      <c r="BQ357" s="4">
        <f>(Pitching_Poly_Cards[[#This Row],[HP/500]]+Pitching_Poly_Cards[[#This Row],[BB vL/500]]+Pitching_Poly_Cards[[#This Row],[H vL/500]])/500</f>
        <v>0.38323418482204546</v>
      </c>
      <c r="BR357" s="4">
        <f>(Pitching_Poly_Cards[[#This Row],[HP/500]]+Pitching_Poly_Cards[[#This Row],[BB vR/500]]+Pitching_Poly_Cards[[#This Row],[H vR/500]])/500</f>
        <v>0.35784032959757983</v>
      </c>
      <c r="BS357" s="4">
        <f>(Pitching_Poly_Cards[[#This Row],[HP/500]]+Pitching_Poly_Cards[[#This Row],[BB/500]]+Pitching_Poly_Cards[[#This Row],[H/500]])/500</f>
        <v>0.36761995210261944</v>
      </c>
      <c r="BT357" s="4">
        <f>(Pitching_Poly_Cards[[#This Row],[1B vL/500]]+2*Pitching_Poly_Cards[[#This Row],[2B vL/500]]+3*Pitching_Poly_Cards[[#This Row],[3B vL/500]]+4*Pitching_Poly_Cards[[#This Row],[HR vL/500]])/Pitching_Poly_Cards[[#This Row],[AB vL/500]]</f>
        <v>0.43656782535152699</v>
      </c>
      <c r="BU357" s="4">
        <f>(Pitching_Poly_Cards[[#This Row],[1B vR/500]]+2*Pitching_Poly_Cards[[#This Row],[2B vR/500]]+3*Pitching_Poly_Cards[[#This Row],[3B vR/500]]+4*Pitching_Poly_Cards[[#This Row],[HR vR/500]])/Pitching_Poly_Cards[[#This Row],[AB vR/500]]</f>
        <v>0.39536311603627911</v>
      </c>
      <c r="BV357" s="4">
        <f>(Pitching_Poly_Cards[[#This Row],[1B/500]]+2*Pitching_Poly_Cards[[#This Row],[2B/500]]+3*Pitching_Poly_Cards[[#This Row],[3B/500]]+4*Pitching_Poly_Cards[[#This Row],[HR/500]])/Pitching_Poly_Cards[[#This Row],[AB/500]]</f>
        <v>0.41118599632400032</v>
      </c>
      <c r="BW357" s="4">
        <f>Pitching_Poly_Cards[[#This Row],[OBP vL]]+Pitching_Poly_Cards[[#This Row],[SLG vL]]</f>
        <v>0.81980201017357246</v>
      </c>
      <c r="BX357" s="4">
        <f>Pitching_Poly_Cards[[#This Row],[OBP vR]]+Pitching_Poly_Cards[[#This Row],[SLG vR]]</f>
        <v>0.75320344563385899</v>
      </c>
      <c r="BY357" s="4">
        <f>Pitching_Poly_Cards[[#This Row],[OBP]]+Pitching_Poly_Cards[[#This Row],[SLG]]</f>
        <v>0.77880594842661977</v>
      </c>
      <c r="BZ35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26241506656979</v>
      </c>
      <c r="CA35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6106113933691</v>
      </c>
      <c r="CB35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1241456947748</v>
      </c>
      <c r="CC357" s="4">
        <f>Pitching_Poly_Cards[[#This Row],[HIP vL/500]]+Pitching_Poly_Cards[[#This Row],[BB vL/500]]+Pitching_Poly_Cards[[#This Row],[HP/500]]</f>
        <v>175.4734202184932</v>
      </c>
      <c r="CD357" s="4">
        <f>Pitching_Poly_Cards[[#This Row],[HIP vR/500]]+Pitching_Poly_Cards[[#This Row],[BB vR/500]]+Pitching_Poly_Cards[[#This Row],[HP/500]]</f>
        <v>164.14235242651975</v>
      </c>
      <c r="CE357" s="4">
        <f>Pitching_Poly_Cards[[#This Row],[HIP/500]]+Pitching_Poly_Cards[[#This Row],[BB/500]]+Pitching_Poly_Cards[[#This Row],[HP/500]]</f>
        <v>168.49981612482875</v>
      </c>
      <c r="CF35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305722910304382</v>
      </c>
      <c r="CG35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26739083900938</v>
      </c>
      <c r="CH35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970886408002329</v>
      </c>
      <c r="CI357" s="4">
        <f>500-Pitching_Poly_Cards[[#This Row],[BB vL/500]]-Pitching_Poly_Cards[[#This Row],[HP/500]]</f>
        <v>417.40217131954785</v>
      </c>
      <c r="CJ357" s="4">
        <f>500-Pitching_Poly_Cards[[#This Row],[BB vR/500]]-Pitching_Poly_Cards[[#This Row],[HP/500]]</f>
        <v>420.40668141238569</v>
      </c>
      <c r="CK357" s="4">
        <f>500-Pitching_Poly_Cards[[#This Row],[BB/500]]-Pitching_Poly_Cards[[#This Row],[HP/500]]</f>
        <v>419.24119752915118</v>
      </c>
      <c r="CL357" s="4">
        <f>((Pitching_Poly_Cards[[#This Row],[BSR A vL]]*Pitching_Poly_Cards[[#This Row],[BSR B vL]])/(Pitching_Poly_Cards[[#This Row],[BSR B vL]]+Pitching_Poly_Cards[[#This Row],[BSR C vL]]))+Pitching_Poly_Cards[[#This Row],[HR vL/500]]</f>
        <v>45.629780968578082</v>
      </c>
      <c r="CM357" s="4">
        <f>((Pitching_Poly_Cards[[#This Row],[BSR A vR]]*Pitching_Poly_Cards[[#This Row],[BSR B vR]])/(Pitching_Poly_Cards[[#This Row],[BSR B vR]]+Pitching_Poly_Cards[[#This Row],[BSR C vR]]))+Pitching_Poly_Cards[[#This Row],[HR vR/500]]</f>
        <v>40.26206402476074</v>
      </c>
      <c r="CN357" s="4">
        <f>((Pitching_Poly_Cards[[#This Row],[BSR A]]*Pitching_Poly_Cards[[#This Row],[BSR B]])/(Pitching_Poly_Cards[[#This Row],[BSR B]]+Pitching_Poly_Cards[[#This Row],[BSR C]]))+Pitching_Poly_Cards[[#This Row],[HR/500]]</f>
        <v>42.302855193016896</v>
      </c>
      <c r="CO357" s="4">
        <f>Pitching_Poly_Cards[[#This Row],[Raw BSR vL]]/Weights!$M$15</f>
        <v>52.370184053731748</v>
      </c>
      <c r="CP357" s="4">
        <f>Pitching_Poly_Cards[[#This Row],[Raw BSR vR]]/Weights!$M$15</f>
        <v>46.209551275554979</v>
      </c>
      <c r="CQ357" s="4">
        <f>Pitching_Poly_Cards[[#This Row],[Raw BSR]]/Weights!$M$15</f>
        <v>48.551806855751678</v>
      </c>
      <c r="CR357" s="4">
        <f>(500-Pitching_Poly_Cards[[#This Row],[HP/500]]-Pitching_Poly_Cards[[#This Row],[BB vL/500]]-Pitching_Poly_Cards[[#This Row],[HR vL/500]]-Pitching_Poly_Cards[[#This Row],[HIP vL/500]])/3</f>
        <v>102.79430252965911</v>
      </c>
      <c r="CS357" s="4">
        <f>(500-Pitching_Poly_Cards[[#This Row],[HP/500]]-Pitching_Poly_Cards[[#This Row],[BB vR/500]]-Pitching_Poly_Cards[[#This Row],[HR vR/500]]-Pitching_Poly_Cards[[#This Row],[HIP vR/500]])/3</f>
        <v>107.02661173373669</v>
      </c>
      <c r="CT357" s="4">
        <f>(500-Pitching_Poly_Cards[[#This Row],[HP/500]]-Pitching_Poly_Cards[[#This Row],[BB/500]]-Pitching_Poly_Cards[[#This Row],[HR/500]]-Pitching_Poly_Cards[[#This Row],[HIP/500]])/3</f>
        <v>105.39667464956345</v>
      </c>
      <c r="CU357" s="4">
        <f>Pitching_Poly_Cards[[#This Row],[BSR vL]]/Pitching_Poly_Cards[[#This Row],[IP/500 vL]]*9</f>
        <v>4.5851924171341407</v>
      </c>
      <c r="CV357" s="4">
        <f>Pitching_Poly_Cards[[#This Row],[BSR vR]]/Pitching_Poly_Cards[[#This Row],[IP/500 vR]]*9</f>
        <v>3.88581825345126</v>
      </c>
      <c r="CW357" s="4">
        <f>Pitching_Poly_Cards[[#This Row],[BSR]]/Pitching_Poly_Cards[[#This Row],[IP/500]]*9</f>
        <v>4.1459207622503014</v>
      </c>
      <c r="CX357" s="4">
        <f>Weights!$M$7-Pitching_Poly_Cards[[#This Row],[xRA/9 vL]]</f>
        <v>-0.13002633713414102</v>
      </c>
      <c r="CY357" s="4">
        <f>Weights!$M$7-Pitching_Poly_Cards[[#This Row],[xRA/9 vR]]</f>
        <v>0.56934782654873972</v>
      </c>
      <c r="CZ357" s="4">
        <f>Weights!$M$7-Pitching_Poly_Cards[[#This Row],[xRA/9]]</f>
        <v>0.30924531774969832</v>
      </c>
      <c r="DA357" s="4">
        <f>((13.53736+0.13801*Pitching_Poly_Cards[[#This Row],[ Stamina]])*((500-Pitching_Poly_Cards[[#This Row],[HP/500]]-Pitching_Poly_Cards[[#This Row],[BB/500]]-Pitching_Poly_Cards[[#This Row],[H/500]])/500))/3</f>
        <v>3.2608677169828435</v>
      </c>
      <c r="DB357" s="4">
        <f>((5.229559+0.016399*Pitching_Poly_Cards[[#This Row],[ Stamina]])*((500-Pitching_Poly_Cards[[#This Row],[HP/500]]-Pitching_Poly_Cards[[#This Row],[BB/500]]-Pitching_Poly_Cards[[#This Row],[H/500]])/500))/3</f>
        <v>1.1507514588595822</v>
      </c>
      <c r="DC357" s="4">
        <f>(((((18-Pitching_Poly_Cards[[#This Row],[SP IPG]])*Weights!$M$7)+(Pitching_Poly_Cards[[#This Row],[SP IPG]]*Pitching_Poly_Cards[[#This Row],[xRAA9]]))/18)+2)-1.5</f>
        <v>4.2040939038449485</v>
      </c>
      <c r="DD357" s="4">
        <f>(((((18-Pitching_Poly_Cards[[#This Row],[RP IPG]])*Weights!$M$7)+(Pitching_Poly_Cards[[#This Row],[RP IPG]]*Pitching_Poly_Cards[[#This Row],[xRAA9]]))/18)+2)-1.5</f>
        <v>4.6901147263624576</v>
      </c>
      <c r="DE357" s="4">
        <f>Pitching_Poly_Cards[[#This Row],[xRAA9]]/Pitching_Poly_Cards[[#This Row],[dRPW SP]]</f>
        <v>7.3558137573204799E-2</v>
      </c>
      <c r="DF357" s="4">
        <f>Pitching_Poly_Cards[[#This Row],[xRAA9 vL]]/Pitching_Poly_Cards[[#This Row],[dRPW RP]]</f>
        <v>-2.7723487530759483E-2</v>
      </c>
      <c r="DG357" s="4">
        <f>Pitching_Poly_Cards[[#This Row],[xRAA9 vR]]/Pitching_Poly_Cards[[#This Row],[dRPW RP]]</f>
        <v>0.1213931555551334</v>
      </c>
      <c r="DH357" s="4">
        <f>Pitching_Poly_Cards[[#This Row],[xRAA9]]/Pitching_Poly_Cards[[#This Row],[dRPW RP]]</f>
        <v>6.5935555054010733E-2</v>
      </c>
      <c r="DI357" s="4">
        <f>IF(Pitching_Poly_Cards[[#This Row],[ Stamina]]&gt;=25,Pitching_Poly_Cards[[#This Row],[WPGAA SP]]*(Pitching_Poly_Cards[[#This Row],[IP/500]]/9),-999)</f>
        <v>-999</v>
      </c>
      <c r="DJ357" s="4">
        <f>Pitching_Poly_Cards[[#This Row],[WPGAA RP vL]]*(Pitching_Poly_Cards[[#This Row],[IP/500]]/9)</f>
        <v>-0.32466259949229848</v>
      </c>
      <c r="DK357" s="4">
        <f>Pitching_Poly_Cards[[#This Row],[WPGAA RP vR]]*(Pitching_Poly_Cards[[#This Row],[IP/500]]/9)</f>
        <v>1.4216038800809156</v>
      </c>
      <c r="DL357" s="4">
        <f>Pitching_Poly_Cards[[#This Row],[WPGAA RP]]*(Pitching_Poly_Cards[[#This Row],[IP/500]]/9)</f>
        <v>0.77215424931843868</v>
      </c>
      <c r="DM357" s="4">
        <f>_xlfn.RANK.EQ(Pitching_Poly_Cards[[#This Row],[WAA SP/500]],Pitching_Poly_Cards[WAA SP/500],0)</f>
        <v>386</v>
      </c>
      <c r="DN357" s="4">
        <f>_xlfn.RANK.EQ(Pitching_Poly_Cards[[#This Row],[WAA RP vL/500]],Pitching_Poly_Cards[WAA RP vL/500],0)</f>
        <v>476</v>
      </c>
      <c r="DO357" s="4">
        <f>_xlfn.RANK.EQ(Pitching_Poly_Cards[[#This Row],[WAA RP vR/500]],Pitching_Poly_Cards[WAA RP vR/500],0)</f>
        <v>239</v>
      </c>
      <c r="DP357" s="4">
        <f>IF(Pitching_Poly_Cards[[#This Row],[Rank SP]]&lt;=5,999,_xlfn.RANK.EQ(Pitching_Poly_Cards[[#This Row],[WAA RP/500]],Pitching_Poly_Cards[WAA RP/500],0))</f>
        <v>361</v>
      </c>
    </row>
    <row r="358" spans="1:120" x14ac:dyDescent="0.25">
      <c r="A358" s="4" t="s">
        <v>6063</v>
      </c>
      <c r="B358">
        <v>46</v>
      </c>
      <c r="C358">
        <v>1</v>
      </c>
      <c r="D358">
        <v>1</v>
      </c>
      <c r="E358">
        <v>13</v>
      </c>
      <c r="F358">
        <v>57</v>
      </c>
      <c r="G358">
        <v>75</v>
      </c>
      <c r="H358">
        <v>47</v>
      </c>
      <c r="I358">
        <v>52</v>
      </c>
      <c r="J358">
        <v>54</v>
      </c>
      <c r="K358">
        <v>74</v>
      </c>
      <c r="L358">
        <v>44</v>
      </c>
      <c r="M358">
        <v>48</v>
      </c>
      <c r="N358">
        <v>59</v>
      </c>
      <c r="O358">
        <v>76</v>
      </c>
      <c r="P358">
        <v>49</v>
      </c>
      <c r="Q358">
        <v>55</v>
      </c>
      <c r="R358">
        <v>18</v>
      </c>
      <c r="S358">
        <v>47</v>
      </c>
      <c r="T358" s="4">
        <f>Weights!$M$2*500</f>
        <v>2.0339400000000003</v>
      </c>
      <c r="U358" s="4">
        <f>0.281887777-0.004679758*Pitching_Poly_Cards[[#This Row],[ Control vL]]+0.000025984*Pitching_Poly_Cards[[#This Row],[ Control vL]]^2</f>
        <v>7.787406899999999E-2</v>
      </c>
      <c r="V358" s="4">
        <f>Pitching_Poly_Cards[[#This Row],[BB vL Rate]]*(500-Pitching_Poly_Cards[[#This Row],[HP/500]])</f>
        <v>38.77864331609814</v>
      </c>
      <c r="W358" s="4">
        <f>-0.101825899+0.006508137*Pitching_Poly_Cards[[#This Row],[Stuff vL]]-0.000026161*Pitching_Poly_Cards[[#This Row],[Stuff vL]]^2</f>
        <v>0.17332802300000003</v>
      </c>
      <c r="X358" s="4">
        <f>Pitching_Poly_Cards[[#This Row],[SO vL Rate]]*(500-Pitching_Poly_Cards[[#This Row],[HP/500]]-Pitching_Poly_Cards[[#This Row],[BB vL/500]])</f>
        <v>79.590047120297953</v>
      </c>
      <c r="Y358" s="4">
        <f>0.05595056-0.000352531*Pitching_Poly_Cards[[#This Row],[ pHR vL]]</f>
        <v>4.0439196000000004E-2</v>
      </c>
      <c r="Z358" s="4">
        <f>Pitching_Poly_Cards[[#This Row],[HR vL Rate]]*(500-Pitching_Poly_Cards[[#This Row],[HP/500]]-Pitching_Poly_Cards[[#This Row],[BB vL/500]])</f>
        <v>18.569169944013982</v>
      </c>
      <c r="AA358" s="4">
        <f>(500-Pitching_Poly_Cards[[#This Row],[HP/500]]-Pitching_Poly_Cards[[#This Row],[BB vL/500]]-Pitching_Poly_Cards[[#This Row],[SO vL/500]]-Pitching_Poly_Cards[[#This Row],[HR vL/500]])</f>
        <v>361.02819961958994</v>
      </c>
      <c r="AB358" s="4">
        <f>0.382771399-0.001298734*Pitching_Poly_Cards[[#This Row],[ pBABIP vL]]</f>
        <v>0.32043216699999999</v>
      </c>
      <c r="AC358" s="4">
        <f>Pitching_Poly_Cards[[#This Row],[BABIP vL]]*Pitching_Poly_Cards[[#This Row],[BIP vL/500]]</f>
        <v>115.68504835221378</v>
      </c>
      <c r="AD358" s="4">
        <f>Pitching_Poly_Cards[[#This Row],[HIP vL/500]]*Weights!$M$3</f>
        <v>28.156726095369738</v>
      </c>
      <c r="AE358" s="4">
        <f>Pitching_Poly_Cards[[#This Row],[XBH vL/500]]*Weights!$M$4</f>
        <v>2.7016550444536445</v>
      </c>
      <c r="AF358" s="4">
        <f>Pitching_Poly_Cards[[#This Row],[XBH vL/500]]-Pitching_Poly_Cards[[#This Row],[3B vL/500]]</f>
        <v>25.455071050916093</v>
      </c>
      <c r="AG358" s="4">
        <f>Pitching_Poly_Cards[[#This Row],[HIP vL/500]]-Pitching_Poly_Cards[[#This Row],[XBH vL/500]]</f>
        <v>87.528322256844049</v>
      </c>
      <c r="AH358" s="4">
        <f>Pitching_Poly_Cards[[#This Row],[HR vL/500]]+Pitching_Poly_Cards[[#This Row],[HIP vL/500]]</f>
        <v>134.25421829622778</v>
      </c>
      <c r="AI358" s="4">
        <f>(500-Pitching_Poly_Cards[[#This Row],[HP/500]]-Pitching_Poly_Cards[[#This Row],[BB vL/500]])</f>
        <v>459.18741668390192</v>
      </c>
      <c r="AJ358" s="4">
        <f>0.281887777-0.004679758*Pitching_Poly_Cards[[#This Row],[ Control vR]]+0.000025984*Pitching_Poly_Cards[[#This Row],[ Control vR]]^2</f>
        <v>7.630975299999998E-2</v>
      </c>
      <c r="AK358" s="4">
        <f>Pitching_Poly_Cards[[#This Row],[BB vR Rate]]*(500-Pitching_Poly_Cards[[#This Row],[HP/500]])</f>
        <v>37.999667040983169</v>
      </c>
      <c r="AL358" s="4">
        <f>-0.101825899+0.006508137*Pitching_Poly_Cards[[#This Row],[ Stuff vR]]-0.000026161*Pitching_Poly_Cards[[#This Row],[ Stuff vR]]^2</f>
        <v>0.19108774299999998</v>
      </c>
      <c r="AM358" s="4">
        <f>Pitching_Poly_Cards[[#This Row],[SO vR Rate]]*(500-Pitching_Poly_Cards[[#This Row],[HP/500]]-Pitching_Poly_Cards[[#This Row],[BB vR/500]])</f>
        <v>87.893939886389603</v>
      </c>
      <c r="AN358" s="4">
        <f>0.05595056-0.000352531*Pitching_Poly_Cards[[#This Row],[ pHR vR]]</f>
        <v>3.8676541000000002E-2</v>
      </c>
      <c r="AO358" s="4">
        <f>Pitching_Poly_Cards[[#This Row],[HR vR Rate]]*(500-Pitching_Poly_Cards[[#This Row],[HP/500]]-Pitching_Poly_Cards[[#This Row],[BB vR/500]])</f>
        <v>17.789909055901528</v>
      </c>
      <c r="AP358" s="4">
        <f>(500-Pitching_Poly_Cards[[#This Row],[HP/500]]-Pitching_Poly_Cards[[#This Row],[BB vR/500]]-Pitching_Poly_Cards[[#This Row],[SO vR/500]]-Pitching_Poly_Cards[[#This Row],[HR vR/500]])</f>
        <v>354.28254401672569</v>
      </c>
      <c r="AQ358" s="4">
        <f>0.382771399-0.001298734*Pitching_Poly_Cards[[#This Row],[ pBABIP vR]]</f>
        <v>0.31134102900000005</v>
      </c>
      <c r="AR358" s="4">
        <f>Pitching_Poly_Cards[[#This Row],[BABIP vR]]*Pitching_Poly_Cards[[#This Row],[BIP vR/500]]</f>
        <v>110.30269181090519</v>
      </c>
      <c r="AS358" s="4">
        <f>Pitching_Poly_Cards[[#This Row],[HIP vR/500]]*Weights!$M$3</f>
        <v>26.846707721864448</v>
      </c>
      <c r="AT358" s="4">
        <f>Pitching_Poly_Cards[[#This Row],[XBH vR/500]]*Weights!$M$4</f>
        <v>2.5759579824046042</v>
      </c>
      <c r="AU358" s="4">
        <f>Pitching_Poly_Cards[[#This Row],[XBH vR/500]]-Pitching_Poly_Cards[[#This Row],[3B vR/500]]</f>
        <v>24.270749739459845</v>
      </c>
      <c r="AV358" s="4">
        <f>Pitching_Poly_Cards[[#This Row],[HIP vR/500]]-Pitching_Poly_Cards[[#This Row],[XBH vR/500]]</f>
        <v>83.45598408904074</v>
      </c>
      <c r="AW358" s="4">
        <f>Pitching_Poly_Cards[[#This Row],[HR vR/500]]+Pitching_Poly_Cards[[#This Row],[HIP vR/500]]</f>
        <v>128.09260086680672</v>
      </c>
      <c r="AX358" s="4">
        <f>(500-Pitching_Poly_Cards[[#This Row],[HP/500]]-Pitching_Poly_Cards[[#This Row],[BB vR/500]])</f>
        <v>459.96639295901684</v>
      </c>
      <c r="AY35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916569096451781E-2</v>
      </c>
      <c r="AZ358" s="4">
        <f>Pitching_Poly_Cards[[#This Row],[BB rate]]*(500-Pitching_Poly_Cards[[#This Row],[HP/500]])</f>
        <v>38.301840861677853</v>
      </c>
      <c r="BA35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19854416518844</v>
      </c>
      <c r="BB358" s="4">
        <f>Pitching_Poly_Cards[[#This Row],[SO rate]]*(500-Pitching_Poly_Cards[[#This Row],[BB/500]]-Pitching_Poly_Cards[[#This Row],[HP/500]])</f>
        <v>84.669479970107091</v>
      </c>
      <c r="BC35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360295066628012E-2</v>
      </c>
      <c r="BD358" s="4">
        <f>Pitching_Poly_Cards[[#This Row],[HR rate]]*(500-Pitching_Poly_Cards[[#This Row],[BB/500]]-Pitching_Poly_Cards[[#This Row],[HP/500]])</f>
        <v>18.092519296855517</v>
      </c>
      <c r="BE358" s="4">
        <f>500-Pitching_Poly_Cards[[#This Row],[HP/500]]-Pitching_Poly_Cards[[#This Row],[BB/500]]-Pitching_Poly_Cards[[#This Row],[SO/500]]-Pitching_Poly_Cards[[#This Row],[HR/500]]</f>
        <v>356.90221987135953</v>
      </c>
      <c r="BF35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86758557390498</v>
      </c>
      <c r="BG358" s="4">
        <f>Pitching_Poly_Cards[[#This Row],[BIP/500]]*Pitching_Poly_Cards[[#This Row],[BABIP]]</f>
        <v>112.37694025686196</v>
      </c>
      <c r="BH358" s="4">
        <f>Pitching_Poly_Cards[[#This Row],[HIP/500]]*Weights!$M$3</f>
        <v>27.351561600377206</v>
      </c>
      <c r="BI358" s="4">
        <f>Pitching_Poly_Cards[[#This Row],[XBH/500]]*Weights!$M$4</f>
        <v>2.6243990200087692</v>
      </c>
      <c r="BJ358" s="4">
        <f>Pitching_Poly_Cards[[#This Row],[XBH/500]]-Pitching_Poly_Cards[[#This Row],[3B/500]]</f>
        <v>24.727162580368436</v>
      </c>
      <c r="BK358" s="4">
        <f>Pitching_Poly_Cards[[#This Row],[HIP/500]]-Pitching_Poly_Cards[[#This Row],[XBH/500]]</f>
        <v>85.025378656484747</v>
      </c>
      <c r="BL358" s="4">
        <f>Pitching_Poly_Cards[[#This Row],[HIP/500]]+Pitching_Poly_Cards[[#This Row],[HR/500]]</f>
        <v>130.46945955371748</v>
      </c>
      <c r="BM358" s="4">
        <f>(500-Pitching_Poly_Cards[[#This Row],[BB/500]]-Pitching_Poly_Cards[[#This Row],[HP/500]])</f>
        <v>459.66421913832215</v>
      </c>
      <c r="BN358" s="4">
        <f>Pitching_Poly_Cards[[#This Row],[H vL/500]]/Pitching_Poly_Cards[[#This Row],[AB vL/500]]</f>
        <v>0.29237346978226642</v>
      </c>
      <c r="BO358" s="4">
        <f>Pitching_Poly_Cards[[#This Row],[H vR/500]]/Pitching_Poly_Cards[[#This Row],[AB vR/500]]</f>
        <v>0.27848252139199181</v>
      </c>
      <c r="BP358" s="4">
        <f>Pitching_Poly_Cards[[#This Row],[H/500]]/Pitching_Poly_Cards[[#This Row],[AB/500]]</f>
        <v>0.2838364486979062</v>
      </c>
      <c r="BQ358" s="4">
        <f>(Pitching_Poly_Cards[[#This Row],[HP/500]]+Pitching_Poly_Cards[[#This Row],[BB vL/500]]+Pitching_Poly_Cards[[#This Row],[H vL/500]])/500</f>
        <v>0.35013360322465181</v>
      </c>
      <c r="BR358" s="4">
        <f>(Pitching_Poly_Cards[[#This Row],[HP/500]]+Pitching_Poly_Cards[[#This Row],[BB vR/500]]+Pitching_Poly_Cards[[#This Row],[H vR/500]])/500</f>
        <v>0.33625241581557974</v>
      </c>
      <c r="BS358" s="4">
        <f>(Pitching_Poly_Cards[[#This Row],[HP/500]]+Pitching_Poly_Cards[[#This Row],[BB/500]]+Pitching_Poly_Cards[[#This Row],[H/500]])/500</f>
        <v>0.34161048083079065</v>
      </c>
      <c r="BT358" s="4">
        <f>(Pitching_Poly_Cards[[#This Row],[1B vL/500]]+2*Pitching_Poly_Cards[[#This Row],[2B vL/500]]+3*Pitching_Poly_Cards[[#This Row],[3B vL/500]]+4*Pitching_Poly_Cards[[#This Row],[HR vL/500]])/Pitching_Poly_Cards[[#This Row],[AB vL/500]]</f>
        <v>0.48089320666228652</v>
      </c>
      <c r="BU358" s="4">
        <f>(Pitching_Poly_Cards[[#This Row],[1B vR/500]]+2*Pitching_Poly_Cards[[#This Row],[2B vR/500]]+3*Pitching_Poly_Cards[[#This Row],[3B vR/500]]+4*Pitching_Poly_Cards[[#This Row],[HR vR/500]])/Pitching_Poly_Cards[[#This Row],[AB vR/500]]</f>
        <v>0.45847913449096339</v>
      </c>
      <c r="BV358" s="4">
        <f>(Pitching_Poly_Cards[[#This Row],[1B/500]]+2*Pitching_Poly_Cards[[#This Row],[2B/500]]+3*Pitching_Poly_Cards[[#This Row],[3B/500]]+4*Pitching_Poly_Cards[[#This Row],[HR/500]])/Pitching_Poly_Cards[[#This Row],[AB/500]]</f>
        <v>0.46713006826414638</v>
      </c>
      <c r="BW358" s="4">
        <f>Pitching_Poly_Cards[[#This Row],[OBP vL]]+Pitching_Poly_Cards[[#This Row],[SLG vL]]</f>
        <v>0.83102680988693833</v>
      </c>
      <c r="BX358" s="4">
        <f>Pitching_Poly_Cards[[#This Row],[OBP vR]]+Pitching_Poly_Cards[[#This Row],[SLG vR]]</f>
        <v>0.79473155030654308</v>
      </c>
      <c r="BY358" s="4">
        <f>Pitching_Poly_Cards[[#This Row],[OBP]]+Pitching_Poly_Cards[[#This Row],[SLG]]</f>
        <v>0.80874054909493709</v>
      </c>
      <c r="BZ35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83049217789391</v>
      </c>
      <c r="CA35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82527672640088</v>
      </c>
      <c r="CB35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23399882008414</v>
      </c>
      <c r="CC358" s="4">
        <f>Pitching_Poly_Cards[[#This Row],[HIP vL/500]]+Pitching_Poly_Cards[[#This Row],[BB vL/500]]+Pitching_Poly_Cards[[#This Row],[HP/500]]</f>
        <v>156.49763166831193</v>
      </c>
      <c r="CD358" s="4">
        <f>Pitching_Poly_Cards[[#This Row],[HIP vR/500]]+Pitching_Poly_Cards[[#This Row],[BB vR/500]]+Pitching_Poly_Cards[[#This Row],[HP/500]]</f>
        <v>150.33629885188836</v>
      </c>
      <c r="CE358" s="4">
        <f>Pitching_Poly_Cards[[#This Row],[HIP/500]]+Pitching_Poly_Cards[[#This Row],[BB/500]]+Pitching_Poly_Cards[[#This Row],[HP/500]]</f>
        <v>152.7127211185398</v>
      </c>
      <c r="CF35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505459468916754</v>
      </c>
      <c r="CG35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29373430599088</v>
      </c>
      <c r="CH35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817054780844828</v>
      </c>
      <c r="CI358" s="4">
        <f>500-Pitching_Poly_Cards[[#This Row],[BB vL/500]]-Pitching_Poly_Cards[[#This Row],[HP/500]]</f>
        <v>459.18741668390186</v>
      </c>
      <c r="CJ358" s="4">
        <f>500-Pitching_Poly_Cards[[#This Row],[BB vR/500]]-Pitching_Poly_Cards[[#This Row],[HP/500]]</f>
        <v>459.96639295901684</v>
      </c>
      <c r="CK358" s="4">
        <f>500-Pitching_Poly_Cards[[#This Row],[BB/500]]-Pitching_Poly_Cards[[#This Row],[HP/500]]</f>
        <v>459.66421913832215</v>
      </c>
      <c r="CL358" s="4">
        <f>((Pitching_Poly_Cards[[#This Row],[BSR A vL]]*Pitching_Poly_Cards[[#This Row],[BSR B vL]])/(Pitching_Poly_Cards[[#This Row],[BSR B vL]]+Pitching_Poly_Cards[[#This Row],[BSR C vL]]))+Pitching_Poly_Cards[[#This Row],[HR vL/500]]</f>
        <v>45.979927536369409</v>
      </c>
      <c r="CM358" s="4">
        <f>((Pitching_Poly_Cards[[#This Row],[BSR A vR]]*Pitching_Poly_Cards[[#This Row],[BSR B vR]])/(Pitching_Poly_Cards[[#This Row],[BSR B vR]]+Pitching_Poly_Cards[[#This Row],[BSR C vR]]))+Pitching_Poly_Cards[[#This Row],[HR vR/500]]</f>
        <v>43.103292680843538</v>
      </c>
      <c r="CN358" s="4">
        <f>((Pitching_Poly_Cards[[#This Row],[BSR A]]*Pitching_Poly_Cards[[#This Row],[BSR B]])/(Pitching_Poly_Cards[[#This Row],[BSR B]]+Pitching_Poly_Cards[[#This Row],[BSR C]]))+Pitching_Poly_Cards[[#This Row],[HR/500]]</f>
        <v>44.206603081296088</v>
      </c>
      <c r="CO358" s="4">
        <f>Pitching_Poly_Cards[[#This Row],[Raw BSR vL]]/Weights!$M$15</f>
        <v>52.772054056431124</v>
      </c>
      <c r="CP358" s="4">
        <f>Pitching_Poly_Cards[[#This Row],[Raw BSR vR]]/Weights!$M$15</f>
        <v>49.470484475305774</v>
      </c>
      <c r="CQ358" s="4">
        <f>Pitching_Poly_Cards[[#This Row],[Raw BSR]]/Weights!$M$15</f>
        <v>50.736775207226792</v>
      </c>
      <c r="CR358" s="4">
        <f>(500-Pitching_Poly_Cards[[#This Row],[HP/500]]-Pitching_Poly_Cards[[#This Row],[BB vL/500]]-Pitching_Poly_Cards[[#This Row],[HR vL/500]]-Pitching_Poly_Cards[[#This Row],[HIP vL/500]])/3</f>
        <v>108.3110661292247</v>
      </c>
      <c r="CS358" s="4">
        <f>(500-Pitching_Poly_Cards[[#This Row],[HP/500]]-Pitching_Poly_Cards[[#This Row],[BB vR/500]]-Pitching_Poly_Cards[[#This Row],[HR vR/500]]-Pitching_Poly_Cards[[#This Row],[HIP vR/500]])/3</f>
        <v>110.62459736407004</v>
      </c>
      <c r="CT358" s="4">
        <f>(500-Pitching_Poly_Cards[[#This Row],[HP/500]]-Pitching_Poly_Cards[[#This Row],[BB/500]]-Pitching_Poly_Cards[[#This Row],[HR/500]]-Pitching_Poly_Cards[[#This Row],[HIP/500]])/3</f>
        <v>109.73158652820155</v>
      </c>
      <c r="CU358" s="4">
        <f>Pitching_Poly_Cards[[#This Row],[BSR vL]]/Pitching_Poly_Cards[[#This Row],[IP/500 vL]]*9</f>
        <v>4.3850411918319088</v>
      </c>
      <c r="CV358" s="4">
        <f>Pitching_Poly_Cards[[#This Row],[BSR vR]]/Pitching_Poly_Cards[[#This Row],[IP/500 vR]]*9</f>
        <v>4.0247320296449773</v>
      </c>
      <c r="CW358" s="4">
        <f>Pitching_Poly_Cards[[#This Row],[BSR]]/Pitching_Poly_Cards[[#This Row],[IP/500]]*9</f>
        <v>4.1613448899482082</v>
      </c>
      <c r="CX358" s="4">
        <f>Weights!$M$7-Pitching_Poly_Cards[[#This Row],[xRA/9 vL]]</f>
        <v>7.0124888168090926E-2</v>
      </c>
      <c r="CY358" s="4">
        <f>Weights!$M$7-Pitching_Poly_Cards[[#This Row],[xRA/9 vR]]</f>
        <v>0.43043405035502236</v>
      </c>
      <c r="CZ358" s="4">
        <f>Weights!$M$7-Pitching_Poly_Cards[[#This Row],[xRA/9]]</f>
        <v>0.29382119005179153</v>
      </c>
      <c r="DA358" s="4">
        <f>((13.53736+0.13801*Pitching_Poly_Cards[[#This Row],[ Stamina]])*((500-Pitching_Poly_Cards[[#This Row],[HP/500]]-Pitching_Poly_Cards[[#This Row],[BB/500]]-Pitching_Poly_Cards[[#This Row],[H/500]])/500))/3</f>
        <v>3.5161380056500842</v>
      </c>
      <c r="DB358" s="4">
        <f>((5.229559+0.016399*Pitching_Poly_Cards[[#This Row],[ Stamina]])*((500-Pitching_Poly_Cards[[#This Row],[HP/500]]-Pitching_Poly_Cards[[#This Row],[BB/500]]-Pitching_Poly_Cards[[#This Row],[H/500]])/500))/3</f>
        <v>1.2124771901748055</v>
      </c>
      <c r="DC358" s="4">
        <f>(((((18-Pitching_Poly_Cards[[#This Row],[SP IPG]])*Weights!$M$7)+(Pitching_Poly_Cards[[#This Row],[SP IPG]]*Pitching_Poly_Cards[[#This Row],[xRAA9]]))/18)+2)-1.5</f>
        <v>4.1422848065464075</v>
      </c>
      <c r="DD358" s="4">
        <f>(((((18-Pitching_Poly_Cards[[#This Row],[RP IPG]])*Weights!$M$7)+(Pitching_Poly_Cards[[#This Row],[RP IPG]]*Pitching_Poly_Cards[[#This Row],[xRAA9]]))/18)+2)-1.5</f>
        <v>4.6748585378048508</v>
      </c>
      <c r="DE358" s="4">
        <f>Pitching_Poly_Cards[[#This Row],[xRAA9]]/Pitching_Poly_Cards[[#This Row],[dRPW SP]]</f>
        <v>7.0932155506893371E-2</v>
      </c>
      <c r="DF358" s="4">
        <f>Pitching_Poly_Cards[[#This Row],[xRAA9 vL]]/Pitching_Poly_Cards[[#This Row],[dRPW RP]]</f>
        <v>1.5000429981143154E-2</v>
      </c>
      <c r="DG358" s="4">
        <f>Pitching_Poly_Cards[[#This Row],[xRAA9 vR]]/Pitching_Poly_Cards[[#This Row],[dRPW RP]]</f>
        <v>9.2074240722830311E-2</v>
      </c>
      <c r="DH358" s="4">
        <f>Pitching_Poly_Cards[[#This Row],[xRAA9]]/Pitching_Poly_Cards[[#This Row],[dRPW RP]]</f>
        <v>6.28513542550444E-2</v>
      </c>
      <c r="DI358" s="4">
        <f>IF(Pitching_Poly_Cards[[#This Row],[ Stamina]]&gt;=25,Pitching_Poly_Cards[[#This Row],[WPGAA SP]]*(Pitching_Poly_Cards[[#This Row],[IP/500]]/9),-999)</f>
        <v>-999</v>
      </c>
      <c r="DJ358" s="4">
        <f>Pitching_Poly_Cards[[#This Row],[WPGAA RP vL]]*(Pitching_Poly_Cards[[#This Row],[IP/500]]/9)</f>
        <v>0.18289122004844874</v>
      </c>
      <c r="DK358" s="4">
        <f>Pitching_Poly_Cards[[#This Row],[WPGAA RP vR]]*(Pitching_Poly_Cards[[#This Row],[IP/500]]/9)</f>
        <v>1.1226058347661902</v>
      </c>
      <c r="DL358" s="4">
        <f>Pitching_Poly_Cards[[#This Row],[WPGAA RP]]*(Pitching_Poly_Cards[[#This Row],[IP/500]]/9)</f>
        <v>0.76630875753911698</v>
      </c>
      <c r="DM358" s="4">
        <f>_xlfn.RANK.EQ(Pitching_Poly_Cards[[#This Row],[WAA SP/500]],Pitching_Poly_Cards[WAA SP/500],0)</f>
        <v>386</v>
      </c>
      <c r="DN358" s="4">
        <f>_xlfn.RANK.EQ(Pitching_Poly_Cards[[#This Row],[WAA RP vL/500]],Pitching_Poly_Cards[WAA RP vL/500],0)</f>
        <v>388</v>
      </c>
      <c r="DO358" s="4">
        <f>_xlfn.RANK.EQ(Pitching_Poly_Cards[[#This Row],[WAA RP vR/500]],Pitching_Poly_Cards[WAA RP vR/500],0)</f>
        <v>303</v>
      </c>
      <c r="DP358" s="4">
        <f>IF(Pitching_Poly_Cards[[#This Row],[Rank SP]]&lt;=5,999,_xlfn.RANK.EQ(Pitching_Poly_Cards[[#This Row],[WAA RP/500]],Pitching_Poly_Cards[WAA RP/500],0))</f>
        <v>362</v>
      </c>
    </row>
    <row r="359" spans="1:120" x14ac:dyDescent="0.25">
      <c r="A359" s="4" t="s">
        <v>5671</v>
      </c>
      <c r="B359">
        <v>46</v>
      </c>
      <c r="C359">
        <v>1</v>
      </c>
      <c r="D359">
        <v>1</v>
      </c>
      <c r="E359">
        <v>12</v>
      </c>
      <c r="F359">
        <v>68</v>
      </c>
      <c r="G359">
        <v>41</v>
      </c>
      <c r="H359">
        <v>58</v>
      </c>
      <c r="I359">
        <v>60</v>
      </c>
      <c r="J359">
        <v>61</v>
      </c>
      <c r="K359">
        <v>39</v>
      </c>
      <c r="L359">
        <v>52</v>
      </c>
      <c r="M359">
        <v>54</v>
      </c>
      <c r="N359">
        <v>74</v>
      </c>
      <c r="O359">
        <v>42</v>
      </c>
      <c r="P359">
        <v>62</v>
      </c>
      <c r="Q359">
        <v>66</v>
      </c>
      <c r="R359">
        <v>24</v>
      </c>
      <c r="S359">
        <v>60</v>
      </c>
      <c r="T359" s="4">
        <f>Weights!$M$2*500</f>
        <v>2.0339400000000003</v>
      </c>
      <c r="U359" s="4">
        <f>0.281887777-0.004679758*Pitching_Poly_Cards[[#This Row],[ Control vL]]+0.000025984*Pitching_Poly_Cards[[#This Row],[ Control vL]]^2</f>
        <v>0.13889887900000003</v>
      </c>
      <c r="V359" s="4">
        <f>Pitching_Poly_Cards[[#This Row],[BB vL Rate]]*(500-Pitching_Poly_Cards[[#This Row],[HP/500]])</f>
        <v>69.166927514046762</v>
      </c>
      <c r="W359" s="4">
        <f>-0.101825899+0.006508137*Pitching_Poly_Cards[[#This Row],[Stuff vL]]-0.000026161*Pitching_Poly_Cards[[#This Row],[Stuff vL]]^2</f>
        <v>0.19782537699999997</v>
      </c>
      <c r="X359" s="4">
        <f>Pitching_Poly_Cards[[#This Row],[SO vL Rate]]*(500-Pitching_Poly_Cards[[#This Row],[HP/500]]-Pitching_Poly_Cards[[#This Row],[BB vL/500]])</f>
        <v>84.82735004130663</v>
      </c>
      <c r="Y359" s="4">
        <f>0.05595056-0.000352531*Pitching_Poly_Cards[[#This Row],[ pHR vL]]</f>
        <v>3.7618947999999999E-2</v>
      </c>
      <c r="Z359" s="4">
        <f>Pitching_Poly_Cards[[#This Row],[HR vL Rate]]*(500-Pitching_Poly_Cards[[#This Row],[HP/500]]-Pitching_Poly_Cards[[#This Row],[BB vL/500]])</f>
        <v>16.130972267434185</v>
      </c>
      <c r="AA359" s="4">
        <f>(500-Pitching_Poly_Cards[[#This Row],[HP/500]]-Pitching_Poly_Cards[[#This Row],[BB vL/500]]-Pitching_Poly_Cards[[#This Row],[SO vL/500]]-Pitching_Poly_Cards[[#This Row],[HR vL/500]])</f>
        <v>327.8408101772124</v>
      </c>
      <c r="AB359" s="4">
        <f>0.382771399-0.001298734*Pitching_Poly_Cards[[#This Row],[ pBABIP vL]]</f>
        <v>0.31263976300000001</v>
      </c>
      <c r="AC359" s="4">
        <f>Pitching_Poly_Cards[[#This Row],[BABIP vL]]*Pitching_Poly_Cards[[#This Row],[BIP vL/500]]</f>
        <v>102.49607319553168</v>
      </c>
      <c r="AD359" s="4">
        <f>Pitching_Poly_Cards[[#This Row],[HIP vL/500]]*Weights!$M$3</f>
        <v>24.946645222734411</v>
      </c>
      <c r="AE359" s="4">
        <f>Pitching_Poly_Cards[[#This Row],[XBH vL/500]]*Weights!$M$4</f>
        <v>2.3936458265749527</v>
      </c>
      <c r="AF359" s="4">
        <f>Pitching_Poly_Cards[[#This Row],[XBH vL/500]]-Pitching_Poly_Cards[[#This Row],[3B vL/500]]</f>
        <v>22.552999396159457</v>
      </c>
      <c r="AG359" s="4">
        <f>Pitching_Poly_Cards[[#This Row],[HIP vL/500]]-Pitching_Poly_Cards[[#This Row],[XBH vL/500]]</f>
        <v>77.549427972797275</v>
      </c>
      <c r="AH359" s="4">
        <f>Pitching_Poly_Cards[[#This Row],[HR vL/500]]+Pitching_Poly_Cards[[#This Row],[HIP vL/500]]</f>
        <v>118.62704546296587</v>
      </c>
      <c r="AI359" s="4">
        <f>(500-Pitching_Poly_Cards[[#This Row],[HP/500]]-Pitching_Poly_Cards[[#This Row],[BB vL/500]])</f>
        <v>428.79913248595324</v>
      </c>
      <c r="AJ359" s="4">
        <f>0.281887777-0.004679758*Pitching_Poly_Cards[[#This Row],[ Control vR]]+0.000025984*Pitching_Poly_Cards[[#This Row],[ Control vR]]^2</f>
        <v>0.131173717</v>
      </c>
      <c r="AK359" s="4">
        <f>Pitching_Poly_Cards[[#This Row],[BB vR Rate]]*(500-Pitching_Poly_Cards[[#This Row],[HP/500]])</f>
        <v>65.320059030045016</v>
      </c>
      <c r="AL359" s="4">
        <f>-0.101825899+0.006508137*Pitching_Poly_Cards[[#This Row],[ Stuff vR]]-0.000026161*Pitching_Poly_Cards[[#This Row],[ Stuff vR]]^2</f>
        <v>0.23651860299999997</v>
      </c>
      <c r="AM359" s="4">
        <f>Pitching_Poly_Cards[[#This Row],[SO vR Rate]]*(500-Pitching_Poly_Cards[[#This Row],[HP/500]]-Pitching_Poly_Cards[[#This Row],[BB vR/500]])</f>
        <v>102.32882774295039</v>
      </c>
      <c r="AN359" s="4">
        <f>0.05595056-0.000352531*Pitching_Poly_Cards[[#This Row],[ pHR vR]]</f>
        <v>3.4093638000000002E-2</v>
      </c>
      <c r="AO359" s="4">
        <f>Pitching_Poly_Cards[[#This Row],[HR vR Rate]]*(500-Pitching_Poly_Cards[[#This Row],[HP/500]]-Pitching_Poly_Cards[[#This Row],[BB vR/500]])</f>
        <v>14.750476139217296</v>
      </c>
      <c r="AP359" s="4">
        <f>(500-Pitching_Poly_Cards[[#This Row],[HP/500]]-Pitching_Poly_Cards[[#This Row],[BB vR/500]]-Pitching_Poly_Cards[[#This Row],[SO vR/500]]-Pitching_Poly_Cards[[#This Row],[HR vR/500]])</f>
        <v>315.5666970877873</v>
      </c>
      <c r="AQ359" s="4">
        <f>0.382771399-0.001298734*Pitching_Poly_Cards[[#This Row],[ pBABIP vR]]</f>
        <v>0.29705495500000001</v>
      </c>
      <c r="AR359" s="4">
        <f>Pitching_Poly_Cards[[#This Row],[BABIP vR]]*Pitching_Poly_Cards[[#This Row],[BIP vR/500]]</f>
        <v>93.740651002911292</v>
      </c>
      <c r="AS359" s="4">
        <f>Pitching_Poly_Cards[[#This Row],[HIP vR/500]]*Weights!$M$3</f>
        <v>22.815652254858662</v>
      </c>
      <c r="AT359" s="4">
        <f>Pitching_Poly_Cards[[#This Row],[XBH vR/500]]*Weights!$M$4</f>
        <v>2.1891757514015642</v>
      </c>
      <c r="AU359" s="4">
        <f>Pitching_Poly_Cards[[#This Row],[XBH vR/500]]-Pitching_Poly_Cards[[#This Row],[3B vR/500]]</f>
        <v>20.626476503457098</v>
      </c>
      <c r="AV359" s="4">
        <f>Pitching_Poly_Cards[[#This Row],[HIP vR/500]]-Pitching_Poly_Cards[[#This Row],[XBH vR/500]]</f>
        <v>70.92499874805263</v>
      </c>
      <c r="AW359" s="4">
        <f>Pitching_Poly_Cards[[#This Row],[HR vR/500]]+Pitching_Poly_Cards[[#This Row],[HIP vR/500]]</f>
        <v>108.49112714212859</v>
      </c>
      <c r="AX359" s="4">
        <f>(500-Pitching_Poly_Cards[[#This Row],[HP/500]]-Pitching_Poly_Cards[[#This Row],[BB vR/500]])</f>
        <v>432.64600096995503</v>
      </c>
      <c r="AY35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1703958355408</v>
      </c>
      <c r="AZ359" s="4">
        <f>Pitching_Poly_Cards[[#This Row],[BB rate]]*(500-Pitching_Poly_Cards[[#This Row],[HP/500]])</f>
        <v>66.81230338286467</v>
      </c>
      <c r="BA35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50905738361071</v>
      </c>
      <c r="BB359" s="4">
        <f>Pitching_Poly_Cards[[#This Row],[SO rate]]*(500-Pitching_Poly_Cards[[#This Row],[BB/500]]-Pitching_Poly_Cards[[#This Row],[HP/500]])</f>
        <v>95.504462215664361</v>
      </c>
      <c r="BC35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61146133256016E-2</v>
      </c>
      <c r="BD359" s="4">
        <f>Pitching_Poly_Cards[[#This Row],[HR rate]]*(500-Pitching_Poly_Cards[[#This Row],[BB/500]]-Pitching_Poly_Cards[[#This Row],[HP/500]])</f>
        <v>15.289206369302535</v>
      </c>
      <c r="BE359" s="4">
        <f>500-Pitching_Poly_Cards[[#This Row],[HP/500]]-Pitching_Poly_Cards[[#This Row],[BB/500]]-Pitching_Poly_Cards[[#This Row],[SO/500]]-Pitching_Poly_Cards[[#This Row],[HR/500]]</f>
        <v>320.36008803216845</v>
      </c>
      <c r="BF35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10048055526562</v>
      </c>
      <c r="BG359" s="4">
        <f>Pitching_Poly_Cards[[#This Row],[BIP/500]]*Pitching_Poly_Cards[[#This Row],[BABIP]]</f>
        <v>97.101296633277457</v>
      </c>
      <c r="BH359" s="4">
        <f>Pitching_Poly_Cards[[#This Row],[HIP/500]]*Weights!$M$3</f>
        <v>23.633603925066961</v>
      </c>
      <c r="BI359" s="4">
        <f>Pitching_Poly_Cards[[#This Row],[XBH/500]]*Weights!$M$4</f>
        <v>2.2676587131085695</v>
      </c>
      <c r="BJ359" s="4">
        <f>Pitching_Poly_Cards[[#This Row],[XBH/500]]-Pitching_Poly_Cards[[#This Row],[3B/500]]</f>
        <v>21.36594521195839</v>
      </c>
      <c r="BK359" s="4">
        <f>Pitching_Poly_Cards[[#This Row],[HIP/500]]-Pitching_Poly_Cards[[#This Row],[XBH/500]]</f>
        <v>73.467692708210492</v>
      </c>
      <c r="BL359" s="4">
        <f>Pitching_Poly_Cards[[#This Row],[HIP/500]]+Pitching_Poly_Cards[[#This Row],[HR/500]]</f>
        <v>112.39050300257999</v>
      </c>
      <c r="BM359" s="4">
        <f>(500-Pitching_Poly_Cards[[#This Row],[BB/500]]-Pitching_Poly_Cards[[#This Row],[HP/500]])</f>
        <v>431.15375661713534</v>
      </c>
      <c r="BN359" s="4">
        <f>Pitching_Poly_Cards[[#This Row],[H vL/500]]/Pitching_Poly_Cards[[#This Row],[AB vL/500]]</f>
        <v>0.27664945303230504</v>
      </c>
      <c r="BO359" s="4">
        <f>Pitching_Poly_Cards[[#This Row],[H vR/500]]/Pitching_Poly_Cards[[#This Row],[AB vR/500]]</f>
        <v>0.25076188592729587</v>
      </c>
      <c r="BP359" s="4">
        <f>Pitching_Poly_Cards[[#This Row],[H/500]]/Pitching_Poly_Cards[[#This Row],[AB/500]]</f>
        <v>0.26067383451417492</v>
      </c>
      <c r="BQ359" s="4">
        <f>(Pitching_Poly_Cards[[#This Row],[HP/500]]+Pitching_Poly_Cards[[#This Row],[BB vL/500]]+Pitching_Poly_Cards[[#This Row],[H vL/500]])/500</f>
        <v>0.37965582595402525</v>
      </c>
      <c r="BR359" s="4">
        <f>(Pitching_Poly_Cards[[#This Row],[HP/500]]+Pitching_Poly_Cards[[#This Row],[BB vR/500]]+Pitching_Poly_Cards[[#This Row],[H vR/500]])/500</f>
        <v>0.3516902523443472</v>
      </c>
      <c r="BS359" s="4">
        <f>(Pitching_Poly_Cards[[#This Row],[HP/500]]+Pitching_Poly_Cards[[#This Row],[BB/500]]+Pitching_Poly_Cards[[#This Row],[H/500]])/500</f>
        <v>0.36247349277088931</v>
      </c>
      <c r="BT359" s="4">
        <f>(Pitching_Poly_Cards[[#This Row],[1B vL/500]]+2*Pitching_Poly_Cards[[#This Row],[2B vL/500]]+3*Pitching_Poly_Cards[[#This Row],[3B vL/500]]+4*Pitching_Poly_Cards[[#This Row],[HR vL/500]])/Pitching_Poly_Cards[[#This Row],[AB vL/500]]</f>
        <v>0.45326643313800247</v>
      </c>
      <c r="BU359" s="4">
        <f>(Pitching_Poly_Cards[[#This Row],[1B vR/500]]+2*Pitching_Poly_Cards[[#This Row],[2B vR/500]]+3*Pitching_Poly_Cards[[#This Row],[3B vR/500]]+4*Pitching_Poly_Cards[[#This Row],[HR vR/500]])/Pitching_Poly_Cards[[#This Row],[AB vR/500]]</f>
        <v>0.41083792099671879</v>
      </c>
      <c r="BV359" s="4">
        <f>(Pitching_Poly_Cards[[#This Row],[1B/500]]+2*Pitching_Poly_Cards[[#This Row],[2B/500]]+3*Pitching_Poly_Cards[[#This Row],[3B/500]]+4*Pitching_Poly_Cards[[#This Row],[HR/500]])/Pitching_Poly_Cards[[#This Row],[AB/500]]</f>
        <v>0.42713157875183888</v>
      </c>
      <c r="BW359" s="4">
        <f>Pitching_Poly_Cards[[#This Row],[OBP vL]]+Pitching_Poly_Cards[[#This Row],[SLG vL]]</f>
        <v>0.83292225909202777</v>
      </c>
      <c r="BX359" s="4">
        <f>Pitching_Poly_Cards[[#This Row],[OBP vR]]+Pitching_Poly_Cards[[#This Row],[SLG vR]]</f>
        <v>0.76252817334106604</v>
      </c>
      <c r="BY359" s="4">
        <f>Pitching_Poly_Cards[[#This Row],[OBP]]+Pitching_Poly_Cards[[#This Row],[SLG]]</f>
        <v>0.78960507152272819</v>
      </c>
      <c r="BZ35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05718213103792</v>
      </c>
      <c r="CA35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44266795968396</v>
      </c>
      <c r="CB35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7128076934191</v>
      </c>
      <c r="CC359" s="4">
        <f>Pitching_Poly_Cards[[#This Row],[HIP vL/500]]+Pitching_Poly_Cards[[#This Row],[BB vL/500]]+Pitching_Poly_Cards[[#This Row],[HP/500]]</f>
        <v>173.69694070957846</v>
      </c>
      <c r="CD359" s="4">
        <f>Pitching_Poly_Cards[[#This Row],[HIP vR/500]]+Pitching_Poly_Cards[[#This Row],[BB vR/500]]+Pitching_Poly_Cards[[#This Row],[HP/500]]</f>
        <v>161.09465003295631</v>
      </c>
      <c r="CE359" s="4">
        <f>Pitching_Poly_Cards[[#This Row],[HIP/500]]+Pitching_Poly_Cards[[#This Row],[BB/500]]+Pitching_Poly_Cards[[#This Row],[HP/500]]</f>
        <v>165.94754001614214</v>
      </c>
      <c r="CF35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102315584490412</v>
      </c>
      <c r="CG35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650346642727797</v>
      </c>
      <c r="CH35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516296995243422</v>
      </c>
      <c r="CI359" s="4">
        <f>500-Pitching_Poly_Cards[[#This Row],[BB vL/500]]-Pitching_Poly_Cards[[#This Row],[HP/500]]</f>
        <v>428.79913248595329</v>
      </c>
      <c r="CJ359" s="4">
        <f>500-Pitching_Poly_Cards[[#This Row],[BB vR/500]]-Pitching_Poly_Cards[[#This Row],[HP/500]]</f>
        <v>432.64600096995503</v>
      </c>
      <c r="CK359" s="4">
        <f>500-Pitching_Poly_Cards[[#This Row],[BB/500]]-Pitching_Poly_Cards[[#This Row],[HP/500]]</f>
        <v>431.15375661713534</v>
      </c>
      <c r="CL359" s="4">
        <f>((Pitching_Poly_Cards[[#This Row],[BSR A vL]]*Pitching_Poly_Cards[[#This Row],[BSR B vL]])/(Pitching_Poly_Cards[[#This Row],[BSR B vL]]+Pitching_Poly_Cards[[#This Row],[BSR C vL]]))+Pitching_Poly_Cards[[#This Row],[HR vL/500]]</f>
        <v>46.291798809876823</v>
      </c>
      <c r="CM359" s="4">
        <f>((Pitching_Poly_Cards[[#This Row],[BSR A vR]]*Pitching_Poly_Cards[[#This Row],[BSR B vR]])/(Pitching_Poly_Cards[[#This Row],[BSR B vR]]+Pitching_Poly_Cards[[#This Row],[BSR C vR]]))+Pitching_Poly_Cards[[#This Row],[HR vR/500]]</f>
        <v>40.589061507030706</v>
      </c>
      <c r="CN359" s="4">
        <f>((Pitching_Poly_Cards[[#This Row],[BSR A]]*Pitching_Poly_Cards[[#This Row],[BSR B]])/(Pitching_Poly_Cards[[#This Row],[BSR B]]+Pitching_Poly_Cards[[#This Row],[BSR C]]))+Pitching_Poly_Cards[[#This Row],[HR/500]]</f>
        <v>42.755902026289711</v>
      </c>
      <c r="CO359" s="4">
        <f>Pitching_Poly_Cards[[#This Row],[Raw BSR vL]]/Weights!$M$15</f>
        <v>53.12999476199581</v>
      </c>
      <c r="CP359" s="4">
        <f>Pitching_Poly_Cards[[#This Row],[Raw BSR vR]]/Weights!$M$15</f>
        <v>46.584852624105785</v>
      </c>
      <c r="CQ359" s="4">
        <f>Pitching_Poly_Cards[[#This Row],[Raw BSR]]/Weights!$M$15</f>
        <v>49.071777487646585</v>
      </c>
      <c r="CR359" s="4">
        <f>(500-Pitching_Poly_Cards[[#This Row],[HP/500]]-Pitching_Poly_Cards[[#This Row],[BB vL/500]]-Pitching_Poly_Cards[[#This Row],[HR vL/500]]-Pitching_Poly_Cards[[#This Row],[HIP vL/500]])/3</f>
        <v>103.39069567432914</v>
      </c>
      <c r="CS359" s="4">
        <f>(500-Pitching_Poly_Cards[[#This Row],[HP/500]]-Pitching_Poly_Cards[[#This Row],[BB vR/500]]-Pitching_Poly_Cards[[#This Row],[HR vR/500]]-Pitching_Poly_Cards[[#This Row],[HIP vR/500]])/3</f>
        <v>108.05162460927546</v>
      </c>
      <c r="CT359" s="4">
        <f>(500-Pitching_Poly_Cards[[#This Row],[HP/500]]-Pitching_Poly_Cards[[#This Row],[BB/500]]-Pitching_Poly_Cards[[#This Row],[HR/500]]-Pitching_Poly_Cards[[#This Row],[HIP/500]])/3</f>
        <v>106.25441787151846</v>
      </c>
      <c r="CU359" s="4">
        <f>Pitching_Poly_Cards[[#This Row],[BSR vL]]/Pitching_Poly_Cards[[#This Row],[IP/500 vL]]*9</f>
        <v>4.6248837938391683</v>
      </c>
      <c r="CV359" s="4">
        <f>Pitching_Poly_Cards[[#This Row],[BSR vR]]/Pitching_Poly_Cards[[#This Row],[IP/500 vR]]*9</f>
        <v>3.8802162867337513</v>
      </c>
      <c r="CW359" s="4">
        <f>Pitching_Poly_Cards[[#This Row],[BSR]]/Pitching_Poly_Cards[[#This Row],[IP/500]]*9</f>
        <v>4.1564953837764396</v>
      </c>
      <c r="CX359" s="4">
        <f>Weights!$M$7-Pitching_Poly_Cards[[#This Row],[xRA/9 vL]]</f>
        <v>-0.16971771383916856</v>
      </c>
      <c r="CY359" s="4">
        <f>Weights!$M$7-Pitching_Poly_Cards[[#This Row],[xRA/9 vR]]</f>
        <v>0.5749497932662484</v>
      </c>
      <c r="CZ359" s="4">
        <f>Weights!$M$7-Pitching_Poly_Cards[[#This Row],[xRA/9]]</f>
        <v>0.29867069622356013</v>
      </c>
      <c r="DA359" s="4">
        <f>((13.53736+0.13801*Pitching_Poly_Cards[[#This Row],[ Stamina]])*((500-Pitching_Poly_Cards[[#This Row],[HP/500]]-Pitching_Poly_Cards[[#This Row],[BB/500]]-Pitching_Poly_Cards[[#This Row],[H/500]])/500))/3</f>
        <v>3.5806888787358742</v>
      </c>
      <c r="DB359" s="4">
        <f>((5.229559+0.016399*Pitching_Poly_Cards[[#This Row],[ Stamina]])*((500-Pitching_Poly_Cards[[#This Row],[HP/500]]-Pitching_Poly_Cards[[#This Row],[BB/500]]-Pitching_Poly_Cards[[#This Row],[H/500]])/500))/3</f>
        <v>1.194965872075922</v>
      </c>
      <c r="DC359" s="4">
        <f>(((((18-Pitching_Poly_Cards[[#This Row],[SP IPG]])*Weights!$M$7)+(Pitching_Poly_Cards[[#This Row],[SP IPG]]*Pitching_Poly_Cards[[#This Row],[xRAA9]]))/18)+2)-1.5</f>
        <v>4.1283262580441491</v>
      </c>
      <c r="DD359" s="4">
        <f>(((((18-Pitching_Poly_Cards[[#This Row],[RP IPG]])*Weights!$M$7)+(Pitching_Poly_Cards[[#This Row],[RP IPG]]*Pitching_Poly_Cards[[#This Row],[xRAA9]]))/18)+2)-1.5</f>
        <v>4.679228850497001</v>
      </c>
      <c r="DE359" s="4">
        <f>Pitching_Poly_Cards[[#This Row],[xRAA9]]/Pitching_Poly_Cards[[#This Row],[dRPW SP]]</f>
        <v>7.23466793937598E-2</v>
      </c>
      <c r="DF359" s="4">
        <f>Pitching_Poly_Cards[[#This Row],[xRAA9 vL]]/Pitching_Poly_Cards[[#This Row],[dRPW RP]]</f>
        <v>-3.6270445251067839E-2</v>
      </c>
      <c r="DG359" s="4">
        <f>Pitching_Poly_Cards[[#This Row],[xRAA9 vR]]/Pitching_Poly_Cards[[#This Row],[dRPW RP]]</f>
        <v>0.12287276635447751</v>
      </c>
      <c r="DH359" s="4">
        <f>Pitching_Poly_Cards[[#This Row],[xRAA9]]/Pitching_Poly_Cards[[#This Row],[dRPW RP]]</f>
        <v>6.3829042298676419E-2</v>
      </c>
      <c r="DI359" s="4">
        <f>IF(Pitching_Poly_Cards[[#This Row],[ Stamina]]&gt;=25,Pitching_Poly_Cards[[#This Row],[WPGAA SP]]*(Pitching_Poly_Cards[[#This Row],[IP/500]]/9),-999)</f>
        <v>-999</v>
      </c>
      <c r="DJ359" s="4">
        <f>Pitching_Poly_Cards[[#This Row],[WPGAA RP vL]]*(Pitching_Poly_Cards[[#This Row],[IP/500]]/9)</f>
        <v>-0.42821056067699936</v>
      </c>
      <c r="DK359" s="4">
        <f>Pitching_Poly_Cards[[#This Row],[WPGAA RP vR]]*(Pitching_Poly_Cards[[#This Row],[IP/500]]/9)</f>
        <v>1.450641584584234</v>
      </c>
      <c r="DL359" s="4">
        <f>Pitching_Poly_Cards[[#This Row],[WPGAA RP]]*(Pitching_Poly_Cards[[#This Row],[IP/500]]/9)</f>
        <v>0.75356863697137677</v>
      </c>
      <c r="DM359" s="4">
        <f>_xlfn.RANK.EQ(Pitching_Poly_Cards[[#This Row],[WAA SP/500]],Pitching_Poly_Cards[WAA SP/500],0)</f>
        <v>386</v>
      </c>
      <c r="DN359" s="4">
        <f>_xlfn.RANK.EQ(Pitching_Poly_Cards[[#This Row],[WAA RP vL/500]],Pitching_Poly_Cards[WAA RP vL/500],0)</f>
        <v>490</v>
      </c>
      <c r="DO359" s="4">
        <f>_xlfn.RANK.EQ(Pitching_Poly_Cards[[#This Row],[WAA RP vR/500]],Pitching_Poly_Cards[WAA RP vR/500],0)</f>
        <v>232</v>
      </c>
      <c r="DP359" s="4">
        <f>IF(Pitching_Poly_Cards[[#This Row],[Rank SP]]&lt;=5,999,_xlfn.RANK.EQ(Pitching_Poly_Cards[[#This Row],[WAA RP/500]],Pitching_Poly_Cards[WAA RP/500],0))</f>
        <v>363</v>
      </c>
    </row>
    <row r="360" spans="1:120" x14ac:dyDescent="0.25">
      <c r="A360" s="4" t="s">
        <v>5425</v>
      </c>
      <c r="B360">
        <v>42</v>
      </c>
      <c r="C360">
        <v>1</v>
      </c>
      <c r="D360">
        <v>1</v>
      </c>
      <c r="E360">
        <v>12</v>
      </c>
      <c r="F360">
        <v>58</v>
      </c>
      <c r="G360">
        <v>49</v>
      </c>
      <c r="H360">
        <v>50</v>
      </c>
      <c r="I360">
        <v>68</v>
      </c>
      <c r="J360">
        <v>58</v>
      </c>
      <c r="K360">
        <v>48</v>
      </c>
      <c r="L360">
        <v>49</v>
      </c>
      <c r="M360">
        <v>69</v>
      </c>
      <c r="N360">
        <v>58</v>
      </c>
      <c r="O360">
        <v>49</v>
      </c>
      <c r="P360">
        <v>50</v>
      </c>
      <c r="Q360">
        <v>68</v>
      </c>
      <c r="R360">
        <v>25</v>
      </c>
      <c r="S360">
        <v>51</v>
      </c>
      <c r="T360" s="4">
        <f>Weights!$M$2*500</f>
        <v>2.0339400000000003</v>
      </c>
      <c r="U360" s="4">
        <f>0.281887777-0.004679758*Pitching_Poly_Cards[[#This Row],[ Control vL]]+0.000025984*Pitching_Poly_Cards[[#This Row],[ Control vL]]^2</f>
        <v>0.11712652899999999</v>
      </c>
      <c r="V360" s="4">
        <f>Pitching_Poly_Cards[[#This Row],[BB vL Rate]]*(500-Pitching_Poly_Cards[[#This Row],[HP/500]])</f>
        <v>58.325036167605738</v>
      </c>
      <c r="W360" s="4">
        <f>-0.101825899+0.006508137*Pitching_Poly_Cards[[#This Row],[Stuff vL]]-0.000026161*Pitching_Poly_Cards[[#This Row],[Stuff vL]]^2</f>
        <v>0.18764044299999999</v>
      </c>
      <c r="X360" s="4">
        <f>Pitching_Poly_Cards[[#This Row],[SO vL Rate]]*(500-Pitching_Poly_Cards[[#This Row],[HP/500]]-Pitching_Poly_Cards[[#This Row],[BB vL/500]])</f>
        <v>82.494436472884018</v>
      </c>
      <c r="Y360" s="4">
        <f>0.05595056-0.000352531*Pitching_Poly_Cards[[#This Row],[ pHR vL]]</f>
        <v>3.8676541000000002E-2</v>
      </c>
      <c r="Z360" s="4">
        <f>Pitching_Poly_Cards[[#This Row],[HR vL Rate]]*(500-Pitching_Poly_Cards[[#This Row],[HP/500]]-Pitching_Poly_Cards[[#This Row],[BB vL/500]])</f>
        <v>17.003794083535578</v>
      </c>
      <c r="AA360" s="4">
        <f>(500-Pitching_Poly_Cards[[#This Row],[HP/500]]-Pitching_Poly_Cards[[#This Row],[BB vL/500]]-Pitching_Poly_Cards[[#This Row],[SO vL/500]]-Pitching_Poly_Cards[[#This Row],[HR vL/500]])</f>
        <v>340.14279327597467</v>
      </c>
      <c r="AB360" s="4">
        <f>0.382771399-0.001298734*Pitching_Poly_Cards[[#This Row],[ pBABIP vL]]</f>
        <v>0.29315875300000005</v>
      </c>
      <c r="AC360" s="4">
        <f>Pitching_Poly_Cards[[#This Row],[BABIP vL]]*Pitching_Poly_Cards[[#This Row],[BIP vL/500]]</f>
        <v>99.715837118721538</v>
      </c>
      <c r="AD360" s="4">
        <f>Pitching_Poly_Cards[[#This Row],[HIP vL/500]]*Weights!$M$3</f>
        <v>24.269960147089453</v>
      </c>
      <c r="AE360" s="4">
        <f>Pitching_Poly_Cards[[#This Row],[XBH vL/500]]*Weights!$M$4</f>
        <v>2.328717480788923</v>
      </c>
      <c r="AF360" s="4">
        <f>Pitching_Poly_Cards[[#This Row],[XBH vL/500]]-Pitching_Poly_Cards[[#This Row],[3B vL/500]]</f>
        <v>21.941242666300528</v>
      </c>
      <c r="AG360" s="4">
        <f>Pitching_Poly_Cards[[#This Row],[HIP vL/500]]-Pitching_Poly_Cards[[#This Row],[XBH vL/500]]</f>
        <v>75.445876971632089</v>
      </c>
      <c r="AH360" s="4">
        <f>Pitching_Poly_Cards[[#This Row],[HR vL/500]]+Pitching_Poly_Cards[[#This Row],[HIP vL/500]]</f>
        <v>116.71963120225712</v>
      </c>
      <c r="AI360" s="4">
        <f>(500-Pitching_Poly_Cards[[#This Row],[HP/500]]-Pitching_Poly_Cards[[#This Row],[BB vL/500]])</f>
        <v>439.6410238323943</v>
      </c>
      <c r="AJ360" s="4">
        <f>0.281887777-0.004679758*Pitching_Poly_Cards[[#This Row],[ Control vR]]+0.000025984*Pitching_Poly_Cards[[#This Row],[ Control vR]]^2</f>
        <v>0.11496721900000001</v>
      </c>
      <c r="AK360" s="4">
        <f>Pitching_Poly_Cards[[#This Row],[BB vR Rate]]*(500-Pitching_Poly_Cards[[#This Row],[HP/500]])</f>
        <v>57.249773074587146</v>
      </c>
      <c r="AL360" s="4">
        <f>-0.101825899+0.006508137*Pitching_Poly_Cards[[#This Row],[ Stuff vR]]-0.000026161*Pitching_Poly_Cards[[#This Row],[ Stuff vR]]^2</f>
        <v>0.18764044299999999</v>
      </c>
      <c r="AM360" s="4">
        <f>Pitching_Poly_Cards[[#This Row],[SO vR Rate]]*(500-Pitching_Poly_Cards[[#This Row],[HP/500]]-Pitching_Poly_Cards[[#This Row],[BB vR/500]])</f>
        <v>82.696199315999579</v>
      </c>
      <c r="AN360" s="4">
        <f>0.05595056-0.000352531*Pitching_Poly_Cards[[#This Row],[ pHR vR]]</f>
        <v>3.8324010000000006E-2</v>
      </c>
      <c r="AO360" s="4">
        <f>Pitching_Poly_Cards[[#This Row],[HR vR Rate]]*(500-Pitching_Poly_Cards[[#This Row],[HP/500]]-Pitching_Poly_Cards[[#This Row],[BB vR/500]])</f>
        <v>16.890015387292394</v>
      </c>
      <c r="AP360" s="4">
        <f>(500-Pitching_Poly_Cards[[#This Row],[HP/500]]-Pitching_Poly_Cards[[#This Row],[BB vR/500]]-Pitching_Poly_Cards[[#This Row],[SO vR/500]]-Pitching_Poly_Cards[[#This Row],[HR vR/500]])</f>
        <v>341.13007222212087</v>
      </c>
      <c r="AQ360" s="4">
        <f>0.382771399-0.001298734*Pitching_Poly_Cards[[#This Row],[ pBABIP vR]]</f>
        <v>0.29445748700000002</v>
      </c>
      <c r="AR360" s="4">
        <f>Pitching_Poly_Cards[[#This Row],[BABIP vR]]*Pitching_Poly_Cards[[#This Row],[BIP vR/500]]</f>
        <v>100.44830380665422</v>
      </c>
      <c r="AS360" s="4">
        <f>Pitching_Poly_Cards[[#This Row],[HIP vR/500]]*Weights!$M$3</f>
        <v>24.448236114466948</v>
      </c>
      <c r="AT360" s="4">
        <f>Pitching_Poly_Cards[[#This Row],[XBH vR/500]]*Weights!$M$4</f>
        <v>2.3458231686071338</v>
      </c>
      <c r="AU360" s="4">
        <f>Pitching_Poly_Cards[[#This Row],[XBH vR/500]]-Pitching_Poly_Cards[[#This Row],[3B vR/500]]</f>
        <v>22.102412945859815</v>
      </c>
      <c r="AV360" s="4">
        <f>Pitching_Poly_Cards[[#This Row],[HIP vR/500]]-Pitching_Poly_Cards[[#This Row],[XBH vR/500]]</f>
        <v>76.000067692187272</v>
      </c>
      <c r="AW360" s="4">
        <f>Pitching_Poly_Cards[[#This Row],[HR vR/500]]+Pitching_Poly_Cards[[#This Row],[HIP vR/500]]</f>
        <v>117.33831919394662</v>
      </c>
      <c r="AX360" s="4">
        <f>(500-Pitching_Poly_Cards[[#This Row],[HP/500]]-Pitching_Poly_Cards[[#This Row],[BB vR/500]])</f>
        <v>440.71628692541287</v>
      </c>
      <c r="AY36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80484008501694</v>
      </c>
      <c r="AZ360" s="4">
        <f>Pitching_Poly_Cards[[#This Row],[BB rate]]*(500-Pitching_Poly_Cards[[#This Row],[HP/500]])</f>
        <v>57.666879946065954</v>
      </c>
      <c r="BA36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64044299999999</v>
      </c>
      <c r="BB360" s="4">
        <f>Pitching_Poly_Cards[[#This Row],[SO rate]]*(500-Pitching_Poly_Cards[[#This Row],[BB/500]]-Pitching_Poly_Cards[[#This Row],[HP/500]])</f>
        <v>82.617933197856956</v>
      </c>
      <c r="BC36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460760813325605E-2</v>
      </c>
      <c r="BD360" s="4">
        <f>Pitching_Poly_Cards[[#This Row],[HR rate]]*(500-Pitching_Poly_Cards[[#This Row],[BB/500]]-Pitching_Poly_Cards[[#This Row],[HP/500]])</f>
        <v>16.934241450357742</v>
      </c>
      <c r="BE360" s="4">
        <f>500-Pitching_Poly_Cards[[#This Row],[HP/500]]-Pitching_Poly_Cards[[#This Row],[BB/500]]-Pitching_Poly_Cards[[#This Row],[SO/500]]-Pitching_Poly_Cards[[#This Row],[HR/500]]</f>
        <v>340.74700540571939</v>
      </c>
      <c r="BF36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95369320372788</v>
      </c>
      <c r="BG360" s="4">
        <f>Pitching_Poly_Cards[[#This Row],[BIP/500]]*Pitching_Poly_Cards[[#This Row],[BABIP]]</f>
        <v>100.16384068712185</v>
      </c>
      <c r="BH360" s="4">
        <f>Pitching_Poly_Cards[[#This Row],[HIP/500]]*Weights!$M$3</f>
        <v>24.379000286198789</v>
      </c>
      <c r="BI360" s="4">
        <f>Pitching_Poly_Cards[[#This Row],[XBH/500]]*Weights!$M$4</f>
        <v>2.3391799486509486</v>
      </c>
      <c r="BJ360" s="4">
        <f>Pitching_Poly_Cards[[#This Row],[XBH/500]]-Pitching_Poly_Cards[[#This Row],[3B/500]]</f>
        <v>22.039820337547841</v>
      </c>
      <c r="BK360" s="4">
        <f>Pitching_Poly_Cards[[#This Row],[HIP/500]]-Pitching_Poly_Cards[[#This Row],[XBH/500]]</f>
        <v>75.784840400923059</v>
      </c>
      <c r="BL360" s="4">
        <f>Pitching_Poly_Cards[[#This Row],[HIP/500]]+Pitching_Poly_Cards[[#This Row],[HR/500]]</f>
        <v>117.09808213747959</v>
      </c>
      <c r="BM360" s="4">
        <f>(500-Pitching_Poly_Cards[[#This Row],[BB/500]]-Pitching_Poly_Cards[[#This Row],[HP/500]])</f>
        <v>440.29918005393409</v>
      </c>
      <c r="BN360" s="4">
        <f>Pitching_Poly_Cards[[#This Row],[H vL/500]]/Pitching_Poly_Cards[[#This Row],[AB vL/500]]</f>
        <v>0.26548848918783907</v>
      </c>
      <c r="BO360" s="4">
        <f>Pitching_Poly_Cards[[#This Row],[H vR/500]]/Pitching_Poly_Cards[[#This Row],[AB vR/500]]</f>
        <v>0.26624457201829038</v>
      </c>
      <c r="BP360" s="4">
        <f>Pitching_Poly_Cards[[#This Row],[H/500]]/Pitching_Poly_Cards[[#This Row],[AB/500]]</f>
        <v>0.26595117011831765</v>
      </c>
      <c r="BQ360" s="4">
        <f>(Pitching_Poly_Cards[[#This Row],[HP/500]]+Pitching_Poly_Cards[[#This Row],[BB vL/500]]+Pitching_Poly_Cards[[#This Row],[H vL/500]])/500</f>
        <v>0.35415721473972572</v>
      </c>
      <c r="BR360" s="4">
        <f>(Pitching_Poly_Cards[[#This Row],[HP/500]]+Pitching_Poly_Cards[[#This Row],[BB vR/500]]+Pitching_Poly_Cards[[#This Row],[H vR/500]])/500</f>
        <v>0.35324406453706753</v>
      </c>
      <c r="BS360" s="4">
        <f>(Pitching_Poly_Cards[[#This Row],[HP/500]]+Pitching_Poly_Cards[[#This Row],[BB/500]]+Pitching_Poly_Cards[[#This Row],[H/500]])/500</f>
        <v>0.35359780416709113</v>
      </c>
      <c r="BT360" s="4">
        <f>(Pitching_Poly_Cards[[#This Row],[1B vL/500]]+2*Pitching_Poly_Cards[[#This Row],[2B vL/500]]+3*Pitching_Poly_Cards[[#This Row],[3B vL/500]]+4*Pitching_Poly_Cards[[#This Row],[HR vL/500]])/Pitching_Poly_Cards[[#This Row],[AB vL/500]]</f>
        <v>0.44201901220853118</v>
      </c>
      <c r="BU360" s="4">
        <f>(Pitching_Poly_Cards[[#This Row],[1B vR/500]]+2*Pitching_Poly_Cards[[#This Row],[2B vR/500]]+3*Pitching_Poly_Cards[[#This Row],[3B vR/500]]+4*Pitching_Poly_Cards[[#This Row],[HR vR/500]])/Pitching_Poly_Cards[[#This Row],[AB vR/500]]</f>
        <v>0.44201321897564994</v>
      </c>
      <c r="BV360" s="4">
        <f>(Pitching_Poly_Cards[[#This Row],[1B/500]]+2*Pitching_Poly_Cards[[#This Row],[2B/500]]+3*Pitching_Poly_Cards[[#This Row],[3B/500]]+4*Pitching_Poly_Cards[[#This Row],[HR/500]])/Pitching_Poly_Cards[[#This Row],[AB/500]]</f>
        <v>0.44201532853084768</v>
      </c>
      <c r="BW360" s="4">
        <f>Pitching_Poly_Cards[[#This Row],[OBP vL]]+Pitching_Poly_Cards[[#This Row],[SLG vL]]</f>
        <v>0.79617622694825685</v>
      </c>
      <c r="BX360" s="4">
        <f>Pitching_Poly_Cards[[#This Row],[OBP vR]]+Pitching_Poly_Cards[[#This Row],[SLG vR]]</f>
        <v>0.79525728351271741</v>
      </c>
      <c r="BY360" s="4">
        <f>Pitching_Poly_Cards[[#This Row],[OBP]]+Pitching_Poly_Cards[[#This Row],[SLG]]</f>
        <v>0.79561313269793876</v>
      </c>
      <c r="BZ36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9457582749683</v>
      </c>
      <c r="CA36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45308050243999</v>
      </c>
      <c r="CB36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64392595833558</v>
      </c>
      <c r="CC360" s="4">
        <f>Pitching_Poly_Cards[[#This Row],[HIP vL/500]]+Pitching_Poly_Cards[[#This Row],[BB vL/500]]+Pitching_Poly_Cards[[#This Row],[HP/500]]</f>
        <v>160.07481328632727</v>
      </c>
      <c r="CD360" s="4">
        <f>Pitching_Poly_Cards[[#This Row],[HIP vR/500]]+Pitching_Poly_Cards[[#This Row],[BB vR/500]]+Pitching_Poly_Cards[[#This Row],[HP/500]]</f>
        <v>159.73201688124138</v>
      </c>
      <c r="CE360" s="4">
        <f>Pitching_Poly_Cards[[#This Row],[HIP/500]]+Pitching_Poly_Cards[[#This Row],[BB/500]]+Pitching_Poly_Cards[[#This Row],[HP/500]]</f>
        <v>159.86466063318781</v>
      </c>
      <c r="CF36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25467049809599</v>
      </c>
      <c r="CG36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23534094922633</v>
      </c>
      <c r="CH36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80244592892973</v>
      </c>
      <c r="CI360" s="4">
        <f>500-Pitching_Poly_Cards[[#This Row],[BB vL/500]]-Pitching_Poly_Cards[[#This Row],[HP/500]]</f>
        <v>439.6410238323943</v>
      </c>
      <c r="CJ360" s="4">
        <f>500-Pitching_Poly_Cards[[#This Row],[BB vR/500]]-Pitching_Poly_Cards[[#This Row],[HP/500]]</f>
        <v>440.71628692541287</v>
      </c>
      <c r="CK360" s="4">
        <f>500-Pitching_Poly_Cards[[#This Row],[BB/500]]-Pitching_Poly_Cards[[#This Row],[HP/500]]</f>
        <v>440.29918005393409</v>
      </c>
      <c r="CL360" s="4">
        <f>((Pitching_Poly_Cards[[#This Row],[BSR A vL]]*Pitching_Poly_Cards[[#This Row],[BSR B vL]])/(Pitching_Poly_Cards[[#This Row],[BSR B vL]]+Pitching_Poly_Cards[[#This Row],[BSR C vL]]))+Pitching_Poly_Cards[[#This Row],[HR vL/500]]</f>
        <v>43.512409049711181</v>
      </c>
      <c r="CM360" s="4">
        <f>((Pitching_Poly_Cards[[#This Row],[BSR A vR]]*Pitching_Poly_Cards[[#This Row],[BSR B vR]])/(Pitching_Poly_Cards[[#This Row],[BSR B vR]]+Pitching_Poly_Cards[[#This Row],[BSR C vR]]))+Pitching_Poly_Cards[[#This Row],[HR vR/500]]</f>
        <v>43.38107903684741</v>
      </c>
      <c r="CN360" s="4">
        <f>((Pitching_Poly_Cards[[#This Row],[BSR A]]*Pitching_Poly_Cards[[#This Row],[BSR B]])/(Pitching_Poly_Cards[[#This Row],[BSR B]]+Pitching_Poly_Cards[[#This Row],[BSR C]]))+Pitching_Poly_Cards[[#This Row],[HR/500]]</f>
        <v>43.43205277240655</v>
      </c>
      <c r="CO360" s="4">
        <f>Pitching_Poly_Cards[[#This Row],[Raw BSR vL]]/Weights!$M$15</f>
        <v>49.940035261704395</v>
      </c>
      <c r="CP360" s="4">
        <f>Pitching_Poly_Cards[[#This Row],[Raw BSR vR]]/Weights!$M$15</f>
        <v>49.789305260388133</v>
      </c>
      <c r="CQ360" s="4">
        <f>Pitching_Poly_Cards[[#This Row],[Raw BSR]]/Weights!$M$15</f>
        <v>49.847808804706624</v>
      </c>
      <c r="CR360" s="4">
        <f>(500-Pitching_Poly_Cards[[#This Row],[HP/500]]-Pitching_Poly_Cards[[#This Row],[BB vL/500]]-Pitching_Poly_Cards[[#This Row],[HR vL/500]]-Pitching_Poly_Cards[[#This Row],[HIP vL/500]])/3</f>
        <v>107.64046421004572</v>
      </c>
      <c r="CS360" s="4">
        <f>(500-Pitching_Poly_Cards[[#This Row],[HP/500]]-Pitching_Poly_Cards[[#This Row],[BB vR/500]]-Pitching_Poly_Cards[[#This Row],[HR vR/500]]-Pitching_Poly_Cards[[#This Row],[HIP vR/500]])/3</f>
        <v>107.79265591048875</v>
      </c>
      <c r="CT360" s="4">
        <f>(500-Pitching_Poly_Cards[[#This Row],[HP/500]]-Pitching_Poly_Cards[[#This Row],[BB/500]]-Pitching_Poly_Cards[[#This Row],[HR/500]]-Pitching_Poly_Cards[[#This Row],[HIP/500]])/3</f>
        <v>107.73369930548483</v>
      </c>
      <c r="CU360" s="4">
        <f>Pitching_Poly_Cards[[#This Row],[BSR vL]]/Pitching_Poly_Cards[[#This Row],[IP/500 vL]]*9</f>
        <v>4.175570224950711</v>
      </c>
      <c r="CV360" s="4">
        <f>Pitching_Poly_Cards[[#This Row],[BSR vR]]/Pitching_Poly_Cards[[#This Row],[IP/500 vR]]*9</f>
        <v>4.1570897716408393</v>
      </c>
      <c r="CW360" s="4">
        <f>Pitching_Poly_Cards[[#This Row],[BSR]]/Pitching_Poly_Cards[[#This Row],[IP/500]]*9</f>
        <v>4.1642520597964783</v>
      </c>
      <c r="CX360" s="4">
        <f>Weights!$M$7-Pitching_Poly_Cards[[#This Row],[xRA/9 vL]]</f>
        <v>0.27959585504928874</v>
      </c>
      <c r="CY360" s="4">
        <f>Weights!$M$7-Pitching_Poly_Cards[[#This Row],[xRA/9 vR]]</f>
        <v>0.29807630835916044</v>
      </c>
      <c r="CZ360" s="4">
        <f>Weights!$M$7-Pitching_Poly_Cards[[#This Row],[xRA/9]]</f>
        <v>0.29091402020352142</v>
      </c>
      <c r="DA360" s="4">
        <f>((13.53736+0.13801*Pitching_Poly_Cards[[#This Row],[ Stamina]])*((500-Pitching_Poly_Cards[[#This Row],[HP/500]]-Pitching_Poly_Cards[[#This Row],[BB/500]]-Pitching_Poly_Cards[[#This Row],[H/500]])/500))/3</f>
        <v>3.6602761353176945</v>
      </c>
      <c r="DB360" s="4">
        <f>((5.229559+0.016399*Pitching_Poly_Cards[[#This Row],[ Stamina]])*((500-Pitching_Poly_Cards[[#This Row],[HP/500]]-Pitching_Poly_Cards[[#This Row],[BB/500]]-Pitching_Poly_Cards[[#This Row],[H/500]])/500))/3</f>
        <v>1.2151357203581163</v>
      </c>
      <c r="DC360" s="4">
        <f>(((((18-Pitching_Poly_Cards[[#This Row],[SP IPG]])*Weights!$M$7)+(Pitching_Poly_Cards[[#This Row],[SP IPG]]*Pitching_Poly_Cards[[#This Row],[xRAA9]]))/18)+2)-1.5</f>
        <v>4.1083709446710781</v>
      </c>
      <c r="DD360" s="4">
        <f>(((((18-Pitching_Poly_Cards[[#This Row],[RP IPG]])*Weights!$M$7)+(Pitching_Poly_Cards[[#This Row],[RP IPG]]*Pitching_Poly_Cards[[#This Row],[xRAA9]]))/18)+2)-1.5</f>
        <v>4.674047667420357</v>
      </c>
      <c r="DE360" s="4">
        <f>Pitching_Poly_Cards[[#This Row],[xRAA9]]/Pitching_Poly_Cards[[#This Row],[dRPW SP]]</f>
        <v>7.0810066598504876E-2</v>
      </c>
      <c r="DF360" s="4">
        <f>Pitching_Poly_Cards[[#This Row],[xRAA9 vL]]/Pitching_Poly_Cards[[#This Row],[dRPW RP]]</f>
        <v>5.9818785546019014E-2</v>
      </c>
      <c r="DG360" s="4">
        <f>Pitching_Poly_Cards[[#This Row],[xRAA9 vR]]/Pitching_Poly_Cards[[#This Row],[dRPW RP]]</f>
        <v>6.3772629114771315E-2</v>
      </c>
      <c r="DH360" s="4">
        <f>Pitching_Poly_Cards[[#This Row],[xRAA9]]/Pitching_Poly_Cards[[#This Row],[dRPW RP]]</f>
        <v>6.2240276715893897E-2</v>
      </c>
      <c r="DI360" s="4">
        <f>IF(Pitching_Poly_Cards[[#This Row],[ Stamina]]&gt;=25,Pitching_Poly_Cards[[#This Row],[WPGAA SP]]*(Pitching_Poly_Cards[[#This Row],[IP/500]]/9),-999)</f>
        <v>0.84762560252496444</v>
      </c>
      <c r="DJ360" s="4">
        <f>Pitching_Poly_Cards[[#This Row],[WPGAA RP vL]]*(Pitching_Poly_Cards[[#This Row],[IP/500]]/9)</f>
        <v>0.71605545053712172</v>
      </c>
      <c r="DK360" s="4">
        <f>Pitching_Poly_Cards[[#This Row],[WPGAA RP vR]]*(Pitching_Poly_Cards[[#This Row],[IP/500]]/9)</f>
        <v>0.76338458321899783</v>
      </c>
      <c r="DL360" s="4">
        <f>Pitching_Poly_Cards[[#This Row],[WPGAA RP]]*(Pitching_Poly_Cards[[#This Row],[IP/500]]/9)</f>
        <v>0.74504169515558694</v>
      </c>
      <c r="DM360" s="4">
        <f>_xlfn.RANK.EQ(Pitching_Poly_Cards[[#This Row],[WAA SP/500]],Pitching_Poly_Cards[WAA SP/500],0)</f>
        <v>240</v>
      </c>
      <c r="DN360" s="4">
        <f>_xlfn.RANK.EQ(Pitching_Poly_Cards[[#This Row],[WAA RP vL/500]],Pitching_Poly_Cards[WAA RP vL/500],0)</f>
        <v>287</v>
      </c>
      <c r="DO360" s="4">
        <f>_xlfn.RANK.EQ(Pitching_Poly_Cards[[#This Row],[WAA RP vR/500]],Pitching_Poly_Cards[WAA RP vR/500],0)</f>
        <v>387</v>
      </c>
      <c r="DP360" s="4">
        <f>IF(Pitching_Poly_Cards[[#This Row],[Rank SP]]&lt;=5,999,_xlfn.RANK.EQ(Pitching_Poly_Cards[[#This Row],[WAA RP/500]],Pitching_Poly_Cards[WAA RP/500],0))</f>
        <v>364</v>
      </c>
    </row>
    <row r="361" spans="1:120" x14ac:dyDescent="0.25">
      <c r="A361" s="4" t="s">
        <v>6575</v>
      </c>
      <c r="B361">
        <v>48</v>
      </c>
      <c r="C361">
        <v>2</v>
      </c>
      <c r="D361">
        <v>2</v>
      </c>
      <c r="E361">
        <v>12</v>
      </c>
      <c r="F361">
        <v>62</v>
      </c>
      <c r="G361">
        <v>49</v>
      </c>
      <c r="H361">
        <v>46</v>
      </c>
      <c r="I361">
        <v>65</v>
      </c>
      <c r="J361">
        <v>62</v>
      </c>
      <c r="K361">
        <v>50</v>
      </c>
      <c r="L361">
        <v>47</v>
      </c>
      <c r="M361">
        <v>64</v>
      </c>
      <c r="N361">
        <v>63</v>
      </c>
      <c r="O361">
        <v>49</v>
      </c>
      <c r="P361">
        <v>46</v>
      </c>
      <c r="Q361">
        <v>66</v>
      </c>
      <c r="R361">
        <v>21</v>
      </c>
      <c r="S361">
        <v>61</v>
      </c>
      <c r="T361" s="4">
        <f>Weights!$M$2*500</f>
        <v>2.0339400000000003</v>
      </c>
      <c r="U361" s="4">
        <f>0.281887777-0.004679758*Pitching_Poly_Cards[[#This Row],[ Control vL]]+0.000025984*Pitching_Poly_Cards[[#This Row],[ Control vL]]^2</f>
        <v>0.11285987700000001</v>
      </c>
      <c r="V361" s="4">
        <f>Pitching_Poly_Cards[[#This Row],[BB vL Rate]]*(500-Pitching_Poly_Cards[[#This Row],[HP/500]])</f>
        <v>56.200388281774629</v>
      </c>
      <c r="W361" s="4">
        <f>-0.101825899+0.006508137*Pitching_Poly_Cards[[#This Row],[Stuff vL]]-0.000026161*Pitching_Poly_Cards[[#This Row],[Stuff vL]]^2</f>
        <v>0.201115711</v>
      </c>
      <c r="X361" s="4">
        <f>Pitching_Poly_Cards[[#This Row],[SO vL Rate]]*(500-Pitching_Poly_Cards[[#This Row],[HP/500]]-Pitching_Poly_Cards[[#This Row],[BB vL/500]])</f>
        <v>88.846017163003495</v>
      </c>
      <c r="Y361" s="4">
        <f>0.05595056-0.000352531*Pitching_Poly_Cards[[#This Row],[ pHR vL]]</f>
        <v>3.9381603000000001E-2</v>
      </c>
      <c r="Z361" s="4">
        <f>Pitching_Poly_Cards[[#This Row],[HR vL Rate]]*(500-Pitching_Poly_Cards[[#This Row],[HP/500]]-Pitching_Poly_Cards[[#This Row],[BB vL/500]])</f>
        <v>17.397440302635481</v>
      </c>
      <c r="AA361" s="4">
        <f>(500-Pitching_Poly_Cards[[#This Row],[HP/500]]-Pitching_Poly_Cards[[#This Row],[BB vL/500]]-Pitching_Poly_Cards[[#This Row],[SO vL/500]]-Pitching_Poly_Cards[[#This Row],[HR vL/500]])</f>
        <v>335.52221425258642</v>
      </c>
      <c r="AB361" s="4">
        <f>0.382771399-0.001298734*Pitching_Poly_Cards[[#This Row],[ pBABIP vL]]</f>
        <v>0.299652423</v>
      </c>
      <c r="AC361" s="4">
        <f>Pitching_Poly_Cards[[#This Row],[BABIP vL]]*Pitching_Poly_Cards[[#This Row],[BIP vL/500]]</f>
        <v>100.54004447111265</v>
      </c>
      <c r="AD361" s="4">
        <f>Pitching_Poly_Cards[[#This Row],[HIP vL/500]]*Weights!$M$3</f>
        <v>24.470564987538761</v>
      </c>
      <c r="AE361" s="4">
        <f>Pitching_Poly_Cards[[#This Row],[XBH vL/500]]*Weights!$M$4</f>
        <v>2.3479656375989868</v>
      </c>
      <c r="AF361" s="4">
        <f>Pitching_Poly_Cards[[#This Row],[XBH vL/500]]-Pitching_Poly_Cards[[#This Row],[3B vL/500]]</f>
        <v>22.122599349939776</v>
      </c>
      <c r="AG361" s="4">
        <f>Pitching_Poly_Cards[[#This Row],[HIP vL/500]]-Pitching_Poly_Cards[[#This Row],[XBH vL/500]]</f>
        <v>76.069479483573886</v>
      </c>
      <c r="AH361" s="4">
        <f>Pitching_Poly_Cards[[#This Row],[HR vL/500]]+Pitching_Poly_Cards[[#This Row],[HIP vL/500]]</f>
        <v>117.93748477374814</v>
      </c>
      <c r="AI361" s="4">
        <f>(500-Pitching_Poly_Cards[[#This Row],[HP/500]]-Pitching_Poly_Cards[[#This Row],[BB vL/500]])</f>
        <v>441.76567171822541</v>
      </c>
      <c r="AJ361" s="4">
        <f>0.281887777-0.004679758*Pitching_Poly_Cards[[#This Row],[ Control vR]]+0.000025984*Pitching_Poly_Cards[[#This Row],[ Control vR]]^2</f>
        <v>0.11496721900000001</v>
      </c>
      <c r="AK361" s="4">
        <f>Pitching_Poly_Cards[[#This Row],[BB vR Rate]]*(500-Pitching_Poly_Cards[[#This Row],[HP/500]])</f>
        <v>57.249773074587146</v>
      </c>
      <c r="AL361" s="4">
        <f>-0.101825899+0.006508137*Pitching_Poly_Cards[[#This Row],[ Stuff vR]]-0.000026161*Pitching_Poly_Cards[[#This Row],[ Stuff vR]]^2</f>
        <v>0.20435372299999999</v>
      </c>
      <c r="AM361" s="4">
        <f>Pitching_Poly_Cards[[#This Row],[SO vR Rate]]*(500-Pitching_Poly_Cards[[#This Row],[HP/500]]-Pitching_Poly_Cards[[#This Row],[BB vR/500]])</f>
        <v>90.062014019944343</v>
      </c>
      <c r="AN361" s="4">
        <f>0.05595056-0.000352531*Pitching_Poly_Cards[[#This Row],[ pHR vR]]</f>
        <v>3.9734134000000004E-2</v>
      </c>
      <c r="AO361" s="4">
        <f>Pitching_Poly_Cards[[#This Row],[HR vR Rate]]*(500-Pitching_Poly_Cards[[#This Row],[HP/500]]-Pitching_Poly_Cards[[#This Row],[BB vR/500]])</f>
        <v>17.511480000676805</v>
      </c>
      <c r="AP361" s="4">
        <f>(500-Pitching_Poly_Cards[[#This Row],[HP/500]]-Pitching_Poly_Cards[[#This Row],[BB vR/500]]-Pitching_Poly_Cards[[#This Row],[SO vR/500]]-Pitching_Poly_Cards[[#This Row],[HR vR/500]])</f>
        <v>333.14279290479175</v>
      </c>
      <c r="AQ361" s="4">
        <f>0.382771399-0.001298734*Pitching_Poly_Cards[[#This Row],[ pBABIP vR]]</f>
        <v>0.29705495500000001</v>
      </c>
      <c r="AR361" s="4">
        <f>Pitching_Poly_Cards[[#This Row],[BABIP vR]]*Pitching_Poly_Cards[[#This Row],[BIP vR/500]]</f>
        <v>98.961717354907236</v>
      </c>
      <c r="AS361" s="4">
        <f>Pitching_Poly_Cards[[#This Row],[HIP vR/500]]*Weights!$M$3</f>
        <v>24.086414010961501</v>
      </c>
      <c r="AT361" s="4">
        <f>Pitching_Poly_Cards[[#This Row],[XBH vR/500]]*Weights!$M$4</f>
        <v>2.3111061170643028</v>
      </c>
      <c r="AU361" s="4">
        <f>Pitching_Poly_Cards[[#This Row],[XBH vR/500]]-Pitching_Poly_Cards[[#This Row],[3B vR/500]]</f>
        <v>21.7753078938972</v>
      </c>
      <c r="AV361" s="4">
        <f>Pitching_Poly_Cards[[#This Row],[HIP vR/500]]-Pitching_Poly_Cards[[#This Row],[XBH vR/500]]</f>
        <v>74.875303343945731</v>
      </c>
      <c r="AW361" s="4">
        <f>Pitching_Poly_Cards[[#This Row],[HR vR/500]]+Pitching_Poly_Cards[[#This Row],[HIP vR/500]]</f>
        <v>116.47319735558403</v>
      </c>
      <c r="AX361" s="4">
        <f>(500-Pitching_Poly_Cards[[#This Row],[HP/500]]-Pitching_Poly_Cards[[#This Row],[BB vR/500]])</f>
        <v>440.71628692541287</v>
      </c>
      <c r="AY36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30159787012217</v>
      </c>
      <c r="AZ361" s="4">
        <f>Pitching_Poly_Cards[[#This Row],[BB rate]]*(500-Pitching_Poly_Cards[[#This Row],[HP/500]])</f>
        <v>56.918316343089131</v>
      </c>
      <c r="BA36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33097054406357</v>
      </c>
      <c r="BB361" s="4">
        <f>Pitching_Poly_Cards[[#This Row],[SO rate]]*(500-Pitching_Poly_Cards[[#This Row],[BB/500]]-Pitching_Poly_Cards[[#This Row],[HP/500]])</f>
        <v>89.678665774029042</v>
      </c>
      <c r="BC36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622784213141977E-2</v>
      </c>
      <c r="BD361" s="4">
        <f>Pitching_Poly_Cards[[#This Row],[HR rate]]*(500-Pitching_Poly_Cards[[#This Row],[BB/500]]-Pitching_Poly_Cards[[#This Row],[HP/500]])</f>
        <v>17.475539574610938</v>
      </c>
      <c r="BE361" s="4">
        <f>500-Pitching_Poly_Cards[[#This Row],[HP/500]]-Pitching_Poly_Cards[[#This Row],[BB/500]]-Pitching_Poly_Cards[[#This Row],[SO/500]]-Pitching_Poly_Cards[[#This Row],[HR/500]]</f>
        <v>333.89353830827088</v>
      </c>
      <c r="BF36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87538641786265</v>
      </c>
      <c r="BG361" s="4">
        <f>Pitching_Poly_Cards[[#This Row],[BIP/500]]*Pitching_Poly_Cards[[#This Row],[BABIP]]</f>
        <v>99.458666746003615</v>
      </c>
      <c r="BH361" s="4">
        <f>Pitching_Poly_Cards[[#This Row],[HIP/500]]*Weights!$M$3</f>
        <v>24.20736713401125</v>
      </c>
      <c r="BI361" s="4">
        <f>Pitching_Poly_Cards[[#This Row],[XBH/500]]*Weights!$M$4</f>
        <v>2.3227116430023313</v>
      </c>
      <c r="BJ361" s="4">
        <f>Pitching_Poly_Cards[[#This Row],[XBH/500]]-Pitching_Poly_Cards[[#This Row],[3B/500]]</f>
        <v>21.884655491008917</v>
      </c>
      <c r="BK361" s="4">
        <f>Pitching_Poly_Cards[[#This Row],[HIP/500]]-Pitching_Poly_Cards[[#This Row],[XBH/500]]</f>
        <v>75.251299611992366</v>
      </c>
      <c r="BL361" s="4">
        <f>Pitching_Poly_Cards[[#This Row],[HIP/500]]+Pitching_Poly_Cards[[#This Row],[HR/500]]</f>
        <v>116.93420632061455</v>
      </c>
      <c r="BM361" s="4">
        <f>(500-Pitching_Poly_Cards[[#This Row],[BB/500]]-Pitching_Poly_Cards[[#This Row],[HP/500]])</f>
        <v>441.04774365691088</v>
      </c>
      <c r="BN361" s="4">
        <f>Pitching_Poly_Cards[[#This Row],[H vL/500]]/Pitching_Poly_Cards[[#This Row],[AB vL/500]]</f>
        <v>0.26696842313490821</v>
      </c>
      <c r="BO361" s="4">
        <f>Pitching_Poly_Cards[[#This Row],[H vR/500]]/Pitching_Poly_Cards[[#This Row],[AB vR/500]]</f>
        <v>0.26428158162281856</v>
      </c>
      <c r="BP361" s="4">
        <f>Pitching_Poly_Cards[[#This Row],[H/500]]/Pitching_Poly_Cards[[#This Row],[AB/500]]</f>
        <v>0.2651282270510314</v>
      </c>
      <c r="BQ361" s="4">
        <f>(Pitching_Poly_Cards[[#This Row],[HP/500]]+Pitching_Poly_Cards[[#This Row],[BB vL/500]]+Pitching_Poly_Cards[[#This Row],[H vL/500]])/500</f>
        <v>0.35234362611104553</v>
      </c>
      <c r="BR361" s="4">
        <f>(Pitching_Poly_Cards[[#This Row],[HP/500]]+Pitching_Poly_Cards[[#This Row],[BB vR/500]]+Pitching_Poly_Cards[[#This Row],[H vR/500]])/500</f>
        <v>0.35151382086034239</v>
      </c>
      <c r="BS361" s="4">
        <f>(Pitching_Poly_Cards[[#This Row],[HP/500]]+Pitching_Poly_Cards[[#This Row],[BB/500]]+Pitching_Poly_Cards[[#This Row],[H/500]])/500</f>
        <v>0.35177292532740739</v>
      </c>
      <c r="BT361" s="4">
        <f>(Pitching_Poly_Cards[[#This Row],[1B vL/500]]+2*Pitching_Poly_Cards[[#This Row],[2B vL/500]]+3*Pitching_Poly_Cards[[#This Row],[3B vL/500]]+4*Pitching_Poly_Cards[[#This Row],[HR vL/500]])/Pitching_Poly_Cards[[#This Row],[AB vL/500]]</f>
        <v>0.44582082519171684</v>
      </c>
      <c r="BU361" s="4">
        <f>(Pitching_Poly_Cards[[#This Row],[1B vR/500]]+2*Pitching_Poly_Cards[[#This Row],[2B vR/500]]+3*Pitching_Poly_Cards[[#This Row],[3B vR/500]]+4*Pitching_Poly_Cards[[#This Row],[HR vR/500]])/Pitching_Poly_Cards[[#This Row],[AB vR/500]]</f>
        <v>0.44338083997043376</v>
      </c>
      <c r="BV361" s="4">
        <f>(Pitching_Poly_Cards[[#This Row],[1B/500]]+2*Pitching_Poly_Cards[[#This Row],[2B/500]]+3*Pitching_Poly_Cards[[#This Row],[3B/500]]+4*Pitching_Poly_Cards[[#This Row],[HR/500]])/Pitching_Poly_Cards[[#This Row],[AB/500]]</f>
        <v>0.44414897624744143</v>
      </c>
      <c r="BW361" s="4">
        <f>Pitching_Poly_Cards[[#This Row],[OBP vL]]+Pitching_Poly_Cards[[#This Row],[SLG vL]]</f>
        <v>0.79816445130276237</v>
      </c>
      <c r="BX361" s="4">
        <f>Pitching_Poly_Cards[[#This Row],[OBP vR]]+Pitching_Poly_Cards[[#This Row],[SLG vR]]</f>
        <v>0.79489466083077609</v>
      </c>
      <c r="BY361" s="4">
        <f>Pitching_Poly_Cards[[#This Row],[OBP]]+Pitching_Poly_Cards[[#This Row],[SLG]]</f>
        <v>0.79592190157484888</v>
      </c>
      <c r="BZ36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1830134733259</v>
      </c>
      <c r="CA36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07182131635693</v>
      </c>
      <c r="CB36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42017597814255</v>
      </c>
      <c r="CC361" s="4">
        <f>Pitching_Poly_Cards[[#This Row],[HIP vL/500]]+Pitching_Poly_Cards[[#This Row],[BB vL/500]]+Pitching_Poly_Cards[[#This Row],[HP/500]]</f>
        <v>158.77437275288727</v>
      </c>
      <c r="CD361" s="4">
        <f>Pitching_Poly_Cards[[#This Row],[HIP vR/500]]+Pitching_Poly_Cards[[#This Row],[BB vR/500]]+Pitching_Poly_Cards[[#This Row],[HP/500]]</f>
        <v>158.24543042949438</v>
      </c>
      <c r="CE361" s="4">
        <f>Pitching_Poly_Cards[[#This Row],[HIP/500]]+Pitching_Poly_Cards[[#This Row],[BB/500]]+Pitching_Poly_Cards[[#This Row],[HP/500]]</f>
        <v>158.41092308909273</v>
      </c>
      <c r="CF36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79865309909593</v>
      </c>
      <c r="CG36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806687415489961</v>
      </c>
      <c r="CH36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118885633525167</v>
      </c>
      <c r="CI361" s="4">
        <f>500-Pitching_Poly_Cards[[#This Row],[BB vL/500]]-Pitching_Poly_Cards[[#This Row],[HP/500]]</f>
        <v>441.76567171822541</v>
      </c>
      <c r="CJ361" s="4">
        <f>500-Pitching_Poly_Cards[[#This Row],[BB vR/500]]-Pitching_Poly_Cards[[#This Row],[HP/500]]</f>
        <v>440.71628692541287</v>
      </c>
      <c r="CK361" s="4">
        <f>500-Pitching_Poly_Cards[[#This Row],[BB/500]]-Pitching_Poly_Cards[[#This Row],[HP/500]]</f>
        <v>441.04774365691088</v>
      </c>
      <c r="CL361" s="4">
        <f>((Pitching_Poly_Cards[[#This Row],[BSR A vL]]*Pitching_Poly_Cards[[#This Row],[BSR B vL]])/(Pitching_Poly_Cards[[#This Row],[BSR B vL]]+Pitching_Poly_Cards[[#This Row],[BSR C vL]]))+Pitching_Poly_Cards[[#This Row],[HR vL/500]]</f>
        <v>43.721298276199136</v>
      </c>
      <c r="CM361" s="4">
        <f>((Pitching_Poly_Cards[[#This Row],[BSR A vR]]*Pitching_Poly_Cards[[#This Row],[BSR B vR]])/(Pitching_Poly_Cards[[#This Row],[BSR B vR]]+Pitching_Poly_Cards[[#This Row],[BSR C vR]]))+Pitching_Poly_Cards[[#This Row],[HR vR/500]]</f>
        <v>43.551600113712169</v>
      </c>
      <c r="CN361" s="4">
        <f>((Pitching_Poly_Cards[[#This Row],[BSR A]]*Pitching_Poly_Cards[[#This Row],[BSR B]])/(Pitching_Poly_Cards[[#This Row],[BSR B]]+Pitching_Poly_Cards[[#This Row],[BSR C]]))+Pitching_Poly_Cards[[#This Row],[HR/500]]</f>
        <v>43.604761540489733</v>
      </c>
      <c r="CO361" s="4">
        <f>Pitching_Poly_Cards[[#This Row],[Raw BSR vL]]/Weights!$M$15</f>
        <v>50.179781475817265</v>
      </c>
      <c r="CP361" s="4">
        <f>Pitching_Poly_Cards[[#This Row],[Raw BSR vR]]/Weights!$M$15</f>
        <v>49.985015605493615</v>
      </c>
      <c r="CQ361" s="4">
        <f>Pitching_Poly_Cards[[#This Row],[Raw BSR]]/Weights!$M$15</f>
        <v>50.046030005427227</v>
      </c>
      <c r="CR361" s="4">
        <f>(500-Pitching_Poly_Cards[[#This Row],[HP/500]]-Pitching_Poly_Cards[[#This Row],[BB vL/500]]-Pitching_Poly_Cards[[#This Row],[HR vL/500]]-Pitching_Poly_Cards[[#This Row],[HIP vL/500]])/3</f>
        <v>107.94272898149244</v>
      </c>
      <c r="CS361" s="4">
        <f>(500-Pitching_Poly_Cards[[#This Row],[HP/500]]-Pitching_Poly_Cards[[#This Row],[BB vR/500]]-Pitching_Poly_Cards[[#This Row],[HR vR/500]]-Pitching_Poly_Cards[[#This Row],[HIP vR/500]])/3</f>
        <v>108.08102985660962</v>
      </c>
      <c r="CT361" s="4">
        <f>(500-Pitching_Poly_Cards[[#This Row],[HP/500]]-Pitching_Poly_Cards[[#This Row],[BB/500]]-Pitching_Poly_Cards[[#This Row],[HR/500]]-Pitching_Poly_Cards[[#This Row],[HIP/500]])/3</f>
        <v>108.03784577876543</v>
      </c>
      <c r="CU361" s="4">
        <f>Pitching_Poly_Cards[[#This Row],[BSR vL]]/Pitching_Poly_Cards[[#This Row],[IP/500 vL]]*9</f>
        <v>4.1838671075268863</v>
      </c>
      <c r="CV361" s="4">
        <f>Pitching_Poly_Cards[[#This Row],[BSR vR]]/Pitching_Poly_Cards[[#This Row],[IP/500 vR]]*9</f>
        <v>4.1622950951362663</v>
      </c>
      <c r="CW361" s="4">
        <f>Pitching_Poly_Cards[[#This Row],[BSR]]/Pitching_Poly_Cards[[#This Row],[IP/500]]*9</f>
        <v>4.1690415687404689</v>
      </c>
      <c r="CX361" s="4">
        <f>Weights!$M$7-Pitching_Poly_Cards[[#This Row],[xRA/9 vL]]</f>
        <v>0.27129897247311341</v>
      </c>
      <c r="CY361" s="4">
        <f>Weights!$M$7-Pitching_Poly_Cards[[#This Row],[xRA/9 vR]]</f>
        <v>0.29287098486373342</v>
      </c>
      <c r="CZ361" s="4">
        <f>Weights!$M$7-Pitching_Poly_Cards[[#This Row],[xRA/9]]</f>
        <v>0.28612451125953076</v>
      </c>
      <c r="DA361" s="4">
        <f>((13.53736+0.13801*Pitching_Poly_Cards[[#This Row],[ Stamina]])*((500-Pitching_Poly_Cards[[#This Row],[HP/500]]-Pitching_Poly_Cards[[#This Row],[BB/500]]-Pitching_Poly_Cards[[#This Row],[H/500]])/500))/3</f>
        <v>3.5513271538922075</v>
      </c>
      <c r="DB361" s="4">
        <f>((5.229559+0.016399*Pitching_Poly_Cards[[#This Row],[ Stamina]])*((500-Pitching_Poly_Cards[[#This Row],[HP/500]]-Pitching_Poly_Cards[[#This Row],[BB/500]]-Pitching_Poly_Cards[[#This Row],[H/500]])/500))/3</f>
        <v>1.2043925080488005</v>
      </c>
      <c r="DC361" s="4">
        <f>(((((18-Pitching_Poly_Cards[[#This Row],[SP IPG]])*Weights!$M$7)+(Pitching_Poly_Cards[[#This Row],[SP IPG]]*Pitching_Poly_Cards[[#This Row],[xRAA9]]))/18)+2)-1.5</f>
        <v>4.1326310506236998</v>
      </c>
      <c r="DD361" s="4">
        <f>(((((18-Pitching_Poly_Cards[[#This Row],[RP IPG]])*Weights!$M$7)+(Pitching_Poly_Cards[[#This Row],[RP IPG]]*Pitching_Poly_Cards[[#This Row],[xRAA9]]))/18)+2)-1.5</f>
        <v>4.6762126116036082</v>
      </c>
      <c r="DE361" s="4">
        <f>Pitching_Poly_Cards[[#This Row],[xRAA9]]/Pitching_Poly_Cards[[#This Row],[dRPW SP]]</f>
        <v>6.9235435671507292E-2</v>
      </c>
      <c r="DF361" s="4">
        <f>Pitching_Poly_Cards[[#This Row],[xRAA9 vL]]/Pitching_Poly_Cards[[#This Row],[dRPW RP]]</f>
        <v>5.8016817242207717E-2</v>
      </c>
      <c r="DG361" s="4">
        <f>Pitching_Poly_Cards[[#This Row],[xRAA9 vR]]/Pitching_Poly_Cards[[#This Row],[dRPW RP]]</f>
        <v>6.2629954877800029E-2</v>
      </c>
      <c r="DH361" s="4">
        <f>Pitching_Poly_Cards[[#This Row],[xRAA9]]/Pitching_Poly_Cards[[#This Row],[dRPW RP]]</f>
        <v>6.1187233135965219E-2</v>
      </c>
      <c r="DI361" s="4">
        <f>IF(Pitching_Poly_Cards[[#This Row],[ Stamina]]&gt;=25,Pitching_Poly_Cards[[#This Row],[WPGAA SP]]*(Pitching_Poly_Cards[[#This Row],[IP/500]]/9),-999)</f>
        <v>-999</v>
      </c>
      <c r="DJ361" s="4">
        <f>Pitching_Poly_Cards[[#This Row],[WPGAA RP vL]]*(Pitching_Poly_Cards[[#This Row],[IP/500]]/9)</f>
        <v>0.69644577264316176</v>
      </c>
      <c r="DK361" s="4">
        <f>Pitching_Poly_Cards[[#This Row],[WPGAA RP vR]]*(Pitching_Poly_Cards[[#This Row],[IP/500]]/9)</f>
        <v>0.75182282291319968</v>
      </c>
      <c r="DL361" s="4">
        <f>Pitching_Poly_Cards[[#This Row],[WPGAA RP]]*(Pitching_Poly_Cards[[#This Row],[IP/500]]/9)</f>
        <v>0.73450409524141957</v>
      </c>
      <c r="DM361" s="4">
        <f>_xlfn.RANK.EQ(Pitching_Poly_Cards[[#This Row],[WAA SP/500]],Pitching_Poly_Cards[WAA SP/500],0)</f>
        <v>386</v>
      </c>
      <c r="DN361" s="4">
        <f>_xlfn.RANK.EQ(Pitching_Poly_Cards[[#This Row],[WAA RP vL/500]],Pitching_Poly_Cards[WAA RP vL/500],0)</f>
        <v>294</v>
      </c>
      <c r="DO361" s="4">
        <f>_xlfn.RANK.EQ(Pitching_Poly_Cards[[#This Row],[WAA RP vR/500]],Pitching_Poly_Cards[WAA RP vR/500],0)</f>
        <v>388</v>
      </c>
      <c r="DP361" s="4">
        <f>IF(Pitching_Poly_Cards[[#This Row],[Rank SP]]&lt;=5,999,_xlfn.RANK.EQ(Pitching_Poly_Cards[[#This Row],[WAA RP/500]],Pitching_Poly_Cards[WAA RP/500],0))</f>
        <v>365</v>
      </c>
    </row>
    <row r="362" spans="1:120" x14ac:dyDescent="0.25">
      <c r="A362" s="4" t="s">
        <v>5526</v>
      </c>
      <c r="B362">
        <v>42</v>
      </c>
      <c r="C362">
        <v>1</v>
      </c>
      <c r="D362">
        <v>2</v>
      </c>
      <c r="E362">
        <v>12</v>
      </c>
      <c r="F362">
        <v>45</v>
      </c>
      <c r="G362">
        <v>74</v>
      </c>
      <c r="H362">
        <v>48</v>
      </c>
      <c r="I362">
        <v>63</v>
      </c>
      <c r="J362">
        <v>51</v>
      </c>
      <c r="K362">
        <v>77</v>
      </c>
      <c r="L362">
        <v>53</v>
      </c>
      <c r="M362">
        <v>71</v>
      </c>
      <c r="N362">
        <v>43</v>
      </c>
      <c r="O362">
        <v>73</v>
      </c>
      <c r="P362">
        <v>46</v>
      </c>
      <c r="Q362">
        <v>61</v>
      </c>
      <c r="R362">
        <v>29</v>
      </c>
      <c r="S362">
        <v>64</v>
      </c>
      <c r="T362" s="4">
        <f>Weights!$M$2*500</f>
        <v>2.0339400000000003</v>
      </c>
      <c r="U362" s="4">
        <f>0.281887777-0.004679758*Pitching_Poly_Cards[[#This Row],[ Control vL]]+0.000025984*Pitching_Poly_Cards[[#This Row],[ Control vL]]^2</f>
        <v>7.5605547000000023E-2</v>
      </c>
      <c r="V362" s="4">
        <f>Pitching_Poly_Cards[[#This Row],[BB vL Rate]]*(500-Pitching_Poly_Cards[[#This Row],[HP/500]])</f>
        <v>37.64899635373483</v>
      </c>
      <c r="W362" s="4">
        <f>-0.101825899+0.006508137*Pitching_Poly_Cards[[#This Row],[Stuff vL]]-0.000026161*Pitching_Poly_Cards[[#This Row],[Stuff vL]]^2</f>
        <v>0.16204432699999999</v>
      </c>
      <c r="X362" s="4">
        <f>Pitching_Poly_Cards[[#This Row],[SO vL Rate]]*(500-Pitching_Poly_Cards[[#This Row],[HP/500]]-Pitching_Poly_Cards[[#This Row],[BB vL/500]])</f>
        <v>74.591768785175205</v>
      </c>
      <c r="Y362" s="4">
        <f>0.05595056-0.000352531*Pitching_Poly_Cards[[#This Row],[ pHR vL]]</f>
        <v>3.7266417000000003E-2</v>
      </c>
      <c r="Z362" s="4">
        <f>Pitching_Poly_Cards[[#This Row],[HR vL Rate]]*(500-Pitching_Poly_Cards[[#This Row],[HP/500]]-Pitching_Poly_Cards[[#This Row],[BB vL/500]])</f>
        <v>17.15436764605726</v>
      </c>
      <c r="AA362" s="4">
        <f>(500-Pitching_Poly_Cards[[#This Row],[HP/500]]-Pitching_Poly_Cards[[#This Row],[BB vL/500]]-Pitching_Poly_Cards[[#This Row],[SO vL/500]]-Pitching_Poly_Cards[[#This Row],[HR vL/500]])</f>
        <v>368.57092721503273</v>
      </c>
      <c r="AB362" s="4">
        <f>0.382771399-0.001298734*Pitching_Poly_Cards[[#This Row],[ pBABIP vL]]</f>
        <v>0.290561285</v>
      </c>
      <c r="AC362" s="4">
        <f>Pitching_Poly_Cards[[#This Row],[BABIP vL]]*Pitching_Poly_Cards[[#This Row],[BIP vL/500]]</f>
        <v>107.09244222524138</v>
      </c>
      <c r="AD362" s="4">
        <f>Pitching_Poly_Cards[[#This Row],[HIP vL/500]]*Weights!$M$3</f>
        <v>26.065361129812995</v>
      </c>
      <c r="AE362" s="4">
        <f>Pitching_Poly_Cards[[#This Row],[XBH vL/500]]*Weights!$M$4</f>
        <v>2.5009873002758463</v>
      </c>
      <c r="AF362" s="4">
        <f>Pitching_Poly_Cards[[#This Row],[XBH vL/500]]-Pitching_Poly_Cards[[#This Row],[3B vL/500]]</f>
        <v>23.56437382953715</v>
      </c>
      <c r="AG362" s="4">
        <f>Pitching_Poly_Cards[[#This Row],[HIP vL/500]]-Pitching_Poly_Cards[[#This Row],[XBH vL/500]]</f>
        <v>81.027081095428386</v>
      </c>
      <c r="AH362" s="4">
        <f>Pitching_Poly_Cards[[#This Row],[HR vL/500]]+Pitching_Poly_Cards[[#This Row],[HIP vL/500]]</f>
        <v>124.24680987129864</v>
      </c>
      <c r="AI362" s="4">
        <f>(500-Pitching_Poly_Cards[[#This Row],[HP/500]]-Pitching_Poly_Cards[[#This Row],[BB vL/500]])</f>
        <v>460.31706364626518</v>
      </c>
      <c r="AJ362" s="4">
        <f>0.281887777-0.004679758*Pitching_Poly_Cards[[#This Row],[ Control vR]]+0.000025984*Pitching_Poly_Cards[[#This Row],[ Control vR]]^2</f>
        <v>7.8734178999999987E-2</v>
      </c>
      <c r="AK362" s="4">
        <f>Pitching_Poly_Cards[[#This Row],[BB vR Rate]]*(500-Pitching_Poly_Cards[[#This Row],[HP/500]])</f>
        <v>39.206948903964737</v>
      </c>
      <c r="AL362" s="4">
        <f>-0.101825899+0.006508137*Pitching_Poly_Cards[[#This Row],[ Stuff vR]]-0.000026161*Pitching_Poly_Cards[[#This Row],[ Stuff vR]]^2</f>
        <v>0.12965230300000002</v>
      </c>
      <c r="AM362" s="4">
        <f>Pitching_Poly_Cards[[#This Row],[SO vR Rate]]*(500-Pitching_Poly_Cards[[#This Row],[HP/500]]-Pitching_Poly_Cards[[#This Row],[BB vR/500]])</f>
        <v>59.479175275833839</v>
      </c>
      <c r="AN362" s="4">
        <f>0.05595056-0.000352531*Pitching_Poly_Cards[[#This Row],[ pHR vR]]</f>
        <v>3.9734134000000004E-2</v>
      </c>
      <c r="AO362" s="4">
        <f>Pitching_Poly_Cards[[#This Row],[HR vR Rate]]*(500-Pitching_Poly_Cards[[#This Row],[HP/500]]-Pitching_Poly_Cards[[#This Row],[BB vR/500]])</f>
        <v>18.228395994010754</v>
      </c>
      <c r="AP362" s="4">
        <f>(500-Pitching_Poly_Cards[[#This Row],[HP/500]]-Pitching_Poly_Cards[[#This Row],[BB vR/500]]-Pitching_Poly_Cards[[#This Row],[SO vR/500]]-Pitching_Poly_Cards[[#This Row],[HR vR/500]])</f>
        <v>381.05153982619072</v>
      </c>
      <c r="AQ362" s="4">
        <f>0.382771399-0.001298734*Pitching_Poly_Cards[[#This Row],[ pBABIP vR]]</f>
        <v>0.30354862500000002</v>
      </c>
      <c r="AR362" s="4">
        <f>Pitching_Poly_Cards[[#This Row],[BABIP vR]]*Pitching_Poly_Cards[[#This Row],[BIP vR/500]]</f>
        <v>115.66767096837293</v>
      </c>
      <c r="AS362" s="4">
        <f>Pitching_Poly_Cards[[#This Row],[HIP vR/500]]*Weights!$M$3</f>
        <v>28.152496592559906</v>
      </c>
      <c r="AT362" s="4">
        <f>Pitching_Poly_Cards[[#This Row],[XBH vR/500]]*Weights!$M$4</f>
        <v>2.7012492210790446</v>
      </c>
      <c r="AU362" s="4">
        <f>Pitching_Poly_Cards[[#This Row],[XBH vR/500]]-Pitching_Poly_Cards[[#This Row],[3B vR/500]]</f>
        <v>25.451247371480861</v>
      </c>
      <c r="AV362" s="4">
        <f>Pitching_Poly_Cards[[#This Row],[HIP vR/500]]-Pitching_Poly_Cards[[#This Row],[XBH vR/500]]</f>
        <v>87.515174375813018</v>
      </c>
      <c r="AW362" s="4">
        <f>Pitching_Poly_Cards[[#This Row],[HR vR/500]]+Pitching_Poly_Cards[[#This Row],[HIP vR/500]]</f>
        <v>133.89606696238368</v>
      </c>
      <c r="AX362" s="4">
        <f>(500-Pitching_Poly_Cards[[#This Row],[HP/500]]-Pitching_Poly_Cards[[#This Row],[BB vR/500]])</f>
        <v>458.75911109603527</v>
      </c>
      <c r="AY36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74597510769779E-2</v>
      </c>
      <c r="AZ362" s="4">
        <f>Pitching_Poly_Cards[[#This Row],[BB rate]]*(500-Pitching_Poly_Cards[[#This Row],[HP/500]])</f>
        <v>38.714856905238349</v>
      </c>
      <c r="BA36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8835875346934</v>
      </c>
      <c r="BB362" s="4">
        <f>Pitching_Poly_Cards[[#This Row],[SO rate]]*(500-Pitching_Poly_Cards[[#This Row],[BB/500]]-Pitching_Poly_Cards[[#This Row],[HP/500]])</f>
        <v>64.241705868519361</v>
      </c>
      <c r="BC36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54685491993837E-2</v>
      </c>
      <c r="BD362" s="4">
        <f>Pitching_Poly_Cards[[#This Row],[HR rate]]*(500-Pitching_Poly_Cards[[#This Row],[BB/500]]-Pitching_Poly_Cards[[#This Row],[HP/500]])</f>
        <v>17.88998617837623</v>
      </c>
      <c r="BE362" s="4">
        <f>500-Pitching_Poly_Cards[[#This Row],[HP/500]]-Pitching_Poly_Cards[[#This Row],[BB/500]]-Pitching_Poly_Cards[[#This Row],[SO/500]]-Pitching_Poly_Cards[[#This Row],[HR/500]]</f>
        <v>377.11951104786607</v>
      </c>
      <c r="BF36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44646791068674</v>
      </c>
      <c r="BG362" s="4">
        <f>Pitching_Poly_Cards[[#This Row],[BIP/500]]*Pitching_Poly_Cards[[#This Row],[BABIP]]</f>
        <v>112.92710556348869</v>
      </c>
      <c r="BH362" s="4">
        <f>Pitching_Poly_Cards[[#This Row],[HIP/500]]*Weights!$M$3</f>
        <v>27.485467010510249</v>
      </c>
      <c r="BI362" s="4">
        <f>Pitching_Poly_Cards[[#This Row],[XBH/500]]*Weights!$M$4</f>
        <v>2.6372473257933349</v>
      </c>
      <c r="BJ362" s="4">
        <f>Pitching_Poly_Cards[[#This Row],[XBH/500]]-Pitching_Poly_Cards[[#This Row],[3B/500]]</f>
        <v>24.848219684716913</v>
      </c>
      <c r="BK362" s="4">
        <f>Pitching_Poly_Cards[[#This Row],[HIP/500]]-Pitching_Poly_Cards[[#This Row],[XBH/500]]</f>
        <v>85.441638552978446</v>
      </c>
      <c r="BL362" s="4">
        <f>Pitching_Poly_Cards[[#This Row],[HIP/500]]+Pitching_Poly_Cards[[#This Row],[HR/500]]</f>
        <v>130.81709174186491</v>
      </c>
      <c r="BM362" s="4">
        <f>(500-Pitching_Poly_Cards[[#This Row],[BB/500]]-Pitching_Poly_Cards[[#This Row],[HP/500]])</f>
        <v>459.25120309476171</v>
      </c>
      <c r="BN362" s="4">
        <f>Pitching_Poly_Cards[[#This Row],[H vL/500]]/Pitching_Poly_Cards[[#This Row],[AB vL/500]]</f>
        <v>0.26991571610905396</v>
      </c>
      <c r="BO362" s="4">
        <f>Pitching_Poly_Cards[[#This Row],[H vR/500]]/Pitching_Poly_Cards[[#This Row],[AB vR/500]]</f>
        <v>0.2918657389550009</v>
      </c>
      <c r="BP362" s="4">
        <f>Pitching_Poly_Cards[[#This Row],[H/500]]/Pitching_Poly_Cards[[#This Row],[AB/500]]</f>
        <v>0.28484866421759197</v>
      </c>
      <c r="BQ362" s="4">
        <f>(Pitching_Poly_Cards[[#This Row],[HP/500]]+Pitching_Poly_Cards[[#This Row],[BB vL/500]]+Pitching_Poly_Cards[[#This Row],[H vL/500]])/500</f>
        <v>0.3278594924500669</v>
      </c>
      <c r="BR362" s="4">
        <f>(Pitching_Poly_Cards[[#This Row],[HP/500]]+Pitching_Poly_Cards[[#This Row],[BB vR/500]]+Pitching_Poly_Cards[[#This Row],[H vR/500]])/500</f>
        <v>0.35027391173269684</v>
      </c>
      <c r="BS362" s="4">
        <f>(Pitching_Poly_Cards[[#This Row],[HP/500]]+Pitching_Poly_Cards[[#This Row],[BB/500]]+Pitching_Poly_Cards[[#This Row],[H/500]])/500</f>
        <v>0.34313177729420652</v>
      </c>
      <c r="BT362" s="4">
        <f>(Pitching_Poly_Cards[[#This Row],[1B vL/500]]+2*Pitching_Poly_Cards[[#This Row],[2B vL/500]]+3*Pitching_Poly_Cards[[#This Row],[3B vL/500]]+4*Pitching_Poly_Cards[[#This Row],[HR vL/500]])/Pitching_Poly_Cards[[#This Row],[AB vL/500]]</f>
        <v>0.44377294993465027</v>
      </c>
      <c r="BU362" s="4">
        <f>(Pitching_Poly_Cards[[#This Row],[1B vR/500]]+2*Pitching_Poly_Cards[[#This Row],[2B vR/500]]+3*Pitching_Poly_Cards[[#This Row],[3B vR/500]]+4*Pitching_Poly_Cards[[#This Row],[HR vR/500]])/Pitching_Poly_Cards[[#This Row],[AB vR/500]]</f>
        <v>0.478322926892495</v>
      </c>
      <c r="BV362" s="4">
        <f>(Pitching_Poly_Cards[[#This Row],[1B/500]]+2*Pitching_Poly_Cards[[#This Row],[2B/500]]+3*Pitching_Poly_Cards[[#This Row],[3B/500]]+4*Pitching_Poly_Cards[[#This Row],[HR/500]])/Pitching_Poly_Cards[[#This Row],[AB/500]]</f>
        <v>0.46730365248278888</v>
      </c>
      <c r="BW362" s="4">
        <f>Pitching_Poly_Cards[[#This Row],[OBP vL]]+Pitching_Poly_Cards[[#This Row],[SLG vL]]</f>
        <v>0.77163244238471718</v>
      </c>
      <c r="BX362" s="4">
        <f>Pitching_Poly_Cards[[#This Row],[OBP vR]]+Pitching_Poly_Cards[[#This Row],[SLG vR]]</f>
        <v>0.82859683862519184</v>
      </c>
      <c r="BY362" s="4">
        <f>Pitching_Poly_Cards[[#This Row],[OBP]]+Pitching_Poly_Cards[[#This Row],[SLG]]</f>
        <v>0.81043542977699534</v>
      </c>
      <c r="BZ36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96842878811515</v>
      </c>
      <c r="CA36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0580720288876</v>
      </c>
      <c r="CB36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02461737163214</v>
      </c>
      <c r="CC362" s="4">
        <f>Pitching_Poly_Cards[[#This Row],[HIP vL/500]]+Pitching_Poly_Cards[[#This Row],[BB vL/500]]+Pitching_Poly_Cards[[#This Row],[HP/500]]</f>
        <v>146.77537857897622</v>
      </c>
      <c r="CD362" s="4">
        <f>Pitching_Poly_Cards[[#This Row],[HIP vR/500]]+Pitching_Poly_Cards[[#This Row],[BB vR/500]]+Pitching_Poly_Cards[[#This Row],[HP/500]]</f>
        <v>156.90855987233766</v>
      </c>
      <c r="CE362" s="4">
        <f>Pitching_Poly_Cards[[#This Row],[HIP/500]]+Pitching_Poly_Cards[[#This Row],[BB/500]]+Pitching_Poly_Cards[[#This Row],[HP/500]]</f>
        <v>153.67590246872706</v>
      </c>
      <c r="CF36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456702615379982</v>
      </c>
      <c r="CG36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389887637887796</v>
      </c>
      <c r="CH36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76873795930746</v>
      </c>
      <c r="CI362" s="4">
        <f>500-Pitching_Poly_Cards[[#This Row],[BB vL/500]]-Pitching_Poly_Cards[[#This Row],[HP/500]]</f>
        <v>460.31706364626518</v>
      </c>
      <c r="CJ362" s="4">
        <f>500-Pitching_Poly_Cards[[#This Row],[BB vR/500]]-Pitching_Poly_Cards[[#This Row],[HP/500]]</f>
        <v>458.75911109603527</v>
      </c>
      <c r="CK362" s="4">
        <f>500-Pitching_Poly_Cards[[#This Row],[BB/500]]-Pitching_Poly_Cards[[#This Row],[HP/500]]</f>
        <v>459.25120309476171</v>
      </c>
      <c r="CL362" s="4">
        <f>((Pitching_Poly_Cards[[#This Row],[BSR A vL]]*Pitching_Poly_Cards[[#This Row],[BSR B vL]])/(Pitching_Poly_Cards[[#This Row],[BSR B vL]]+Pitching_Poly_Cards[[#This Row],[BSR C vL]]))+Pitching_Poly_Cards[[#This Row],[HR vL/500]]</f>
        <v>41.260121377746636</v>
      </c>
      <c r="CM362" s="4">
        <f>((Pitching_Poly_Cards[[#This Row],[BSR A vR]]*Pitching_Poly_Cards[[#This Row],[BSR B vR]])/(Pitching_Poly_Cards[[#This Row],[BSR B vR]]+Pitching_Poly_Cards[[#This Row],[BSR C vR]]))+Pitching_Poly_Cards[[#This Row],[HR vR/500]]</f>
        <v>45.705397751053837</v>
      </c>
      <c r="CN362" s="4">
        <f>((Pitching_Poly_Cards[[#This Row],[BSR A]]*Pitching_Poly_Cards[[#This Row],[BSR B]])/(Pitching_Poly_Cards[[#This Row],[BSR B]]+Pitching_Poly_Cards[[#This Row],[BSR C]]))+Pitching_Poly_Cards[[#This Row],[HR/500]]</f>
        <v>44.271031050361394</v>
      </c>
      <c r="CO362" s="4">
        <f>Pitching_Poly_Cards[[#This Row],[Raw BSR vL]]/Weights!$M$15</f>
        <v>47.355041044792429</v>
      </c>
      <c r="CP362" s="4">
        <f>Pitching_Poly_Cards[[#This Row],[Raw BSR vR]]/Weights!$M$15</f>
        <v>52.456970900649409</v>
      </c>
      <c r="CQ362" s="4">
        <f>Pitching_Poly_Cards[[#This Row],[Raw BSR]]/Weights!$M$15</f>
        <v>50.810720436121969</v>
      </c>
      <c r="CR362" s="4">
        <f>(500-Pitching_Poly_Cards[[#This Row],[HP/500]]-Pitching_Poly_Cards[[#This Row],[BB vL/500]]-Pitching_Poly_Cards[[#This Row],[HR vL/500]]-Pitching_Poly_Cards[[#This Row],[HIP vL/500]])/3</f>
        <v>112.02341792498885</v>
      </c>
      <c r="CS362" s="4">
        <f>(500-Pitching_Poly_Cards[[#This Row],[HP/500]]-Pitching_Poly_Cards[[#This Row],[BB vR/500]]-Pitching_Poly_Cards[[#This Row],[HR vR/500]]-Pitching_Poly_Cards[[#This Row],[HIP vR/500]])/3</f>
        <v>108.28768137788386</v>
      </c>
      <c r="CT362" s="4">
        <f>(500-Pitching_Poly_Cards[[#This Row],[HP/500]]-Pitching_Poly_Cards[[#This Row],[BB/500]]-Pitching_Poly_Cards[[#This Row],[HR/500]]-Pitching_Poly_Cards[[#This Row],[HIP/500]])/3</f>
        <v>109.47803711763225</v>
      </c>
      <c r="CU362" s="4">
        <f>Pitching_Poly_Cards[[#This Row],[BSR vL]]/Pitching_Poly_Cards[[#This Row],[IP/500 vL]]*9</f>
        <v>3.8045203163548655</v>
      </c>
      <c r="CV362" s="4">
        <f>Pitching_Poly_Cards[[#This Row],[BSR vR]]/Pitching_Poly_Cards[[#This Row],[IP/500 vR]]*9</f>
        <v>4.3598009681114727</v>
      </c>
      <c r="CW362" s="4">
        <f>Pitching_Poly_Cards[[#This Row],[BSR]]/Pitching_Poly_Cards[[#This Row],[IP/500]]*9</f>
        <v>4.1770614085247129</v>
      </c>
      <c r="CX362" s="4">
        <f>Weights!$M$7-Pitching_Poly_Cards[[#This Row],[xRA/9 vL]]</f>
        <v>0.65064576364513416</v>
      </c>
      <c r="CY362" s="4">
        <f>Weights!$M$7-Pitching_Poly_Cards[[#This Row],[xRA/9 vR]]</f>
        <v>9.5365111888527032E-2</v>
      </c>
      <c r="CZ362" s="4">
        <f>Weights!$M$7-Pitching_Poly_Cards[[#This Row],[xRA/9]]</f>
        <v>0.27810467147528684</v>
      </c>
      <c r="DA362" s="4">
        <f>((13.53736+0.13801*Pitching_Poly_Cards[[#This Row],[ Stamina]])*((500-Pitching_Poly_Cards[[#This Row],[HP/500]]-Pitching_Poly_Cards[[#This Row],[BB/500]]-Pitching_Poly_Cards[[#This Row],[H/500]])/500))/3</f>
        <v>3.8404129074605557</v>
      </c>
      <c r="DB362" s="4">
        <f>((5.229559+0.016399*Pitching_Poly_Cards[[#This Row],[ Stamina]])*((500-Pitching_Poly_Cards[[#This Row],[HP/500]]-Pitching_Poly_Cards[[#This Row],[BB/500]]-Pitching_Poly_Cards[[#This Row],[H/500]])/500))/3</f>
        <v>1.2491728678018343</v>
      </c>
      <c r="DC362" s="4">
        <f>(((((18-Pitching_Poly_Cards[[#This Row],[SP IPG]])*Weights!$M$7)+(Pitching_Poly_Cards[[#This Row],[SP IPG]]*Pitching_Poly_Cards[[#This Row],[xRAA9]]))/18)+2)-1.5</f>
        <v>4.0639638273025733</v>
      </c>
      <c r="DD362" s="4">
        <f>(((((18-Pitching_Poly_Cards[[#This Row],[RP IPG]])*Weights!$M$7)+(Pitching_Poly_Cards[[#This Row],[RP IPG]]*Pitching_Poly_Cards[[#This Row],[xRAA9]]))/18)+2)-1.5</f>
        <v>4.6652843145182672</v>
      </c>
      <c r="DE362" s="4">
        <f>Pitching_Poly_Cards[[#This Row],[xRAA9]]/Pitching_Poly_Cards[[#This Row],[dRPW SP]]</f>
        <v>6.8431876683281601E-2</v>
      </c>
      <c r="DF362" s="4">
        <f>Pitching_Poly_Cards[[#This Row],[xRAA9 vL]]/Pitching_Poly_Cards[[#This Row],[dRPW RP]]</f>
        <v>0.13946540441711947</v>
      </c>
      <c r="DG362" s="4">
        <f>Pitching_Poly_Cards[[#This Row],[xRAA9 vR]]/Pitching_Poly_Cards[[#This Row],[dRPW RP]]</f>
        <v>2.0441436246822684E-2</v>
      </c>
      <c r="DH362" s="4">
        <f>Pitching_Poly_Cards[[#This Row],[xRAA9]]/Pitching_Poly_Cards[[#This Row],[dRPW RP]]</f>
        <v>5.961151619630789E-2</v>
      </c>
      <c r="DI362" s="4">
        <f>IF(Pitching_Poly_Cards[[#This Row],[ Stamina]]&gt;=25,Pitching_Poly_Cards[[#This Row],[WPGAA SP]]*(Pitching_Poly_Cards[[#This Row],[IP/500]]/9),-999)</f>
        <v>0.83242083728461513</v>
      </c>
      <c r="DJ362" s="4">
        <f>Pitching_Poly_Cards[[#This Row],[WPGAA RP vL]]*(Pitching_Poly_Cards[[#This Row],[IP/500]]/9)</f>
        <v>1.6964887468225553</v>
      </c>
      <c r="DK362" s="4">
        <f>Pitching_Poly_Cards[[#This Row],[WPGAA RP vR]]*(Pitching_Poly_Cards[[#This Row],[IP/500]]/9)</f>
        <v>0.2486542573519297</v>
      </c>
      <c r="DL362" s="4">
        <f>Pitching_Poly_Cards[[#This Row],[WPGAA RP]]*(Pitching_Poly_Cards[[#This Row],[IP/500]]/9)</f>
        <v>0.72512797586419242</v>
      </c>
      <c r="DM362" s="4">
        <f>_xlfn.RANK.EQ(Pitching_Poly_Cards[[#This Row],[WAA SP/500]],Pitching_Poly_Cards[WAA SP/500],0)</f>
        <v>243</v>
      </c>
      <c r="DN362" s="4">
        <f>_xlfn.RANK.EQ(Pitching_Poly_Cards[[#This Row],[WAA RP vL/500]],Pitching_Poly_Cards[WAA RP vL/500],0)</f>
        <v>121</v>
      </c>
      <c r="DO362" s="4">
        <f>_xlfn.RANK.EQ(Pitching_Poly_Cards[[#This Row],[WAA RP vR/500]],Pitching_Poly_Cards[WAA RP vR/500],0)</f>
        <v>488</v>
      </c>
      <c r="DP362" s="4">
        <f>IF(Pitching_Poly_Cards[[#This Row],[Rank SP]]&lt;=5,999,_xlfn.RANK.EQ(Pitching_Poly_Cards[[#This Row],[WAA RP/500]],Pitching_Poly_Cards[WAA RP/500],0))</f>
        <v>366</v>
      </c>
    </row>
    <row r="363" spans="1:120" x14ac:dyDescent="0.25">
      <c r="A363" s="4" t="s">
        <v>6091</v>
      </c>
      <c r="B363">
        <v>44</v>
      </c>
      <c r="C363">
        <v>1</v>
      </c>
      <c r="D363">
        <v>1</v>
      </c>
      <c r="E363">
        <v>12</v>
      </c>
      <c r="F363">
        <v>57</v>
      </c>
      <c r="G363">
        <v>63</v>
      </c>
      <c r="H363">
        <v>41</v>
      </c>
      <c r="I363">
        <v>61</v>
      </c>
      <c r="J363">
        <v>53</v>
      </c>
      <c r="K363">
        <v>61</v>
      </c>
      <c r="L363">
        <v>38</v>
      </c>
      <c r="M363">
        <v>57</v>
      </c>
      <c r="N363">
        <v>61</v>
      </c>
      <c r="O363">
        <v>65</v>
      </c>
      <c r="P363">
        <v>44</v>
      </c>
      <c r="Q363">
        <v>64</v>
      </c>
      <c r="R363">
        <v>15</v>
      </c>
      <c r="S363">
        <v>64</v>
      </c>
      <c r="T363" s="4">
        <f>Weights!$M$2*500</f>
        <v>2.0339400000000003</v>
      </c>
      <c r="U363" s="4">
        <f>0.281887777-0.004679758*Pitching_Poly_Cards[[#This Row],[ Control vL]]+0.000025984*Pitching_Poly_Cards[[#This Row],[ Control vL]]^2</f>
        <v>9.3109002999999996E-2</v>
      </c>
      <c r="V363" s="4">
        <f>Pitching_Poly_Cards[[#This Row],[BB vL Rate]]*(500-Pitching_Poly_Cards[[#This Row],[HP/500]])</f>
        <v>46.365123374438177</v>
      </c>
      <c r="W363" s="4">
        <f>-0.101825899+0.006508137*Pitching_Poly_Cards[[#This Row],[Stuff vL]]-0.000026161*Pitching_Poly_Cards[[#This Row],[Stuff vL]]^2</f>
        <v>0.16961911299999999</v>
      </c>
      <c r="X363" s="4">
        <f>Pitching_Poly_Cards[[#This Row],[SO vL Rate]]*(500-Pitching_Poly_Cards[[#This Row],[HP/500]]-Pitching_Poly_Cards[[#This Row],[BB vL/500]])</f>
        <v>76.600150300397019</v>
      </c>
      <c r="Y363" s="4">
        <f>0.05595056-0.000352531*Pitching_Poly_Cards[[#This Row],[ pHR vL]]</f>
        <v>4.2554382000000002E-2</v>
      </c>
      <c r="Z363" s="4">
        <f>Pitching_Poly_Cards[[#This Row],[HR vL Rate]]*(500-Pitching_Poly_Cards[[#This Row],[HP/500]]-Pitching_Poly_Cards[[#This Row],[BB vL/500]])</f>
        <v>19.217598768721952</v>
      </c>
      <c r="AA363" s="4">
        <f>(500-Pitching_Poly_Cards[[#This Row],[HP/500]]-Pitching_Poly_Cards[[#This Row],[BB vL/500]]-Pitching_Poly_Cards[[#This Row],[SO vL/500]]-Pitching_Poly_Cards[[#This Row],[HR vL/500]])</f>
        <v>355.78318755644295</v>
      </c>
      <c r="AB363" s="4">
        <f>0.382771399-0.001298734*Pitching_Poly_Cards[[#This Row],[ pBABIP vL]]</f>
        <v>0.308743561</v>
      </c>
      <c r="AC363" s="4">
        <f>Pitching_Poly_Cards[[#This Row],[BABIP vL]]*Pitching_Poly_Cards[[#This Row],[BIP vL/500]]</f>
        <v>109.84576827010709</v>
      </c>
      <c r="AD363" s="4">
        <f>Pitching_Poly_Cards[[#This Row],[HIP vL/500]]*Weights!$M$3</f>
        <v>26.735496539710567</v>
      </c>
      <c r="AE363" s="4">
        <f>Pitching_Poly_Cards[[#This Row],[XBH vL/500]]*Weights!$M$4</f>
        <v>2.5652872016381183</v>
      </c>
      <c r="AF363" s="4">
        <f>Pitching_Poly_Cards[[#This Row],[XBH vL/500]]-Pitching_Poly_Cards[[#This Row],[3B vL/500]]</f>
        <v>24.17020933807245</v>
      </c>
      <c r="AG363" s="4">
        <f>Pitching_Poly_Cards[[#This Row],[HIP vL/500]]-Pitching_Poly_Cards[[#This Row],[XBH vL/500]]</f>
        <v>83.110271730396519</v>
      </c>
      <c r="AH363" s="4">
        <f>Pitching_Poly_Cards[[#This Row],[HR vL/500]]+Pitching_Poly_Cards[[#This Row],[HIP vL/500]]</f>
        <v>129.06336703882903</v>
      </c>
      <c r="AI363" s="4">
        <f>(500-Pitching_Poly_Cards[[#This Row],[HP/500]]-Pitching_Poly_Cards[[#This Row],[BB vL/500]])</f>
        <v>451.60093662556187</v>
      </c>
      <c r="AJ363" s="4">
        <f>0.281887777-0.004679758*Pitching_Poly_Cards[[#This Row],[ Control vR]]+0.000025984*Pitching_Poly_Cards[[#This Row],[ Control vR]]^2</f>
        <v>8.7485907000000029E-2</v>
      </c>
      <c r="AK363" s="4">
        <f>Pitching_Poly_Cards[[#This Row],[BB vR Rate]]*(500-Pitching_Poly_Cards[[#This Row],[HP/500]])</f>
        <v>43.565012414316435</v>
      </c>
      <c r="AL363" s="4">
        <f>-0.101825899+0.006508137*Pitching_Poly_Cards[[#This Row],[ Stuff vR]]-0.000026161*Pitching_Poly_Cards[[#This Row],[ Stuff vR]]^2</f>
        <v>0.19782537699999997</v>
      </c>
      <c r="AM363" s="4">
        <f>Pitching_Poly_Cards[[#This Row],[SO vR Rate]]*(500-Pitching_Poly_Cards[[#This Row],[HP/500]]-Pitching_Poly_Cards[[#This Row],[BB vR/500]])</f>
        <v>89.892058547832789</v>
      </c>
      <c r="AN363" s="4">
        <f>0.05595056-0.000352531*Pitching_Poly_Cards[[#This Row],[ pHR vR]]</f>
        <v>4.0439196000000004E-2</v>
      </c>
      <c r="AO363" s="4">
        <f>Pitching_Poly_Cards[[#This Row],[HR vR Rate]]*(500-Pitching_Poly_Cards[[#This Row],[HP/500]]-Pitching_Poly_Cards[[#This Row],[BB vR/500]])</f>
        <v>18.375613025922789</v>
      </c>
      <c r="AP363" s="4">
        <f>(500-Pitching_Poly_Cards[[#This Row],[HP/500]]-Pitching_Poly_Cards[[#This Row],[BB vR/500]]-Pitching_Poly_Cards[[#This Row],[SO vR/500]]-Pitching_Poly_Cards[[#This Row],[HR vR/500]])</f>
        <v>346.13337601192802</v>
      </c>
      <c r="AQ363" s="4">
        <f>0.382771399-0.001298734*Pitching_Poly_Cards[[#This Row],[ pBABIP vR]]</f>
        <v>0.299652423</v>
      </c>
      <c r="AR363" s="4">
        <f>Pitching_Poly_Cards[[#This Row],[BABIP vR]]*Pitching_Poly_Cards[[#This Row],[BIP vR/500]]</f>
        <v>103.71970480314431</v>
      </c>
      <c r="AS363" s="4">
        <f>Pitching_Poly_Cards[[#This Row],[HIP vR/500]]*Weights!$M$3</f>
        <v>25.244466423554496</v>
      </c>
      <c r="AT363" s="4">
        <f>Pitching_Poly_Cards[[#This Row],[XBH vR/500]]*Weights!$M$4</f>
        <v>2.4222219524645725</v>
      </c>
      <c r="AU363" s="4">
        <f>Pitching_Poly_Cards[[#This Row],[XBH vR/500]]-Pitching_Poly_Cards[[#This Row],[3B vR/500]]</f>
        <v>22.822244471089924</v>
      </c>
      <c r="AV363" s="4">
        <f>Pitching_Poly_Cards[[#This Row],[HIP vR/500]]-Pitching_Poly_Cards[[#This Row],[XBH vR/500]]</f>
        <v>78.475238379589811</v>
      </c>
      <c r="AW363" s="4">
        <f>Pitching_Poly_Cards[[#This Row],[HR vR/500]]+Pitching_Poly_Cards[[#This Row],[HIP vR/500]]</f>
        <v>122.0953178290671</v>
      </c>
      <c r="AX363" s="4">
        <f>(500-Pitching_Poly_Cards[[#This Row],[HP/500]]-Pitching_Poly_Cards[[#This Row],[BB vR/500]])</f>
        <v>454.40104758568361</v>
      </c>
      <c r="AY36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667170353883607E-2</v>
      </c>
      <c r="AZ363" s="4">
        <f>Pitching_Poly_Cards[[#This Row],[BB rate]]*(500-Pitching_Poly_Cards[[#This Row],[HP/500]])</f>
        <v>44.651207532472228</v>
      </c>
      <c r="BA36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88384407700415</v>
      </c>
      <c r="BB363" s="4">
        <f>Pitching_Poly_Cards[[#This Row],[SO rate]]*(500-Pitching_Poly_Cards[[#This Row],[BB/500]]-Pitching_Poly_Cards[[#This Row],[HP/500]])</f>
        <v>84.717222206331613</v>
      </c>
      <c r="BC36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259700879953613E-2</v>
      </c>
      <c r="BD363" s="4">
        <f>Pitching_Poly_Cards[[#This Row],[HR rate]]*(500-Pitching_Poly_Cards[[#This Row],[BB/500]]-Pitching_Poly_Cards[[#This Row],[HP/500]])</f>
        <v>18.7036352172505</v>
      </c>
      <c r="BE363" s="4">
        <f>500-Pitching_Poly_Cards[[#This Row],[HP/500]]-Pitching_Poly_Cards[[#This Row],[BB/500]]-Pitching_Poly_Cards[[#This Row],[SO/500]]-Pitching_Poly_Cards[[#This Row],[HR/500]]</f>
        <v>349.89399504394567</v>
      </c>
      <c r="BF36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17897957390494</v>
      </c>
      <c r="BG363" s="4">
        <f>Pitching_Poly_Cards[[#This Row],[BIP/500]]*Pitching_Poly_Cards[[#This Row],[BABIP]]</f>
        <v>106.0805043764604</v>
      </c>
      <c r="BH363" s="4">
        <f>Pitching_Poly_Cards[[#This Row],[HIP/500]]*Weights!$M$3</f>
        <v>25.819064333126573</v>
      </c>
      <c r="BI363" s="4">
        <f>Pitching_Poly_Cards[[#This Row],[XBH/500]]*Weights!$M$4</f>
        <v>2.4773549723927379</v>
      </c>
      <c r="BJ363" s="4">
        <f>Pitching_Poly_Cards[[#This Row],[XBH/500]]-Pitching_Poly_Cards[[#This Row],[3B/500]]</f>
        <v>23.341709360733834</v>
      </c>
      <c r="BK363" s="4">
        <f>Pitching_Poly_Cards[[#This Row],[HIP/500]]-Pitching_Poly_Cards[[#This Row],[XBH/500]]</f>
        <v>80.26144004333382</v>
      </c>
      <c r="BL363" s="4">
        <f>Pitching_Poly_Cards[[#This Row],[HIP/500]]+Pitching_Poly_Cards[[#This Row],[HR/500]]</f>
        <v>124.7841395937109</v>
      </c>
      <c r="BM363" s="4">
        <f>(500-Pitching_Poly_Cards[[#This Row],[BB/500]]-Pitching_Poly_Cards[[#This Row],[HP/500]])</f>
        <v>453.31485246752783</v>
      </c>
      <c r="BN363" s="4">
        <f>Pitching_Poly_Cards[[#This Row],[H vL/500]]/Pitching_Poly_Cards[[#This Row],[AB vL/500]]</f>
        <v>0.28579074260388432</v>
      </c>
      <c r="BO363" s="4">
        <f>Pitching_Poly_Cards[[#This Row],[H vR/500]]/Pitching_Poly_Cards[[#This Row],[AB vR/500]]</f>
        <v>0.26869506238548962</v>
      </c>
      <c r="BP363" s="4">
        <f>Pitching_Poly_Cards[[#This Row],[H/500]]/Pitching_Poly_Cards[[#This Row],[AB/500]]</f>
        <v>0.27527035329743477</v>
      </c>
      <c r="BQ363" s="4">
        <f>(Pitching_Poly_Cards[[#This Row],[HP/500]]+Pitching_Poly_Cards[[#This Row],[BB vL/500]]+Pitching_Poly_Cards[[#This Row],[H vL/500]])/500</f>
        <v>0.35492486082653441</v>
      </c>
      <c r="BR363" s="4">
        <f>(Pitching_Poly_Cards[[#This Row],[HP/500]]+Pitching_Poly_Cards[[#This Row],[BB vR/500]]+Pitching_Poly_Cards[[#This Row],[H vR/500]])/500</f>
        <v>0.33538854048676703</v>
      </c>
      <c r="BS363" s="4">
        <f>(Pitching_Poly_Cards[[#This Row],[HP/500]]+Pitching_Poly_Cards[[#This Row],[BB/500]]+Pitching_Poly_Cards[[#This Row],[H/500]])/500</f>
        <v>0.34293857425236629</v>
      </c>
      <c r="BT363" s="4">
        <f>(Pitching_Poly_Cards[[#This Row],[1B vL/500]]+2*Pitching_Poly_Cards[[#This Row],[2B vL/500]]+3*Pitching_Poly_Cards[[#This Row],[3B vL/500]]+4*Pitching_Poly_Cards[[#This Row],[HR vL/500]])/Pitching_Poly_Cards[[#This Row],[AB vL/500]]</f>
        <v>0.4783359146693949</v>
      </c>
      <c r="BU363" s="4">
        <f>(Pitching_Poly_Cards[[#This Row],[1B vR/500]]+2*Pitching_Poly_Cards[[#This Row],[2B vR/500]]+3*Pitching_Poly_Cards[[#This Row],[3B vR/500]]+4*Pitching_Poly_Cards[[#This Row],[HR vR/500]])/Pitching_Poly_Cards[[#This Row],[AB vR/500]]</f>
        <v>0.45089870802778004</v>
      </c>
      <c r="BV363" s="4">
        <f>(Pitching_Poly_Cards[[#This Row],[1B/500]]+2*Pitching_Poly_Cards[[#This Row],[2B/500]]+3*Pitching_Poly_Cards[[#This Row],[3B/500]]+4*Pitching_Poly_Cards[[#This Row],[HR/500]])/Pitching_Poly_Cards[[#This Row],[AB/500]]</f>
        <v>0.46147057263244351</v>
      </c>
      <c r="BW363" s="4">
        <f>Pitching_Poly_Cards[[#This Row],[OBP vL]]+Pitching_Poly_Cards[[#This Row],[SLG vL]]</f>
        <v>0.83326077549592936</v>
      </c>
      <c r="BX363" s="4">
        <f>Pitching_Poly_Cards[[#This Row],[OBP vR]]+Pitching_Poly_Cards[[#This Row],[SLG vR]]</f>
        <v>0.78628724851454712</v>
      </c>
      <c r="BY363" s="4">
        <f>Pitching_Poly_Cards[[#This Row],[OBP]]+Pitching_Poly_Cards[[#This Row],[SLG]]</f>
        <v>0.8044091468848098</v>
      </c>
      <c r="BZ36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46892251025585</v>
      </c>
      <c r="CA36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17853299365262</v>
      </c>
      <c r="CB36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25005405687341</v>
      </c>
      <c r="CC363" s="4">
        <f>Pitching_Poly_Cards[[#This Row],[HIP vL/500]]+Pitching_Poly_Cards[[#This Row],[BB vL/500]]+Pitching_Poly_Cards[[#This Row],[HP/500]]</f>
        <v>158.24483164454526</v>
      </c>
      <c r="CD363" s="4">
        <f>Pitching_Poly_Cards[[#This Row],[HIP vR/500]]+Pitching_Poly_Cards[[#This Row],[BB vR/500]]+Pitching_Poly_Cards[[#This Row],[HP/500]]</f>
        <v>149.31865721746075</v>
      </c>
      <c r="CE363" s="4">
        <f>Pitching_Poly_Cards[[#This Row],[HIP/500]]+Pitching_Poly_Cards[[#This Row],[BB/500]]+Pitching_Poly_Cards[[#This Row],[HP/500]]</f>
        <v>152.76565190893263</v>
      </c>
      <c r="CF36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42640583756534</v>
      </c>
      <c r="CG36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171181823985307</v>
      </c>
      <c r="CH36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66448885876008</v>
      </c>
      <c r="CI363" s="4">
        <f>500-Pitching_Poly_Cards[[#This Row],[BB vL/500]]-Pitching_Poly_Cards[[#This Row],[HP/500]]</f>
        <v>451.60093662556187</v>
      </c>
      <c r="CJ363" s="4">
        <f>500-Pitching_Poly_Cards[[#This Row],[BB vR/500]]-Pitching_Poly_Cards[[#This Row],[HP/500]]</f>
        <v>454.40104758568361</v>
      </c>
      <c r="CK363" s="4">
        <f>500-Pitching_Poly_Cards[[#This Row],[BB/500]]-Pitching_Poly_Cards[[#This Row],[HP/500]]</f>
        <v>453.31485246752783</v>
      </c>
      <c r="CL363" s="4">
        <f>((Pitching_Poly_Cards[[#This Row],[BSR A vL]]*Pitching_Poly_Cards[[#This Row],[BSR B vL]])/(Pitching_Poly_Cards[[#This Row],[BSR B vL]]+Pitching_Poly_Cards[[#This Row],[BSR C vL]]))+Pitching_Poly_Cards[[#This Row],[HR vL/500]]</f>
        <v>46.563346386803062</v>
      </c>
      <c r="CM363" s="4">
        <f>((Pitching_Poly_Cards[[#This Row],[BSR A vR]]*Pitching_Poly_Cards[[#This Row],[BSR B vR]])/(Pitching_Poly_Cards[[#This Row],[BSR B vR]]+Pitching_Poly_Cards[[#This Row],[BSR C vR]]))+Pitching_Poly_Cards[[#This Row],[HR vR/500]]</f>
        <v>42.870832634385529</v>
      </c>
      <c r="CN363" s="4">
        <f>((Pitching_Poly_Cards[[#This Row],[BSR A]]*Pitching_Poly_Cards[[#This Row],[BSR B]])/(Pitching_Poly_Cards[[#This Row],[BSR B]]+Pitching_Poly_Cards[[#This Row],[BSR C]]))+Pitching_Poly_Cards[[#This Row],[HR/500]]</f>
        <v>44.282295056725204</v>
      </c>
      <c r="CO363" s="4">
        <f>Pitching_Poly_Cards[[#This Row],[Raw BSR vL]]/Weights!$M$15</f>
        <v>53.441655179405331</v>
      </c>
      <c r="CP363" s="4">
        <f>Pitching_Poly_Cards[[#This Row],[Raw BSR vR]]/Weights!$M$15</f>
        <v>49.203685574243146</v>
      </c>
      <c r="CQ363" s="4">
        <f>Pitching_Poly_Cards[[#This Row],[Raw BSR]]/Weights!$M$15</f>
        <v>50.823648354554479</v>
      </c>
      <c r="CR363" s="4">
        <f>(500-Pitching_Poly_Cards[[#This Row],[HP/500]]-Pitching_Poly_Cards[[#This Row],[BB vL/500]]-Pitching_Poly_Cards[[#This Row],[HR vL/500]]-Pitching_Poly_Cards[[#This Row],[HIP vL/500]])/3</f>
        <v>107.51252319557761</v>
      </c>
      <c r="CS363" s="4">
        <f>(500-Pitching_Poly_Cards[[#This Row],[HP/500]]-Pitching_Poly_Cards[[#This Row],[BB vR/500]]-Pitching_Poly_Cards[[#This Row],[HR vR/500]]-Pitching_Poly_Cards[[#This Row],[HIP vR/500]])/3</f>
        <v>110.76857658553884</v>
      </c>
      <c r="CT363" s="4">
        <f>(500-Pitching_Poly_Cards[[#This Row],[HP/500]]-Pitching_Poly_Cards[[#This Row],[BB/500]]-Pitching_Poly_Cards[[#This Row],[HR/500]]-Pitching_Poly_Cards[[#This Row],[HIP/500]])/3</f>
        <v>109.51023762460562</v>
      </c>
      <c r="CU363" s="4">
        <f>Pitching_Poly_Cards[[#This Row],[BSR vL]]/Pitching_Poly_Cards[[#This Row],[IP/500 vL]]*9</f>
        <v>4.4736639260125957</v>
      </c>
      <c r="CV363" s="4">
        <f>Pitching_Poly_Cards[[#This Row],[BSR vR]]/Pitching_Poly_Cards[[#This Row],[IP/500 vR]]*9</f>
        <v>3.9978230633506353</v>
      </c>
      <c r="CW363" s="4">
        <f>Pitching_Poly_Cards[[#This Row],[BSR]]/Pitching_Poly_Cards[[#This Row],[IP/500]]*9</f>
        <v>4.1768956502402403</v>
      </c>
      <c r="CX363" s="4">
        <f>Weights!$M$7-Pitching_Poly_Cards[[#This Row],[xRA/9 vL]]</f>
        <v>-1.8497846012595964E-2</v>
      </c>
      <c r="CY363" s="4">
        <f>Weights!$M$7-Pitching_Poly_Cards[[#This Row],[xRA/9 vR]]</f>
        <v>0.45734301664936439</v>
      </c>
      <c r="CZ363" s="4">
        <f>Weights!$M$7-Pitching_Poly_Cards[[#This Row],[xRA/9]]</f>
        <v>0.27827042975975935</v>
      </c>
      <c r="DA363" s="4">
        <f>((13.53736+0.13801*Pitching_Poly_Cards[[#This Row],[ Stamina]])*((500-Pitching_Poly_Cards[[#This Row],[HP/500]]-Pitching_Poly_Cards[[#This Row],[BB/500]]-Pitching_Poly_Cards[[#This Row],[H/500]])/500))/3</f>
        <v>3.4183642576568167</v>
      </c>
      <c r="DB363" s="4">
        <f>((5.229559+0.016399*Pitching_Poly_Cards[[#This Row],[ Stamina]])*((500-Pitching_Poly_Cards[[#This Row],[HP/500]]-Pitching_Poly_Cards[[#This Row],[BB/500]]-Pitching_Poly_Cards[[#This Row],[H/500]])/500))/3</f>
        <v>1.199256249127967</v>
      </c>
      <c r="DC363" s="4">
        <f>(((((18-Pitching_Poly_Cards[[#This Row],[SP IPG]])*Weights!$M$7)+(Pitching_Poly_Cards[[#This Row],[SP IPG]]*Pitching_Poly_Cards[[#This Row],[xRAA9]]))/18)+2)-1.5</f>
        <v>4.1619354800698076</v>
      </c>
      <c r="DD363" s="4">
        <f>(((((18-Pitching_Poly_Cards[[#This Row],[RP IPG]])*Weights!$M$7)+(Pitching_Poly_Cards[[#This Row],[RP IPG]]*Pitching_Poly_Cards[[#This Row],[xRAA9]]))/18)+2)-1.5</f>
        <v>4.6768789571941092</v>
      </c>
      <c r="DE363" s="4">
        <f>Pitching_Poly_Cards[[#This Row],[xRAA9]]/Pitching_Poly_Cards[[#This Row],[dRPW SP]]</f>
        <v>6.6860822588987359E-2</v>
      </c>
      <c r="DF363" s="4">
        <f>Pitching_Poly_Cards[[#This Row],[xRAA9 vL]]/Pitching_Poly_Cards[[#This Row],[dRPW RP]]</f>
        <v>-3.9551688598102475E-3</v>
      </c>
      <c r="DG363" s="4">
        <f>Pitching_Poly_Cards[[#This Row],[xRAA9 vR]]/Pitching_Poly_Cards[[#This Row],[dRPW RP]]</f>
        <v>9.7788080648498768E-2</v>
      </c>
      <c r="DH363" s="4">
        <f>Pitching_Poly_Cards[[#This Row],[xRAA9]]/Pitching_Poly_Cards[[#This Row],[dRPW RP]]</f>
        <v>5.9499172911395497E-2</v>
      </c>
      <c r="DI363" s="4">
        <f>IF(Pitching_Poly_Cards[[#This Row],[ Stamina]]&gt;=25,Pitching_Poly_Cards[[#This Row],[WPGAA SP]]*(Pitching_Poly_Cards[[#This Row],[IP/500]]/9),-999)</f>
        <v>-999</v>
      </c>
      <c r="DJ363" s="4">
        <f>Pitching_Poly_Cards[[#This Row],[WPGAA RP vL]]*(Pitching_Poly_Cards[[#This Row],[IP/500]]/9)</f>
        <v>-4.8125720187028966E-2</v>
      </c>
      <c r="DK363" s="4">
        <f>Pitching_Poly_Cards[[#This Row],[WPGAA RP vR]]*(Pitching_Poly_Cards[[#This Row],[IP/500]]/9)</f>
        <v>1.1898662165190221</v>
      </c>
      <c r="DL363" s="4">
        <f>Pitching_Poly_Cards[[#This Row],[WPGAA RP]]*(Pitching_Poly_Cards[[#This Row],[IP/500]]/9)</f>
        <v>0.72397428488826876</v>
      </c>
      <c r="DM363" s="4">
        <f>_xlfn.RANK.EQ(Pitching_Poly_Cards[[#This Row],[WAA SP/500]],Pitching_Poly_Cards[WAA SP/500],0)</f>
        <v>386</v>
      </c>
      <c r="DN363" s="4">
        <f>_xlfn.RANK.EQ(Pitching_Poly_Cards[[#This Row],[WAA RP vL/500]],Pitching_Poly_Cards[WAA RP vL/500],0)</f>
        <v>440</v>
      </c>
      <c r="DO363" s="4">
        <f>_xlfn.RANK.EQ(Pitching_Poly_Cards[[#This Row],[WAA RP vR/500]],Pitching_Poly_Cards[WAA RP vR/500],0)</f>
        <v>286</v>
      </c>
      <c r="DP363" s="4">
        <f>IF(Pitching_Poly_Cards[[#This Row],[Rank SP]]&lt;=5,999,_xlfn.RANK.EQ(Pitching_Poly_Cards[[#This Row],[WAA RP/500]],Pitching_Poly_Cards[WAA RP/500],0))</f>
        <v>367</v>
      </c>
    </row>
    <row r="364" spans="1:120" x14ac:dyDescent="0.25">
      <c r="A364" s="4" t="s">
        <v>7215</v>
      </c>
      <c r="B364">
        <v>46</v>
      </c>
      <c r="C364">
        <v>2</v>
      </c>
      <c r="D364">
        <v>2</v>
      </c>
      <c r="E364">
        <v>12</v>
      </c>
      <c r="F364">
        <v>57</v>
      </c>
      <c r="G364">
        <v>49</v>
      </c>
      <c r="H364">
        <v>65</v>
      </c>
      <c r="I364">
        <v>56</v>
      </c>
      <c r="J364">
        <v>67</v>
      </c>
      <c r="K364">
        <v>51</v>
      </c>
      <c r="L364">
        <v>75</v>
      </c>
      <c r="M364">
        <v>65</v>
      </c>
      <c r="N364">
        <v>54</v>
      </c>
      <c r="O364">
        <v>48</v>
      </c>
      <c r="P364">
        <v>60</v>
      </c>
      <c r="Q364">
        <v>52</v>
      </c>
      <c r="R364">
        <v>19</v>
      </c>
      <c r="S364">
        <v>66</v>
      </c>
      <c r="T364" s="4">
        <f>Weights!$M$2*500</f>
        <v>2.0339400000000003</v>
      </c>
      <c r="U364" s="4">
        <f>0.281887777-0.004679758*Pitching_Poly_Cards[[#This Row],[ Control vL]]+0.000025984*Pitching_Poly_Cards[[#This Row],[ Control vL]]^2</f>
        <v>0.110804503</v>
      </c>
      <c r="V364" s="4">
        <f>Pitching_Poly_Cards[[#This Row],[BB vL Rate]]*(500-Pitching_Poly_Cards[[#This Row],[HP/500]])</f>
        <v>55.176881789168185</v>
      </c>
      <c r="W364" s="4">
        <f>-0.101825899+0.006508137*Pitching_Poly_Cards[[#This Row],[Stuff vL]]-0.000026161*Pitching_Poly_Cards[[#This Row],[Stuff vL]]^2</f>
        <v>0.21678255100000002</v>
      </c>
      <c r="X364" s="4">
        <f>Pitching_Poly_Cards[[#This Row],[SO vL Rate]]*(500-Pitching_Poly_Cards[[#This Row],[HP/500]]-Pitching_Poly_Cards[[#This Row],[BB vL/500]])</f>
        <v>95.988967607737749</v>
      </c>
      <c r="Y364" s="4">
        <f>0.05595056-0.000352531*Pitching_Poly_Cards[[#This Row],[ pHR vL]]</f>
        <v>2.9510735000000003E-2</v>
      </c>
      <c r="Z364" s="4">
        <f>Pitching_Poly_Cards[[#This Row],[HR vL Rate]]*(500-Pitching_Poly_Cards[[#This Row],[HP/500]]-Pitching_Poly_Cards[[#This Row],[BB vL/500]])</f>
        <v>13.067034099047634</v>
      </c>
      <c r="AA364" s="4">
        <f>(500-Pitching_Poly_Cards[[#This Row],[HP/500]]-Pitching_Poly_Cards[[#This Row],[BB vL/500]]-Pitching_Poly_Cards[[#This Row],[SO vL/500]]-Pitching_Poly_Cards[[#This Row],[HR vL/500]])</f>
        <v>333.73317650404647</v>
      </c>
      <c r="AB364" s="4">
        <f>0.382771399-0.001298734*Pitching_Poly_Cards[[#This Row],[ pBABIP vL]]</f>
        <v>0.29835368900000003</v>
      </c>
      <c r="AC364" s="4">
        <f>Pitching_Poly_Cards[[#This Row],[BABIP vL]]*Pitching_Poly_Cards[[#This Row],[BIP vL/500]]</f>
        <v>99.5705243516704</v>
      </c>
      <c r="AD364" s="4">
        <f>Pitching_Poly_Cards[[#This Row],[HIP vL/500]]*Weights!$M$3</f>
        <v>24.234592294127484</v>
      </c>
      <c r="AE364" s="4">
        <f>Pitching_Poly_Cards[[#This Row],[XBH vL/500]]*Weights!$M$4</f>
        <v>2.3253239137228316</v>
      </c>
      <c r="AF364" s="4">
        <f>Pitching_Poly_Cards[[#This Row],[XBH vL/500]]-Pitching_Poly_Cards[[#This Row],[3B vL/500]]</f>
        <v>21.909268380404654</v>
      </c>
      <c r="AG364" s="4">
        <f>Pitching_Poly_Cards[[#This Row],[HIP vL/500]]-Pitching_Poly_Cards[[#This Row],[XBH vL/500]]</f>
        <v>75.335932057542919</v>
      </c>
      <c r="AH364" s="4">
        <f>Pitching_Poly_Cards[[#This Row],[HR vL/500]]+Pitching_Poly_Cards[[#This Row],[HIP vL/500]]</f>
        <v>112.63755845071803</v>
      </c>
      <c r="AI364" s="4">
        <f>(500-Pitching_Poly_Cards[[#This Row],[HP/500]]-Pitching_Poly_Cards[[#This Row],[BB vL/500]])</f>
        <v>442.78917821083184</v>
      </c>
      <c r="AJ364" s="4">
        <f>0.281887777-0.004679758*Pitching_Poly_Cards[[#This Row],[ Control vR]]+0.000025984*Pitching_Poly_Cards[[#This Row],[ Control vR]]^2</f>
        <v>0.11712652899999999</v>
      </c>
      <c r="AK364" s="4">
        <f>Pitching_Poly_Cards[[#This Row],[BB vR Rate]]*(500-Pitching_Poly_Cards[[#This Row],[HP/500]])</f>
        <v>58.325036167605738</v>
      </c>
      <c r="AL364" s="4">
        <f>-0.101825899+0.006508137*Pitching_Poly_Cards[[#This Row],[ Stuff vR]]-0.000026161*Pitching_Poly_Cards[[#This Row],[ Stuff vR]]^2</f>
        <v>0.17332802300000003</v>
      </c>
      <c r="AM364" s="4">
        <f>Pitching_Poly_Cards[[#This Row],[SO vR Rate]]*(500-Pitching_Poly_Cards[[#This Row],[HP/500]]-Pitching_Poly_Cards[[#This Row],[BB vR/500]])</f>
        <v>76.202109490564794</v>
      </c>
      <c r="AN364" s="4">
        <f>0.05595056-0.000352531*Pitching_Poly_Cards[[#This Row],[ pHR vR]]</f>
        <v>3.4798700000000002E-2</v>
      </c>
      <c r="AO364" s="4">
        <f>Pitching_Poly_Cards[[#This Row],[HR vR Rate]]*(500-Pitching_Poly_Cards[[#This Row],[HP/500]]-Pitching_Poly_Cards[[#This Row],[BB vR/500]])</f>
        <v>15.298936096036341</v>
      </c>
      <c r="AP364" s="4">
        <f>(500-Pitching_Poly_Cards[[#This Row],[HP/500]]-Pitching_Poly_Cards[[#This Row],[BB vR/500]]-Pitching_Poly_Cards[[#This Row],[SO vR/500]]-Pitching_Poly_Cards[[#This Row],[HR vR/500]])</f>
        <v>348.13997824579315</v>
      </c>
      <c r="AQ364" s="4">
        <f>0.382771399-0.001298734*Pitching_Poly_Cards[[#This Row],[ pBABIP vR]]</f>
        <v>0.31523723100000001</v>
      </c>
      <c r="AR364" s="4">
        <f>Pitching_Poly_Cards[[#This Row],[BABIP vR]]*Pitching_Poly_Cards[[#This Row],[BIP vR/500]]</f>
        <v>109.74668274260407</v>
      </c>
      <c r="AS364" s="4">
        <f>Pitching_Poly_Cards[[#This Row],[HIP vR/500]]*Weights!$M$3</f>
        <v>26.711379991395493</v>
      </c>
      <c r="AT364" s="4">
        <f>Pitching_Poly_Cards[[#This Row],[XBH vR/500]]*Weights!$M$4</f>
        <v>2.5629732041161923</v>
      </c>
      <c r="AU364" s="4">
        <f>Pitching_Poly_Cards[[#This Row],[XBH vR/500]]-Pitching_Poly_Cards[[#This Row],[3B vR/500]]</f>
        <v>24.148406787279299</v>
      </c>
      <c r="AV364" s="4">
        <f>Pitching_Poly_Cards[[#This Row],[HIP vR/500]]-Pitching_Poly_Cards[[#This Row],[XBH vR/500]]</f>
        <v>83.035302751208576</v>
      </c>
      <c r="AW364" s="4">
        <f>Pitching_Poly_Cards[[#This Row],[HR vR/500]]+Pitching_Poly_Cards[[#This Row],[HIP vR/500]]</f>
        <v>125.04561883864041</v>
      </c>
      <c r="AX364" s="4">
        <f>(500-Pitching_Poly_Cards[[#This Row],[HP/500]]-Pitching_Poly_Cards[[#This Row],[BB vR/500]])</f>
        <v>439.6410238323943</v>
      </c>
      <c r="AY36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1296656103665</v>
      </c>
      <c r="AZ364" s="4">
        <f>Pitching_Poly_Cards[[#This Row],[BB rate]]*(500-Pitching_Poly_Cards[[#This Row],[HP/500]])</f>
        <v>57.330665973111707</v>
      </c>
      <c r="BA36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05348950029654</v>
      </c>
      <c r="BB364" s="4">
        <f>Pitching_Poly_Cards[[#This Row],[SO rate]]*(500-Pitching_Poly_Cards[[#This Row],[BB/500]]-Pitching_Poly_Cards[[#This Row],[HP/500]])</f>
        <v>82.422388050067582</v>
      </c>
      <c r="BC36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28453197129641E-2</v>
      </c>
      <c r="BD364" s="4">
        <f>Pitching_Poly_Cards[[#This Row],[HR rate]]*(500-Pitching_Poly_Cards[[#This Row],[BB/500]]-Pitching_Poly_Cards[[#This Row],[HP/500]])</f>
        <v>14.597569028018547</v>
      </c>
      <c r="BE364" s="4">
        <f>500-Pitching_Poly_Cards[[#This Row],[HP/500]]-Pitching_Poly_Cards[[#This Row],[BB/500]]-Pitching_Poly_Cards[[#This Row],[SO/500]]-Pitching_Poly_Cards[[#This Row],[HR/500]]</f>
        <v>343.6154369488022</v>
      </c>
      <c r="BF36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0442678389279</v>
      </c>
      <c r="BG364" s="4">
        <f>Pitching_Poly_Cards[[#This Row],[BIP/500]]*Pitching_Poly_Cards[[#This Row],[BABIP]]</f>
        <v>106.4879450217154</v>
      </c>
      <c r="BH364" s="4">
        <f>Pitching_Poly_Cards[[#This Row],[HIP/500]]*Weights!$M$3</f>
        <v>25.918231812519743</v>
      </c>
      <c r="BI364" s="4">
        <f>Pitching_Poly_Cards[[#This Row],[XBH/500]]*Weights!$M$4</f>
        <v>2.4868701525326751</v>
      </c>
      <c r="BJ364" s="4">
        <f>Pitching_Poly_Cards[[#This Row],[XBH/500]]-Pitching_Poly_Cards[[#This Row],[3B/500]]</f>
        <v>23.431361659987068</v>
      </c>
      <c r="BK364" s="4">
        <f>Pitching_Poly_Cards[[#This Row],[HIP/500]]-Pitching_Poly_Cards[[#This Row],[XBH/500]]</f>
        <v>80.569713209195669</v>
      </c>
      <c r="BL364" s="4">
        <f>Pitching_Poly_Cards[[#This Row],[HIP/500]]+Pitching_Poly_Cards[[#This Row],[HR/500]]</f>
        <v>121.08551404973394</v>
      </c>
      <c r="BM364" s="4">
        <f>(500-Pitching_Poly_Cards[[#This Row],[BB/500]]-Pitching_Poly_Cards[[#This Row],[HP/500]])</f>
        <v>440.63539402688832</v>
      </c>
      <c r="BN364" s="4">
        <f>Pitching_Poly_Cards[[#This Row],[H vL/500]]/Pitching_Poly_Cards[[#This Row],[AB vL/500]]</f>
        <v>0.25438191354596795</v>
      </c>
      <c r="BO364" s="4">
        <f>Pitching_Poly_Cards[[#This Row],[H vR/500]]/Pitching_Poly_Cards[[#This Row],[AB vR/500]]</f>
        <v>0.28442663914437599</v>
      </c>
      <c r="BP364" s="4">
        <f>Pitching_Poly_Cards[[#This Row],[H/500]]/Pitching_Poly_Cards[[#This Row],[AB/500]]</f>
        <v>0.27479752124121265</v>
      </c>
      <c r="BQ364" s="4">
        <f>(Pitching_Poly_Cards[[#This Row],[HP/500]]+Pitching_Poly_Cards[[#This Row],[BB vL/500]]+Pitching_Poly_Cards[[#This Row],[H vL/500]])/500</f>
        <v>0.33969676047977243</v>
      </c>
      <c r="BR364" s="4">
        <f>(Pitching_Poly_Cards[[#This Row],[HP/500]]+Pitching_Poly_Cards[[#This Row],[BB vR/500]]+Pitching_Poly_Cards[[#This Row],[H vR/500]])/500</f>
        <v>0.3708091900124923</v>
      </c>
      <c r="BS364" s="4">
        <f>(Pitching_Poly_Cards[[#This Row],[HP/500]]+Pitching_Poly_Cards[[#This Row],[BB/500]]+Pitching_Poly_Cards[[#This Row],[H/500]])/500</f>
        <v>0.36090024004569132</v>
      </c>
      <c r="BT364" s="4">
        <f>(Pitching_Poly_Cards[[#This Row],[1B vL/500]]+2*Pitching_Poly_Cards[[#This Row],[2B vL/500]]+3*Pitching_Poly_Cards[[#This Row],[3B vL/500]]+4*Pitching_Poly_Cards[[#This Row],[HR vL/500]])/Pitching_Poly_Cards[[#This Row],[AB vL/500]]</f>
        <v>0.40289732842289039</v>
      </c>
      <c r="BU364" s="4">
        <f>(Pitching_Poly_Cards[[#This Row],[1B vR/500]]+2*Pitching_Poly_Cards[[#This Row],[2B vR/500]]+3*Pitching_Poly_Cards[[#This Row],[3B vR/500]]+4*Pitching_Poly_Cards[[#This Row],[HR vR/500]])/Pitching_Poly_Cards[[#This Row],[AB vR/500]]</f>
        <v>0.45540968533134518</v>
      </c>
      <c r="BV364" s="4">
        <f>(Pitching_Poly_Cards[[#This Row],[1B/500]]+2*Pitching_Poly_Cards[[#This Row],[2B/500]]+3*Pitching_Poly_Cards[[#This Row],[3B/500]]+4*Pitching_Poly_Cards[[#This Row],[HR/500]])/Pitching_Poly_Cards[[#This Row],[AB/500]]</f>
        <v>0.43864683981116498</v>
      </c>
      <c r="BW364" s="4">
        <f>Pitching_Poly_Cards[[#This Row],[OBP vL]]+Pitching_Poly_Cards[[#This Row],[SLG vL]]</f>
        <v>0.74259408890266276</v>
      </c>
      <c r="BX364" s="4">
        <f>Pitching_Poly_Cards[[#This Row],[OBP vR]]+Pitching_Poly_Cards[[#This Row],[SLG vR]]</f>
        <v>0.82621887534383753</v>
      </c>
      <c r="BY364" s="4">
        <f>Pitching_Poly_Cards[[#This Row],[OBP]]+Pitching_Poly_Cards[[#This Row],[SLG]]</f>
        <v>0.79954707985685625</v>
      </c>
      <c r="BZ36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45427207134113</v>
      </c>
      <c r="CA36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0458215711959</v>
      </c>
      <c r="CB36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99848152387812</v>
      </c>
      <c r="CC364" s="4">
        <f>Pitching_Poly_Cards[[#This Row],[HIP vL/500]]+Pitching_Poly_Cards[[#This Row],[BB vL/500]]+Pitching_Poly_Cards[[#This Row],[HP/500]]</f>
        <v>156.78134614083859</v>
      </c>
      <c r="CD364" s="4">
        <f>Pitching_Poly_Cards[[#This Row],[HIP vR/500]]+Pitching_Poly_Cards[[#This Row],[BB vR/500]]+Pitching_Poly_Cards[[#This Row],[HP/500]]</f>
        <v>170.1056589102098</v>
      </c>
      <c r="CE364" s="4">
        <f>Pitching_Poly_Cards[[#This Row],[HIP/500]]+Pitching_Poly_Cards[[#This Row],[BB/500]]+Pitching_Poly_Cards[[#This Row],[HP/500]]</f>
        <v>165.85255099482711</v>
      </c>
      <c r="CF36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069623943759794</v>
      </c>
      <c r="CG36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6134818250126</v>
      </c>
      <c r="CH36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53345000482906</v>
      </c>
      <c r="CI364" s="4">
        <f>500-Pitching_Poly_Cards[[#This Row],[BB vL/500]]-Pitching_Poly_Cards[[#This Row],[HP/500]]</f>
        <v>442.78917821083184</v>
      </c>
      <c r="CJ364" s="4">
        <f>500-Pitching_Poly_Cards[[#This Row],[BB vR/500]]-Pitching_Poly_Cards[[#This Row],[HP/500]]</f>
        <v>439.6410238323943</v>
      </c>
      <c r="CK364" s="4">
        <f>500-Pitching_Poly_Cards[[#This Row],[BB/500]]-Pitching_Poly_Cards[[#This Row],[HP/500]]</f>
        <v>440.63539402688832</v>
      </c>
      <c r="CL364" s="4">
        <f>((Pitching_Poly_Cards[[#This Row],[BSR A vL]]*Pitching_Poly_Cards[[#This Row],[BSR B vL]])/(Pitching_Poly_Cards[[#This Row],[BSR B vL]]+Pitching_Poly_Cards[[#This Row],[BSR C vL]]))+Pitching_Poly_Cards[[#This Row],[HR vL/500]]</f>
        <v>38.333885960109392</v>
      </c>
      <c r="CM364" s="4">
        <f>((Pitching_Poly_Cards[[#This Row],[BSR A vR]]*Pitching_Poly_Cards[[#This Row],[BSR B vR]])/(Pitching_Poly_Cards[[#This Row],[BSR B vR]]+Pitching_Poly_Cards[[#This Row],[BSR C vR]]))+Pitching_Poly_Cards[[#This Row],[HR vR/500]]</f>
        <v>45.226350323801412</v>
      </c>
      <c r="CN364" s="4">
        <f>((Pitching_Poly_Cards[[#This Row],[BSR A]]*Pitching_Poly_Cards[[#This Row],[BSR B]])/(Pitching_Poly_Cards[[#This Row],[BSR B]]+Pitching_Poly_Cards[[#This Row],[BSR C]]))+Pitching_Poly_Cards[[#This Row],[HR/500]]</f>
        <v>43.000332593347245</v>
      </c>
      <c r="CO364" s="4">
        <f>Pitching_Poly_Cards[[#This Row],[Raw BSR vL]]/Weights!$M$15</f>
        <v>43.996543937130625</v>
      </c>
      <c r="CP364" s="4">
        <f>Pitching_Poly_Cards[[#This Row],[Raw BSR vR]]/Weights!$M$15</f>
        <v>51.907158883077983</v>
      </c>
      <c r="CQ364" s="4">
        <f>Pitching_Poly_Cards[[#This Row],[Raw BSR]]/Weights!$M$15</f>
        <v>49.352315187224328</v>
      </c>
      <c r="CR364" s="4">
        <f>(500-Pitching_Poly_Cards[[#This Row],[HP/500]]-Pitching_Poly_Cards[[#This Row],[BB vL/500]]-Pitching_Poly_Cards[[#This Row],[HR vL/500]]-Pitching_Poly_Cards[[#This Row],[HIP vL/500]])/3</f>
        <v>110.05053992003793</v>
      </c>
      <c r="CS364" s="4">
        <f>(500-Pitching_Poly_Cards[[#This Row],[HP/500]]-Pitching_Poly_Cards[[#This Row],[BB vR/500]]-Pitching_Poly_Cards[[#This Row],[HR vR/500]]-Pitching_Poly_Cards[[#This Row],[HIP vR/500]])/3</f>
        <v>104.86513499791795</v>
      </c>
      <c r="CT364" s="4">
        <f>(500-Pitching_Poly_Cards[[#This Row],[HP/500]]-Pitching_Poly_Cards[[#This Row],[BB/500]]-Pitching_Poly_Cards[[#This Row],[HR/500]]-Pitching_Poly_Cards[[#This Row],[HIP/500]])/3</f>
        <v>106.51662665905145</v>
      </c>
      <c r="CU364" s="4">
        <f>Pitching_Poly_Cards[[#This Row],[BSR vL]]/Pitching_Poly_Cards[[#This Row],[IP/500 vL]]*9</f>
        <v>3.5980640869357319</v>
      </c>
      <c r="CV364" s="4">
        <f>Pitching_Poly_Cards[[#This Row],[BSR vR]]/Pitching_Poly_Cards[[#This Row],[IP/500 vR]]*9</f>
        <v>4.4549070571165261</v>
      </c>
      <c r="CW364" s="4">
        <f>Pitching_Poly_Cards[[#This Row],[BSR]]/Pitching_Poly_Cards[[#This Row],[IP/500]]*9</f>
        <v>4.1699671742963025</v>
      </c>
      <c r="CX364" s="4">
        <f>Weights!$M$7-Pitching_Poly_Cards[[#This Row],[xRA/9 vL]]</f>
        <v>0.85710199306426782</v>
      </c>
      <c r="CY364" s="4">
        <f>Weights!$M$7-Pitching_Poly_Cards[[#This Row],[xRA/9 vR]]</f>
        <v>2.5902288347356972E-4</v>
      </c>
      <c r="CZ364" s="4">
        <f>Weights!$M$7-Pitching_Poly_Cards[[#This Row],[xRA/9]]</f>
        <v>0.28519890570369721</v>
      </c>
      <c r="DA364" s="4">
        <f>((13.53736+0.13801*Pitching_Poly_Cards[[#This Row],[ Stamina]])*((500-Pitching_Poly_Cards[[#This Row],[HP/500]]-Pitching_Poly_Cards[[#This Row],[BB/500]]-Pitching_Poly_Cards[[#This Row],[H/500]])/500))/3</f>
        <v>3.4425215086565504</v>
      </c>
      <c r="DB364" s="4">
        <f>((5.229559+0.016399*Pitching_Poly_Cards[[#This Row],[ Stamina]])*((500-Pitching_Poly_Cards[[#This Row],[HP/500]]-Pitching_Poly_Cards[[#This Row],[BB/500]]-Pitching_Poly_Cards[[#This Row],[H/500]])/500))/3</f>
        <v>1.180447081291073</v>
      </c>
      <c r="DC364" s="4">
        <f>(((((18-Pitching_Poly_Cards[[#This Row],[SP IPG]])*Weights!$M$7)+(Pitching_Poly_Cards[[#This Row],[SP IPG]]*Pitching_Poly_Cards[[#This Row],[xRAA9]]))/18)+2)-1.5</f>
        <v>4.1576548751162878</v>
      </c>
      <c r="DD364" s="4">
        <f>(((((18-Pitching_Poly_Cards[[#This Row],[RP IPG]])*Weights!$M$7)+(Pitching_Poly_Cards[[#This Row],[RP IPG]]*Pitching_Poly_Cards[[#This Row],[xRAA9]]))/18)+2)-1.5</f>
        <v>4.6816979922234632</v>
      </c>
      <c r="DE364" s="4">
        <f>Pitching_Poly_Cards[[#This Row],[xRAA9]]/Pitching_Poly_Cards[[#This Row],[dRPW SP]]</f>
        <v>6.8596099067919941E-2</v>
      </c>
      <c r="DF364" s="4">
        <f>Pitching_Poly_Cards[[#This Row],[xRAA9 vL]]/Pitching_Poly_Cards[[#This Row],[dRPW RP]]</f>
        <v>0.18307502843796364</v>
      </c>
      <c r="DG364" s="4">
        <f>Pitching_Poly_Cards[[#This Row],[xRAA9 vR]]/Pitching_Poly_Cards[[#This Row],[dRPW RP]]</f>
        <v>5.5326696404556599E-5</v>
      </c>
      <c r="DH364" s="4">
        <f>Pitching_Poly_Cards[[#This Row],[xRAA9]]/Pitching_Poly_Cards[[#This Row],[dRPW RP]]</f>
        <v>6.0917834977272566E-2</v>
      </c>
      <c r="DI364" s="4">
        <f>IF(Pitching_Poly_Cards[[#This Row],[ Stamina]]&gt;=25,Pitching_Poly_Cards[[#This Row],[WPGAA SP]]*(Pitching_Poly_Cards[[#This Row],[IP/500]]/9),-999)</f>
        <v>-999</v>
      </c>
      <c r="DJ364" s="4">
        <f>Pitching_Poly_Cards[[#This Row],[WPGAA RP vL]]*(Pitching_Poly_Cards[[#This Row],[IP/500]]/9)</f>
        <v>2.1667260505246446</v>
      </c>
      <c r="DK364" s="4">
        <f>Pitching_Poly_Cards[[#This Row],[WPGAA RP vR]]*(Pitching_Poly_Cards[[#This Row],[IP/500]]/9)</f>
        <v>6.5480145168920437E-4</v>
      </c>
      <c r="DL364" s="4">
        <f>Pitching_Poly_Cards[[#This Row],[WPGAA RP]]*(Pitching_Poly_Cards[[#This Row],[IP/500]]/9)</f>
        <v>0.72097358723909422</v>
      </c>
      <c r="DM364" s="4">
        <f>_xlfn.RANK.EQ(Pitching_Poly_Cards[[#This Row],[WAA SP/500]],Pitching_Poly_Cards[WAA SP/500],0)</f>
        <v>386</v>
      </c>
      <c r="DN364" s="4">
        <f>_xlfn.RANK.EQ(Pitching_Poly_Cards[[#This Row],[WAA RP vL/500]],Pitching_Poly_Cards[WAA RP vL/500],0)</f>
        <v>66</v>
      </c>
      <c r="DO364" s="4">
        <f>_xlfn.RANK.EQ(Pitching_Poly_Cards[[#This Row],[WAA RP vR/500]],Pitching_Poly_Cards[WAA RP vR/500],0)</f>
        <v>514</v>
      </c>
      <c r="DP364" s="4">
        <f>IF(Pitching_Poly_Cards[[#This Row],[Rank SP]]&lt;=5,999,_xlfn.RANK.EQ(Pitching_Poly_Cards[[#This Row],[WAA RP/500]],Pitching_Poly_Cards[WAA RP/500],0))</f>
        <v>368</v>
      </c>
    </row>
    <row r="365" spans="1:120" x14ac:dyDescent="0.25">
      <c r="A365" s="4" t="s">
        <v>6949</v>
      </c>
      <c r="B365">
        <v>49</v>
      </c>
      <c r="C365">
        <v>1</v>
      </c>
      <c r="D365">
        <v>1</v>
      </c>
      <c r="E365">
        <v>11</v>
      </c>
      <c r="F365">
        <v>75</v>
      </c>
      <c r="G365">
        <v>41</v>
      </c>
      <c r="H365">
        <v>69</v>
      </c>
      <c r="I365">
        <v>46</v>
      </c>
      <c r="J365">
        <v>77</v>
      </c>
      <c r="K365">
        <v>42</v>
      </c>
      <c r="L365">
        <v>70</v>
      </c>
      <c r="M365">
        <v>47</v>
      </c>
      <c r="N365">
        <v>74</v>
      </c>
      <c r="O365">
        <v>41</v>
      </c>
      <c r="P365">
        <v>67</v>
      </c>
      <c r="Q365">
        <v>45</v>
      </c>
      <c r="R365">
        <v>61</v>
      </c>
      <c r="S365">
        <v>66</v>
      </c>
      <c r="T365" s="4">
        <f>Weights!$M$2*500</f>
        <v>2.0339400000000003</v>
      </c>
      <c r="U365" s="4">
        <f>0.281887777-0.004679758*Pitching_Poly_Cards[[#This Row],[ Control vL]]+0.000025984*Pitching_Poly_Cards[[#This Row],[ Control vL]]^2</f>
        <v>0.131173717</v>
      </c>
      <c r="V365" s="4">
        <f>Pitching_Poly_Cards[[#This Row],[BB vL Rate]]*(500-Pitching_Poly_Cards[[#This Row],[HP/500]])</f>
        <v>65.320059030045016</v>
      </c>
      <c r="W365" s="4">
        <f>-0.101825899+0.006508137*Pitching_Poly_Cards[[#This Row],[Stuff vL]]-0.000026161*Pitching_Poly_Cards[[#This Row],[Stuff vL]]^2</f>
        <v>0.24419208099999998</v>
      </c>
      <c r="X365" s="4">
        <f>Pitching_Poly_Cards[[#This Row],[SO vL Rate]]*(500-Pitching_Poly_Cards[[#This Row],[HP/500]]-Pitching_Poly_Cards[[#This Row],[BB vL/500]])</f>
        <v>105.64872731318133</v>
      </c>
      <c r="Y365" s="4">
        <f>0.05595056-0.000352531*Pitching_Poly_Cards[[#This Row],[ pHR vL]]</f>
        <v>3.1273389999999998E-2</v>
      </c>
      <c r="Z365" s="4">
        <f>Pitching_Poly_Cards[[#This Row],[HR vL Rate]]*(500-Pitching_Poly_Cards[[#This Row],[HP/500]]-Pitching_Poly_Cards[[#This Row],[BB vL/500]])</f>
        <v>13.530307120273781</v>
      </c>
      <c r="AA365" s="4">
        <f>(500-Pitching_Poly_Cards[[#This Row],[HP/500]]-Pitching_Poly_Cards[[#This Row],[BB vL/500]]-Pitching_Poly_Cards[[#This Row],[SO vL/500]]-Pitching_Poly_Cards[[#This Row],[HR vL/500]])</f>
        <v>313.46696653649991</v>
      </c>
      <c r="AB365" s="4">
        <f>0.382771399-0.001298734*Pitching_Poly_Cards[[#This Row],[ pBABIP vL]]</f>
        <v>0.32173090100000001</v>
      </c>
      <c r="AC365" s="4">
        <f>Pitching_Poly_Cards[[#This Row],[BABIP vL]]*Pitching_Poly_Cards[[#This Row],[BIP vL/500]]</f>
        <v>100.85200957752497</v>
      </c>
      <c r="AD365" s="4">
        <f>Pitching_Poly_Cards[[#This Row],[HIP vL/500]]*Weights!$M$3</f>
        <v>24.546494558193572</v>
      </c>
      <c r="AE365" s="4">
        <f>Pitching_Poly_Cards[[#This Row],[XBH vL/500]]*Weights!$M$4</f>
        <v>2.3552511262203537</v>
      </c>
      <c r="AF365" s="4">
        <f>Pitching_Poly_Cards[[#This Row],[XBH vL/500]]-Pitching_Poly_Cards[[#This Row],[3B vL/500]]</f>
        <v>22.19124343197322</v>
      </c>
      <c r="AG365" s="4">
        <f>Pitching_Poly_Cards[[#This Row],[HIP vL/500]]-Pitching_Poly_Cards[[#This Row],[XBH vL/500]]</f>
        <v>76.305515019331395</v>
      </c>
      <c r="AH365" s="4">
        <f>Pitching_Poly_Cards[[#This Row],[HR vL/500]]+Pitching_Poly_Cards[[#This Row],[HIP vL/500]]</f>
        <v>114.38231669779874</v>
      </c>
      <c r="AI365" s="4">
        <f>(500-Pitching_Poly_Cards[[#This Row],[HP/500]]-Pitching_Poly_Cards[[#This Row],[BB vL/500]])</f>
        <v>432.64600096995503</v>
      </c>
      <c r="AJ365" s="4">
        <f>0.281887777-0.004679758*Pitching_Poly_Cards[[#This Row],[ Control vR]]+0.000025984*Pitching_Poly_Cards[[#This Row],[ Control vR]]^2</f>
        <v>0.133696803</v>
      </c>
      <c r="AK365" s="4">
        <f>Pitching_Poly_Cards[[#This Row],[BB vR Rate]]*(500-Pitching_Poly_Cards[[#This Row],[HP/500]])</f>
        <v>66.576470224506181</v>
      </c>
      <c r="AL365" s="4">
        <f>-0.101825899+0.006508137*Pitching_Poly_Cards[[#This Row],[ Stuff vR]]-0.000026161*Pitching_Poly_Cards[[#This Row],[ Stuff vR]]^2</f>
        <v>0.23651860299999997</v>
      </c>
      <c r="AM365" s="4">
        <f>Pitching_Poly_Cards[[#This Row],[SO vR Rate]]*(500-Pitching_Poly_Cards[[#This Row],[HP/500]]-Pitching_Poly_Cards[[#This Row],[BB vR/500]])</f>
        <v>102.03166312244288</v>
      </c>
      <c r="AN365" s="4">
        <f>0.05595056-0.000352531*Pitching_Poly_Cards[[#This Row],[ pHR vR]]</f>
        <v>3.2330983000000008E-2</v>
      </c>
      <c r="AO365" s="4">
        <f>Pitching_Poly_Cards[[#This Row],[HR vR Rate]]*(500-Pitching_Poly_Cards[[#This Row],[HP/500]]-Pitching_Poly_Cards[[#This Row],[BB vR/500]])</f>
        <v>13.947249493408469</v>
      </c>
      <c r="AP365" s="4">
        <f>(500-Pitching_Poly_Cards[[#This Row],[HP/500]]-Pitching_Poly_Cards[[#This Row],[BB vR/500]]-Pitching_Poly_Cards[[#This Row],[SO vR/500]]-Pitching_Poly_Cards[[#This Row],[HR vR/500]])</f>
        <v>315.41067715964249</v>
      </c>
      <c r="AQ365" s="4">
        <f>0.382771399-0.001298734*Pitching_Poly_Cards[[#This Row],[ pBABIP vR]]</f>
        <v>0.32432836900000001</v>
      </c>
      <c r="AR365" s="4">
        <f>Pitching_Poly_Cards[[#This Row],[BABIP vR]]*Pitching_Poly_Cards[[#This Row],[BIP vR/500]]</f>
        <v>102.2966304883724</v>
      </c>
      <c r="AS365" s="4">
        <f>Pitching_Poly_Cards[[#This Row],[HIP vR/500]]*Weights!$M$3</f>
        <v>24.898102617123829</v>
      </c>
      <c r="AT365" s="4">
        <f>Pitching_Poly_Cards[[#This Row],[XBH vR/500]]*Weights!$M$4</f>
        <v>2.3889881339556278</v>
      </c>
      <c r="AU365" s="4">
        <f>Pitching_Poly_Cards[[#This Row],[XBH vR/500]]-Pitching_Poly_Cards[[#This Row],[3B vR/500]]</f>
        <v>22.509114483168201</v>
      </c>
      <c r="AV365" s="4">
        <f>Pitching_Poly_Cards[[#This Row],[HIP vR/500]]-Pitching_Poly_Cards[[#This Row],[XBH vR/500]]</f>
        <v>77.398527871248575</v>
      </c>
      <c r="AW365" s="4">
        <f>Pitching_Poly_Cards[[#This Row],[HR vR/500]]+Pitching_Poly_Cards[[#This Row],[HIP vR/500]]</f>
        <v>116.24387998178086</v>
      </c>
      <c r="AX365" s="4">
        <f>(500-Pitching_Poly_Cards[[#This Row],[HP/500]]-Pitching_Poly_Cards[[#This Row],[BB vR/500]])</f>
        <v>431.38958977549385</v>
      </c>
      <c r="AY36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71806903734015</v>
      </c>
      <c r="AZ365" s="4">
        <f>Pitching_Poly_Cards[[#This Row],[BB rate]]*(500-Pitching_Poly_Cards[[#This Row],[HP/500]])</f>
        <v>66.089093929332279</v>
      </c>
      <c r="BA36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949523301987372</v>
      </c>
      <c r="BB365" s="4">
        <f>Pitching_Poly_Cards[[#This Row],[SO rate]]*(500-Pitching_Poly_Cards[[#This Row],[BB/500]]-Pitching_Poly_Cards[[#This Row],[HP/500]])</f>
        <v>103.43247462501066</v>
      </c>
      <c r="BC36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20730560023196E-2</v>
      </c>
      <c r="BD365" s="4">
        <f>Pitching_Poly_Cards[[#This Row],[HR rate]]*(500-Pitching_Poly_Cards[[#This Row],[BB/500]]-Pitching_Poly_Cards[[#This Row],[HP/500]])</f>
        <v>13.785828269022064</v>
      </c>
      <c r="BE365" s="4">
        <f>500-Pitching_Poly_Cards[[#This Row],[HP/500]]-Pitching_Poly_Cards[[#This Row],[BB/500]]-Pitching_Poly_Cards[[#This Row],[SO/500]]-Pitching_Poly_Cards[[#This Row],[HR/500]]</f>
        <v>314.65866317663506</v>
      </c>
      <c r="BF36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32078140745574</v>
      </c>
      <c r="BG365" s="4">
        <f>Pitching_Poly_Cards[[#This Row],[BIP/500]]*Pitching_Poly_Cards[[#This Row],[BABIP]]</f>
        <v>101.73568485489507</v>
      </c>
      <c r="BH365" s="4">
        <f>Pitching_Poly_Cards[[#This Row],[HIP/500]]*Weights!$M$3</f>
        <v>24.761573369989595</v>
      </c>
      <c r="BI365" s="4">
        <f>Pitching_Poly_Cards[[#This Row],[XBH/500]]*Weights!$M$4</f>
        <v>2.3758880694102573</v>
      </c>
      <c r="BJ365" s="4">
        <f>Pitching_Poly_Cards[[#This Row],[XBH/500]]-Pitching_Poly_Cards[[#This Row],[3B/500]]</f>
        <v>22.385685300579336</v>
      </c>
      <c r="BK365" s="4">
        <f>Pitching_Poly_Cards[[#This Row],[HIP/500]]-Pitching_Poly_Cards[[#This Row],[XBH/500]]</f>
        <v>76.974111484905478</v>
      </c>
      <c r="BL365" s="4">
        <f>Pitching_Poly_Cards[[#This Row],[HIP/500]]+Pitching_Poly_Cards[[#This Row],[HR/500]]</f>
        <v>115.52151312391713</v>
      </c>
      <c r="BM365" s="4">
        <f>(500-Pitching_Poly_Cards[[#This Row],[BB/500]]-Pitching_Poly_Cards[[#This Row],[HP/500]])</f>
        <v>431.87696607066772</v>
      </c>
      <c r="BN365" s="4">
        <f>Pitching_Poly_Cards[[#This Row],[H vL/500]]/Pitching_Poly_Cards[[#This Row],[AB vL/500]]</f>
        <v>0.26437853682078061</v>
      </c>
      <c r="BO365" s="4">
        <f>Pitching_Poly_Cards[[#This Row],[H vR/500]]/Pitching_Poly_Cards[[#This Row],[AB vR/500]]</f>
        <v>0.26946380426629474</v>
      </c>
      <c r="BP365" s="4">
        <f>Pitching_Poly_Cards[[#This Row],[H/500]]/Pitching_Poly_Cards[[#This Row],[AB/500]]</f>
        <v>0.26748709053636915</v>
      </c>
      <c r="BQ365" s="4">
        <f>(Pitching_Poly_Cards[[#This Row],[HP/500]]+Pitching_Poly_Cards[[#This Row],[BB vL/500]]+Pitching_Poly_Cards[[#This Row],[H vL/500]])/500</f>
        <v>0.36347263145568753</v>
      </c>
      <c r="BR365" s="4">
        <f>(Pitching_Poly_Cards[[#This Row],[HP/500]]+Pitching_Poly_Cards[[#This Row],[BB vR/500]]+Pitching_Poly_Cards[[#This Row],[H vR/500]])/500</f>
        <v>0.36970858041257404</v>
      </c>
      <c r="BS365" s="4">
        <f>(Pitching_Poly_Cards[[#This Row],[HP/500]]+Pitching_Poly_Cards[[#This Row],[BB/500]]+Pitching_Poly_Cards[[#This Row],[H/500]])/500</f>
        <v>0.36728909410649885</v>
      </c>
      <c r="BT365" s="4">
        <f>(Pitching_Poly_Cards[[#This Row],[1B vL/500]]+2*Pitching_Poly_Cards[[#This Row],[2B vL/500]]+3*Pitching_Poly_Cards[[#This Row],[3B vL/500]]+4*Pitching_Poly_Cards[[#This Row],[HR vL/500]])/Pitching_Poly_Cards[[#This Row],[AB vL/500]]</f>
        <v>0.42037828463752352</v>
      </c>
      <c r="BU365" s="4">
        <f>(Pitching_Poly_Cards[[#This Row],[1B vR/500]]+2*Pitching_Poly_Cards[[#This Row],[2B vR/500]]+3*Pitching_Poly_Cards[[#This Row],[3B vR/500]]+4*Pitching_Poly_Cards[[#This Row],[HR vR/500]])/Pitching_Poly_Cards[[#This Row],[AB vR/500]]</f>
        <v>0.42971069216009233</v>
      </c>
      <c r="BV365" s="4">
        <f>(Pitching_Poly_Cards[[#This Row],[1B/500]]+2*Pitching_Poly_Cards[[#This Row],[2B/500]]+3*Pitching_Poly_Cards[[#This Row],[3B/500]]+4*Pitching_Poly_Cards[[#This Row],[HR/500]])/Pitching_Poly_Cards[[#This Row],[AB/500]]</f>
        <v>0.42608537576017125</v>
      </c>
      <c r="BW365" s="4">
        <f>Pitching_Poly_Cards[[#This Row],[OBP vL]]+Pitching_Poly_Cards[[#This Row],[SLG vL]]</f>
        <v>0.783850916093211</v>
      </c>
      <c r="BX365" s="4">
        <f>Pitching_Poly_Cards[[#This Row],[OBP vR]]+Pitching_Poly_Cards[[#This Row],[SLG vR]]</f>
        <v>0.79941927257266632</v>
      </c>
      <c r="BY365" s="4">
        <f>Pitching_Poly_Cards[[#This Row],[OBP]]+Pitching_Poly_Cards[[#This Row],[SLG]]</f>
        <v>0.79337446986667004</v>
      </c>
      <c r="BZ36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97692355723018</v>
      </c>
      <c r="CA36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91189580306901</v>
      </c>
      <c r="CB36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60981889762403</v>
      </c>
      <c r="CC365" s="4">
        <f>Pitching_Poly_Cards[[#This Row],[HIP vL/500]]+Pitching_Poly_Cards[[#This Row],[BB vL/500]]+Pitching_Poly_Cards[[#This Row],[HP/500]]</f>
        <v>168.20600860757</v>
      </c>
      <c r="CD365" s="4">
        <f>Pitching_Poly_Cards[[#This Row],[HIP vR/500]]+Pitching_Poly_Cards[[#This Row],[BB vR/500]]+Pitching_Poly_Cards[[#This Row],[HP/500]]</f>
        <v>170.90704071287857</v>
      </c>
      <c r="CE365" s="4">
        <f>Pitching_Poly_Cards[[#This Row],[HIP/500]]+Pitching_Poly_Cards[[#This Row],[BB/500]]+Pitching_Poly_Cards[[#This Row],[HP/500]]</f>
        <v>169.85871878422736</v>
      </c>
      <c r="CF36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329079493191742</v>
      </c>
      <c r="CG36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710252142866693</v>
      </c>
      <c r="CH36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174207090089965</v>
      </c>
      <c r="CI365" s="4">
        <f>500-Pitching_Poly_Cards[[#This Row],[BB vL/500]]-Pitching_Poly_Cards[[#This Row],[HP/500]]</f>
        <v>432.64600096995503</v>
      </c>
      <c r="CJ365" s="4">
        <f>500-Pitching_Poly_Cards[[#This Row],[BB vR/500]]-Pitching_Poly_Cards[[#This Row],[HP/500]]</f>
        <v>431.38958977549385</v>
      </c>
      <c r="CK365" s="4">
        <f>500-Pitching_Poly_Cards[[#This Row],[BB/500]]-Pitching_Poly_Cards[[#This Row],[HP/500]]</f>
        <v>431.87696607066772</v>
      </c>
      <c r="CL365" s="4">
        <f>((Pitching_Poly_Cards[[#This Row],[BSR A vL]]*Pitching_Poly_Cards[[#This Row],[BSR B vL]])/(Pitching_Poly_Cards[[#This Row],[BSR B vL]]+Pitching_Poly_Cards[[#This Row],[BSR C vL]]))+Pitching_Poly_Cards[[#This Row],[HR vL/500]]</f>
        <v>41.780268414263283</v>
      </c>
      <c r="CM365" s="4">
        <f>((Pitching_Poly_Cards[[#This Row],[BSR A vR]]*Pitching_Poly_Cards[[#This Row],[BSR B vR]])/(Pitching_Poly_Cards[[#This Row],[BSR B vR]]+Pitching_Poly_Cards[[#This Row],[BSR C vR]]))+Pitching_Poly_Cards[[#This Row],[HR vR/500]]</f>
        <v>43.097819158473811</v>
      </c>
      <c r="CN365" s="4">
        <f>((Pitching_Poly_Cards[[#This Row],[BSR A]]*Pitching_Poly_Cards[[#This Row],[BSR B]])/(Pitching_Poly_Cards[[#This Row],[BSR B]]+Pitching_Poly_Cards[[#This Row],[BSR C]]))+Pitching_Poly_Cards[[#This Row],[HR/500]]</f>
        <v>42.585220750169476</v>
      </c>
      <c r="CO365" s="4">
        <f>Pitching_Poly_Cards[[#This Row],[Raw BSR vL]]/Weights!$M$15</f>
        <v>47.952023880544765</v>
      </c>
      <c r="CP365" s="4">
        <f>Pitching_Poly_Cards[[#This Row],[Raw BSR vR]]/Weights!$M$15</f>
        <v>49.464202407589468</v>
      </c>
      <c r="CQ365" s="4">
        <f>Pitching_Poly_Cards[[#This Row],[Raw BSR]]/Weights!$M$15</f>
        <v>48.875883278750472</v>
      </c>
      <c r="CR365" s="4">
        <f>(500-Pitching_Poly_Cards[[#This Row],[HP/500]]-Pitching_Poly_Cards[[#This Row],[BB vL/500]]-Pitching_Poly_Cards[[#This Row],[HR vL/500]]-Pitching_Poly_Cards[[#This Row],[HIP vL/500]])/3</f>
        <v>106.08789475738543</v>
      </c>
      <c r="CS365" s="4">
        <f>(500-Pitching_Poly_Cards[[#This Row],[HP/500]]-Pitching_Poly_Cards[[#This Row],[BB vR/500]]-Pitching_Poly_Cards[[#This Row],[HR vR/500]]-Pitching_Poly_Cards[[#This Row],[HIP vR/500]])/3</f>
        <v>105.04856993123765</v>
      </c>
      <c r="CT365" s="4">
        <f>(500-Pitching_Poly_Cards[[#This Row],[HP/500]]-Pitching_Poly_Cards[[#This Row],[BB/500]]-Pitching_Poly_Cards[[#This Row],[HR/500]]-Pitching_Poly_Cards[[#This Row],[HIP/500]])/3</f>
        <v>105.45181764891687</v>
      </c>
      <c r="CU365" s="4">
        <f>Pitching_Poly_Cards[[#This Row],[BSR vL]]/Pitching_Poly_Cards[[#This Row],[IP/500 vL]]*9</f>
        <v>4.0680250646114251</v>
      </c>
      <c r="CV365" s="4">
        <f>Pitching_Poly_Cards[[#This Row],[BSR vR]]/Pitching_Poly_Cards[[#This Row],[IP/500 vR]]*9</f>
        <v>4.237828482193601</v>
      </c>
      <c r="CW365" s="4">
        <f>Pitching_Poly_Cards[[#This Row],[BSR]]/Pitching_Poly_Cards[[#This Row],[IP/500]]*9</f>
        <v>4.1714117339661847</v>
      </c>
      <c r="CX365" s="4">
        <f>Weights!$M$7-Pitching_Poly_Cards[[#This Row],[xRA/9 vL]]</f>
        <v>0.38714101538857459</v>
      </c>
      <c r="CY365" s="4">
        <f>Weights!$M$7-Pitching_Poly_Cards[[#This Row],[xRA/9 vR]]</f>
        <v>0.21733759780639872</v>
      </c>
      <c r="CZ365" s="4">
        <f>Weights!$M$7-Pitching_Poly_Cards[[#This Row],[xRA/9]]</f>
        <v>0.283754346033815</v>
      </c>
      <c r="DA365" s="4">
        <f>((13.53736+0.13801*Pitching_Poly_Cards[[#This Row],[ Stamina]])*((500-Pitching_Poly_Cards[[#This Row],[HP/500]]-Pitching_Poly_Cards[[#This Row],[BB/500]]-Pitching_Poly_Cards[[#This Row],[H/500]])/500))/3</f>
        <v>4.6305938894901786</v>
      </c>
      <c r="DB365" s="4">
        <f>((5.229559+0.016399*Pitching_Poly_Cards[[#This Row],[ Stamina]])*((500-Pitching_Poly_Cards[[#This Row],[HP/500]]-Pitching_Poly_Cards[[#This Row],[BB/500]]-Pitching_Poly_Cards[[#This Row],[H/500]])/500))/3</f>
        <v>1.3139081357347038</v>
      </c>
      <c r="DC365" s="4">
        <f>(((((18-Pitching_Poly_Cards[[#This Row],[SP IPG]])*Weights!$M$7)+(Pitching_Poly_Cards[[#This Row],[SP IPG]]*Pitching_Poly_Cards[[#This Row],[xRAA9]]))/18)+2)-1.5</f>
        <v>3.882048653008253</v>
      </c>
      <c r="DD365" s="4">
        <f>(((((18-Pitching_Poly_Cards[[#This Row],[RP IPG]])*Weights!$M$7)+(Pitching_Poly_Cards[[#This Row],[RP IPG]]*Pitching_Poly_Cards[[#This Row],[xRAA9]]))/18)+2)-1.5</f>
        <v>4.6506743125134786</v>
      </c>
      <c r="DE365" s="4">
        <f>Pitching_Poly_Cards[[#This Row],[xRAA9]]/Pitching_Poly_Cards[[#This Row],[dRPW SP]]</f>
        <v>7.3093969549796814E-2</v>
      </c>
      <c r="DF365" s="4">
        <f>Pitching_Poly_Cards[[#This Row],[xRAA9 vL]]/Pitching_Poly_Cards[[#This Row],[dRPW RP]]</f>
        <v>8.3244060833694983E-2</v>
      </c>
      <c r="DG365" s="4">
        <f>Pitching_Poly_Cards[[#This Row],[xRAA9 vR]]/Pitching_Poly_Cards[[#This Row],[dRPW RP]]</f>
        <v>4.6732491505933386E-2</v>
      </c>
      <c r="DH365" s="4">
        <f>Pitching_Poly_Cards[[#This Row],[xRAA9]]/Pitching_Poly_Cards[[#This Row],[dRPW RP]]</f>
        <v>6.1013592216148681E-2</v>
      </c>
      <c r="DI365" s="4">
        <f>IF(Pitching_Poly_Cards[[#This Row],[ Stamina]]&gt;=25,Pitching_Poly_Cards[[#This Row],[WPGAA SP]]*(Pitching_Poly_Cards[[#This Row],[IP/500]]/9),-999)</f>
        <v>0.85643243868896179</v>
      </c>
      <c r="DJ365" s="4">
        <f>Pitching_Poly_Cards[[#This Row],[WPGAA RP vL]]*(Pitching_Poly_Cards[[#This Row],[IP/500]]/9)</f>
        <v>0.97535972482112732</v>
      </c>
      <c r="DK365" s="4">
        <f>Pitching_Poly_Cards[[#This Row],[WPGAA RP vR]]*(Pitching_Poly_Cards[[#This Row],[IP/500]]/9)</f>
        <v>0.5475584636181382</v>
      </c>
      <c r="DL365" s="4">
        <f>Pitching_Poly_Cards[[#This Row],[WPGAA RP]]*(Pitching_Poly_Cards[[#This Row],[IP/500]]/9)</f>
        <v>0.71488824449807609</v>
      </c>
      <c r="DM365" s="4">
        <f>_xlfn.RANK.EQ(Pitching_Poly_Cards[[#This Row],[WAA SP/500]],Pitching_Poly_Cards[WAA SP/500],0)</f>
        <v>238</v>
      </c>
      <c r="DN365" s="4">
        <f>_xlfn.RANK.EQ(Pitching_Poly_Cards[[#This Row],[WAA RP vL/500]],Pitching_Poly_Cards[WAA RP vL/500],0)</f>
        <v>228</v>
      </c>
      <c r="DO365" s="4">
        <f>_xlfn.RANK.EQ(Pitching_Poly_Cards[[#This Row],[WAA RP vR/500]],Pitching_Poly_Cards[WAA RP vR/500],0)</f>
        <v>437</v>
      </c>
      <c r="DP365" s="4">
        <f>IF(Pitching_Poly_Cards[[#This Row],[Rank SP]]&lt;=5,999,_xlfn.RANK.EQ(Pitching_Poly_Cards[[#This Row],[WAA RP/500]],Pitching_Poly_Cards[WAA RP/500],0))</f>
        <v>369</v>
      </c>
    </row>
    <row r="366" spans="1:120" x14ac:dyDescent="0.25">
      <c r="A366" s="4" t="s">
        <v>6357</v>
      </c>
      <c r="B366">
        <v>50</v>
      </c>
      <c r="C366">
        <v>2</v>
      </c>
      <c r="D366">
        <v>2</v>
      </c>
      <c r="E366">
        <v>12</v>
      </c>
      <c r="F366">
        <v>43</v>
      </c>
      <c r="G366">
        <v>75</v>
      </c>
      <c r="H366">
        <v>66</v>
      </c>
      <c r="I366">
        <v>53</v>
      </c>
      <c r="J366">
        <v>44</v>
      </c>
      <c r="K366">
        <v>76</v>
      </c>
      <c r="L366">
        <v>68</v>
      </c>
      <c r="M366">
        <v>55</v>
      </c>
      <c r="N366">
        <v>43</v>
      </c>
      <c r="O366">
        <v>75</v>
      </c>
      <c r="P366">
        <v>65</v>
      </c>
      <c r="Q366">
        <v>52</v>
      </c>
      <c r="R366">
        <v>68</v>
      </c>
      <c r="S366">
        <v>64</v>
      </c>
      <c r="T366" s="4">
        <f>Weights!$M$2*500</f>
        <v>2.0339400000000003</v>
      </c>
      <c r="U366" s="4">
        <f>0.281887777-0.004679758*Pitching_Poly_Cards[[#This Row],[ Control vL]]+0.000025984*Pitching_Poly_Cards[[#This Row],[ Control vL]]^2</f>
        <v>7.630975299999998E-2</v>
      </c>
      <c r="V366" s="4">
        <f>Pitching_Poly_Cards[[#This Row],[BB vL Rate]]*(500-Pitching_Poly_Cards[[#This Row],[HP/500]])</f>
        <v>37.999667040983169</v>
      </c>
      <c r="W366" s="4">
        <f>-0.101825899+0.006508137*Pitching_Poly_Cards[[#This Row],[Stuff vL]]-0.000026161*Pitching_Poly_Cards[[#This Row],[Stuff vL]]^2</f>
        <v>0.133884433</v>
      </c>
      <c r="X366" s="4">
        <f>Pitching_Poly_Cards[[#This Row],[SO vL Rate]]*(500-Pitching_Poly_Cards[[#This Row],[HP/500]]-Pitching_Poly_Cards[[#This Row],[BB vL/500]])</f>
        <v>61.582339720373163</v>
      </c>
      <c r="Y366" s="4">
        <f>0.05595056-0.000352531*Pitching_Poly_Cards[[#This Row],[ pHR vL]]</f>
        <v>3.1978452000000004E-2</v>
      </c>
      <c r="Z366" s="4">
        <f>Pitching_Poly_Cards[[#This Row],[HR vL Rate]]*(500-Pitching_Poly_Cards[[#This Row],[HP/500]]-Pitching_Poly_Cards[[#This Row],[BB vL/500]])</f>
        <v>14.709013218853061</v>
      </c>
      <c r="AA366" s="4">
        <f>(500-Pitching_Poly_Cards[[#This Row],[HP/500]]-Pitching_Poly_Cards[[#This Row],[BB vL/500]]-Pitching_Poly_Cards[[#This Row],[SO vL/500]]-Pitching_Poly_Cards[[#This Row],[HR vL/500]])</f>
        <v>383.67504001979063</v>
      </c>
      <c r="AB366" s="4">
        <f>0.382771399-0.001298734*Pitching_Poly_Cards[[#This Row],[ pBABIP vL]]</f>
        <v>0.31134102900000005</v>
      </c>
      <c r="AC366" s="4">
        <f>Pitching_Poly_Cards[[#This Row],[BABIP vL]]*Pitching_Poly_Cards[[#This Row],[BIP vL/500]]</f>
        <v>119.45378176137781</v>
      </c>
      <c r="AD366" s="4">
        <f>Pitching_Poly_Cards[[#This Row],[HIP vL/500]]*Weights!$M$3</f>
        <v>29.074002751599529</v>
      </c>
      <c r="AE366" s="4">
        <f>Pitching_Poly_Cards[[#This Row],[XBH vL/500]]*Weights!$M$4</f>
        <v>2.7896682991576536</v>
      </c>
      <c r="AF366" s="4">
        <f>Pitching_Poly_Cards[[#This Row],[XBH vL/500]]-Pitching_Poly_Cards[[#This Row],[3B vL/500]]</f>
        <v>26.284334452441875</v>
      </c>
      <c r="AG366" s="4">
        <f>Pitching_Poly_Cards[[#This Row],[HIP vL/500]]-Pitching_Poly_Cards[[#This Row],[XBH vL/500]]</f>
        <v>90.379779009778275</v>
      </c>
      <c r="AH366" s="4">
        <f>Pitching_Poly_Cards[[#This Row],[HR vL/500]]+Pitching_Poly_Cards[[#This Row],[HIP vL/500]]</f>
        <v>134.16279498023087</v>
      </c>
      <c r="AI366" s="4">
        <f>(500-Pitching_Poly_Cards[[#This Row],[HP/500]]-Pitching_Poly_Cards[[#This Row],[BB vL/500]])</f>
        <v>459.96639295901684</v>
      </c>
      <c r="AJ366" s="4">
        <f>0.281887777-0.004679758*Pitching_Poly_Cards[[#This Row],[ Control vR]]+0.000025984*Pitching_Poly_Cards[[#This Row],[ Control vR]]^2</f>
        <v>7.7065927000000034E-2</v>
      </c>
      <c r="AK366" s="4">
        <f>Pitching_Poly_Cards[[#This Row],[BB vR Rate]]*(500-Pitching_Poly_Cards[[#This Row],[HP/500]])</f>
        <v>38.376216028437639</v>
      </c>
      <c r="AL366" s="4">
        <f>-0.101825899+0.006508137*Pitching_Poly_Cards[[#This Row],[ Stuff vR]]-0.000026161*Pitching_Poly_Cards[[#This Row],[ Stuff vR]]^2</f>
        <v>0.12965230300000002</v>
      </c>
      <c r="AM366" s="4">
        <f>Pitching_Poly_Cards[[#This Row],[SO vR Rate]]*(500-Pitching_Poly_Cards[[#This Row],[HP/500]]-Pitching_Poly_Cards[[#This Row],[BB vR/500]])</f>
        <v>59.586881706323744</v>
      </c>
      <c r="AN366" s="4">
        <f>0.05595056-0.000352531*Pitching_Poly_Cards[[#This Row],[ pHR vR]]</f>
        <v>3.3036045E-2</v>
      </c>
      <c r="AO366" s="4">
        <f>Pitching_Poly_Cards[[#This Row],[HR vR Rate]]*(500-Pitching_Poly_Cards[[#This Row],[HP/500]]-Pitching_Poly_Cards[[#This Row],[BB vR/500]])</f>
        <v>15.183030766987514</v>
      </c>
      <c r="AP366" s="4">
        <f>(500-Pitching_Poly_Cards[[#This Row],[HP/500]]-Pitching_Poly_Cards[[#This Row],[BB vR/500]]-Pitching_Poly_Cards[[#This Row],[SO vR/500]]-Pitching_Poly_Cards[[#This Row],[HR vR/500]])</f>
        <v>384.81993149825109</v>
      </c>
      <c r="AQ366" s="4">
        <f>0.382771399-0.001298734*Pitching_Poly_Cards[[#This Row],[ pBABIP vR]]</f>
        <v>0.31523723100000001</v>
      </c>
      <c r="AR366" s="4">
        <f>Pitching_Poly_Cards[[#This Row],[BABIP vR]]*Pitching_Poly_Cards[[#This Row],[BIP vR/500]]</f>
        <v>121.30956963911837</v>
      </c>
      <c r="AS366" s="4">
        <f>Pitching_Poly_Cards[[#This Row],[HIP vR/500]]*Weights!$M$3</f>
        <v>29.525685243926105</v>
      </c>
      <c r="AT366" s="4">
        <f>Pitching_Poly_Cards[[#This Row],[XBH vR/500]]*Weights!$M$4</f>
        <v>2.8330075098227088</v>
      </c>
      <c r="AU366" s="4">
        <f>Pitching_Poly_Cards[[#This Row],[XBH vR/500]]-Pitching_Poly_Cards[[#This Row],[3B vR/500]]</f>
        <v>26.692677734103398</v>
      </c>
      <c r="AV366" s="4">
        <f>Pitching_Poly_Cards[[#This Row],[HIP vR/500]]-Pitching_Poly_Cards[[#This Row],[XBH vR/500]]</f>
        <v>91.78388439519226</v>
      </c>
      <c r="AW366" s="4">
        <f>Pitching_Poly_Cards[[#This Row],[HR vR/500]]+Pitching_Poly_Cards[[#This Row],[HIP vR/500]]</f>
        <v>136.49260040610588</v>
      </c>
      <c r="AX366" s="4">
        <f>(500-Pitching_Poly_Cards[[#This Row],[HP/500]]-Pitching_Poly_Cards[[#This Row],[BB vR/500]])</f>
        <v>459.5898439715624</v>
      </c>
      <c r="AY36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827083284900982E-2</v>
      </c>
      <c r="AZ366" s="4">
        <f>Pitching_Poly_Cards[[#This Row],[BB rate]]*(500-Pitching_Poly_Cards[[#This Row],[HP/500]])</f>
        <v>38.257279964674005</v>
      </c>
      <c r="BA36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098905572091094</v>
      </c>
      <c r="BB366" s="4">
        <f>Pitching_Poly_Cards[[#This Row],[SO rate]]*(500-Pitching_Poly_Cards[[#This Row],[BB/500]]-Pitching_Poly_Cards[[#This Row],[HP/500]])</f>
        <v>60.216819003439305</v>
      </c>
      <c r="BC36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01995639425926E-2</v>
      </c>
      <c r="BD366" s="4">
        <f>Pitching_Poly_Cards[[#This Row],[HR rate]]*(500-Pitching_Poly_Cards[[#This Row],[BB/500]]-Pitching_Poly_Cards[[#This Row],[HP/500]])</f>
        <v>15.033394520121044</v>
      </c>
      <c r="BE366" s="4">
        <f>500-Pitching_Poly_Cards[[#This Row],[HP/500]]-Pitching_Poly_Cards[[#This Row],[BB/500]]-Pitching_Poly_Cards[[#This Row],[SO/500]]-Pitching_Poly_Cards[[#This Row],[HR/500]]</f>
        <v>384.4585665117657</v>
      </c>
      <c r="BF36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00658387320601</v>
      </c>
      <c r="BG366" s="4">
        <f>Pitching_Poly_Cards[[#This Row],[BIP/500]]*Pitching_Poly_Cards[[#This Row],[BABIP]]</f>
        <v>120.72252111114931</v>
      </c>
      <c r="BH366" s="4">
        <f>Pitching_Poly_Cards[[#This Row],[HIP/500]]*Weights!$M$3</f>
        <v>29.382802781221073</v>
      </c>
      <c r="BI366" s="4">
        <f>Pitching_Poly_Cards[[#This Row],[XBH/500]]*Weights!$M$4</f>
        <v>2.8192978503678585</v>
      </c>
      <c r="BJ366" s="4">
        <f>Pitching_Poly_Cards[[#This Row],[XBH/500]]-Pitching_Poly_Cards[[#This Row],[3B/500]]</f>
        <v>26.563504930853213</v>
      </c>
      <c r="BK366" s="4">
        <f>Pitching_Poly_Cards[[#This Row],[HIP/500]]-Pitching_Poly_Cards[[#This Row],[XBH/500]]</f>
        <v>91.339718329928232</v>
      </c>
      <c r="BL366" s="4">
        <f>Pitching_Poly_Cards[[#This Row],[HIP/500]]+Pitching_Poly_Cards[[#This Row],[HR/500]]</f>
        <v>135.75591563127034</v>
      </c>
      <c r="BM366" s="4">
        <f>(500-Pitching_Poly_Cards[[#This Row],[BB/500]]-Pitching_Poly_Cards[[#This Row],[HP/500]])</f>
        <v>459.70878003532601</v>
      </c>
      <c r="BN366" s="4">
        <f>Pitching_Poly_Cards[[#This Row],[H vL/500]]/Pitching_Poly_Cards[[#This Row],[AB vL/500]]</f>
        <v>0.29167955971119136</v>
      </c>
      <c r="BO366" s="4">
        <f>Pitching_Poly_Cards[[#This Row],[H vR/500]]/Pitching_Poly_Cards[[#This Row],[AB vR/500]]</f>
        <v>0.29698785166051561</v>
      </c>
      <c r="BP366" s="4">
        <f>Pitching_Poly_Cards[[#This Row],[H/500]]/Pitching_Poly_Cards[[#This Row],[AB/500]]</f>
        <v>0.29530851166435906</v>
      </c>
      <c r="BQ366" s="4">
        <f>(Pitching_Poly_Cards[[#This Row],[HP/500]]+Pitching_Poly_Cards[[#This Row],[BB vL/500]]+Pitching_Poly_Cards[[#This Row],[H vL/500]])/500</f>
        <v>0.34839280404242812</v>
      </c>
      <c r="BR366" s="4">
        <f>(Pitching_Poly_Cards[[#This Row],[HP/500]]+Pitching_Poly_Cards[[#This Row],[BB vR/500]]+Pitching_Poly_Cards[[#This Row],[H vR/500]])/500</f>
        <v>0.35380551286908701</v>
      </c>
      <c r="BS366" s="4">
        <f>(Pitching_Poly_Cards[[#This Row],[HP/500]]+Pitching_Poly_Cards[[#This Row],[BB/500]]+Pitching_Poly_Cards[[#This Row],[H/500]])/500</f>
        <v>0.35209427119188869</v>
      </c>
      <c r="BT366" s="4">
        <f>(Pitching_Poly_Cards[[#This Row],[1B vL/500]]+2*Pitching_Poly_Cards[[#This Row],[2B vL/500]]+3*Pitching_Poly_Cards[[#This Row],[3B vL/500]]+4*Pitching_Poly_Cards[[#This Row],[HR vL/500]])/Pitching_Poly_Cards[[#This Row],[AB vL/500]]</f>
        <v>0.45688882688929838</v>
      </c>
      <c r="BU366" s="4">
        <f>(Pitching_Poly_Cards[[#This Row],[1B vR/500]]+2*Pitching_Poly_Cards[[#This Row],[2B vR/500]]+3*Pitching_Poly_Cards[[#This Row],[3B vR/500]]+4*Pitching_Poly_Cards[[#This Row],[HR vR/500]])/Pitching_Poly_Cards[[#This Row],[AB vR/500]]</f>
        <v>0.46650374953473406</v>
      </c>
      <c r="BV366" s="4">
        <f>(Pitching_Poly_Cards[[#This Row],[1B/500]]+2*Pitching_Poly_Cards[[#This Row],[2B/500]]+3*Pitching_Poly_Cards[[#This Row],[3B/500]]+4*Pitching_Poly_Cards[[#This Row],[HR/500]])/Pitching_Poly_Cards[[#This Row],[AB/500]]</f>
        <v>0.46346341222121124</v>
      </c>
      <c r="BW366" s="4">
        <f>Pitching_Poly_Cards[[#This Row],[OBP vL]]+Pitching_Poly_Cards[[#This Row],[SLG vL]]</f>
        <v>0.80528163093172656</v>
      </c>
      <c r="BX366" s="4">
        <f>Pitching_Poly_Cards[[#This Row],[OBP vR]]+Pitching_Poly_Cards[[#This Row],[SLG vR]]</f>
        <v>0.82030926240382107</v>
      </c>
      <c r="BY366" s="4">
        <f>Pitching_Poly_Cards[[#This Row],[OBP]]+Pitching_Poly_Cards[[#This Row],[SLG]]</f>
        <v>0.81555768341309998</v>
      </c>
      <c r="BZ36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02336492881612</v>
      </c>
      <c r="CA36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78068359825508</v>
      </c>
      <c r="CB36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96087770089822</v>
      </c>
      <c r="CC366" s="4">
        <f>Pitching_Poly_Cards[[#This Row],[HIP vL/500]]+Pitching_Poly_Cards[[#This Row],[BB vL/500]]+Pitching_Poly_Cards[[#This Row],[HP/500]]</f>
        <v>159.48738880236098</v>
      </c>
      <c r="CD366" s="4">
        <f>Pitching_Poly_Cards[[#This Row],[HIP vR/500]]+Pitching_Poly_Cards[[#This Row],[BB vR/500]]+Pitching_Poly_Cards[[#This Row],[HP/500]]</f>
        <v>161.71972566755599</v>
      </c>
      <c r="CE366" s="4">
        <f>Pitching_Poly_Cards[[#This Row],[HIP/500]]+Pitching_Poly_Cards[[#This Row],[BB/500]]+Pitching_Poly_Cards[[#This Row],[HP/500]]</f>
        <v>161.0137410758233</v>
      </c>
      <c r="CF36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485364721642654</v>
      </c>
      <c r="CG36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09642337093845</v>
      </c>
      <c r="CH36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586947768620945</v>
      </c>
      <c r="CI366" s="4">
        <f>500-Pitching_Poly_Cards[[#This Row],[BB vL/500]]-Pitching_Poly_Cards[[#This Row],[HP/500]]</f>
        <v>459.96639295901684</v>
      </c>
      <c r="CJ366" s="4">
        <f>500-Pitching_Poly_Cards[[#This Row],[BB vR/500]]-Pitching_Poly_Cards[[#This Row],[HP/500]]</f>
        <v>459.5898439715624</v>
      </c>
      <c r="CK366" s="4">
        <f>500-Pitching_Poly_Cards[[#This Row],[BB/500]]-Pitching_Poly_Cards[[#This Row],[HP/500]]</f>
        <v>459.70878003532601</v>
      </c>
      <c r="CL366" s="4">
        <f>((Pitching_Poly_Cards[[#This Row],[BSR A vL]]*Pitching_Poly_Cards[[#This Row],[BSR B vL]])/(Pitching_Poly_Cards[[#This Row],[BSR B vL]]+Pitching_Poly_Cards[[#This Row],[BSR C vL]]))+Pitching_Poly_Cards[[#This Row],[HR vL/500]]</f>
        <v>42.835298862464214</v>
      </c>
      <c r="CM366" s="4">
        <f>((Pitching_Poly_Cards[[#This Row],[BSR A vR]]*Pitching_Poly_Cards[[#This Row],[BSR B vR]])/(Pitching_Poly_Cards[[#This Row],[BSR B vR]]+Pitching_Poly_Cards[[#This Row],[BSR C vR]]))+Pitching_Poly_Cards[[#This Row],[HR vR/500]]</f>
        <v>44.105602343941541</v>
      </c>
      <c r="CN366" s="4">
        <f>((Pitching_Poly_Cards[[#This Row],[BSR A]]*Pitching_Poly_Cards[[#This Row],[BSR B]])/(Pitching_Poly_Cards[[#This Row],[BSR B]]+Pitching_Poly_Cards[[#This Row],[BSR C]]))+Pitching_Poly_Cards[[#This Row],[HR/500]]</f>
        <v>43.703141534832845</v>
      </c>
      <c r="CO366" s="4">
        <f>Pitching_Poly_Cards[[#This Row],[Raw BSR vL]]/Weights!$M$15</f>
        <v>49.162902775462584</v>
      </c>
      <c r="CP366" s="4">
        <f>Pitching_Poly_Cards[[#This Row],[Raw BSR vR]]/Weights!$M$15</f>
        <v>50.620854703280855</v>
      </c>
      <c r="CQ366" s="4">
        <f>Pitching_Poly_Cards[[#This Row],[Raw BSR]]/Weights!$M$15</f>
        <v>50.158942631821418</v>
      </c>
      <c r="CR366" s="4">
        <f>(500-Pitching_Poly_Cards[[#This Row],[HP/500]]-Pitching_Poly_Cards[[#This Row],[BB vL/500]]-Pitching_Poly_Cards[[#This Row],[HR vL/500]]-Pitching_Poly_Cards[[#This Row],[HIP vL/500]])/3</f>
        <v>108.60119932626201</v>
      </c>
      <c r="CS366" s="4">
        <f>(500-Pitching_Poly_Cards[[#This Row],[HP/500]]-Pitching_Poly_Cards[[#This Row],[BB vR/500]]-Pitching_Poly_Cards[[#This Row],[HR vR/500]]-Pitching_Poly_Cards[[#This Row],[HIP vR/500]])/3</f>
        <v>107.69908118848549</v>
      </c>
      <c r="CT366" s="4">
        <f>(500-Pitching_Poly_Cards[[#This Row],[HP/500]]-Pitching_Poly_Cards[[#This Row],[BB/500]]-Pitching_Poly_Cards[[#This Row],[HR/500]]-Pitching_Poly_Cards[[#This Row],[HIP/500]])/3</f>
        <v>107.98428813468523</v>
      </c>
      <c r="CU366" s="4">
        <f>Pitching_Poly_Cards[[#This Row],[BSR vL]]/Pitching_Poly_Cards[[#This Row],[IP/500 vL]]*9</f>
        <v>4.0742287168477507</v>
      </c>
      <c r="CV366" s="4">
        <f>Pitching_Poly_Cards[[#This Row],[BSR vR]]/Pitching_Poly_Cards[[#This Row],[IP/500 vR]]*9</f>
        <v>4.2301910777882874</v>
      </c>
      <c r="CW366" s="4">
        <f>Pitching_Poly_Cards[[#This Row],[BSR]]/Pitching_Poly_Cards[[#This Row],[IP/500]]*9</f>
        <v>4.1805200690246576</v>
      </c>
      <c r="CX366" s="4">
        <f>Weights!$M$7-Pitching_Poly_Cards[[#This Row],[xRA/9 vL]]</f>
        <v>0.38093736315224902</v>
      </c>
      <c r="CY366" s="4">
        <f>Weights!$M$7-Pitching_Poly_Cards[[#This Row],[xRA/9 vR]]</f>
        <v>0.22497500221171229</v>
      </c>
      <c r="CZ366" s="4">
        <f>Weights!$M$7-Pitching_Poly_Cards[[#This Row],[xRA/9]]</f>
        <v>0.27464601097534214</v>
      </c>
      <c r="DA366" s="4">
        <f>((13.53736+0.13801*Pitching_Poly_Cards[[#This Row],[ Stamina]])*((500-Pitching_Poly_Cards[[#This Row],[HP/500]]-Pitching_Poly_Cards[[#This Row],[BB/500]]-Pitching_Poly_Cards[[#This Row],[H/500]])/500))/3</f>
        <v>4.9504403439895599</v>
      </c>
      <c r="DB366" s="4">
        <f>((5.229559+0.016399*Pitching_Poly_Cards[[#This Row],[ Stamina]])*((500-Pitching_Poly_Cards[[#This Row],[HP/500]]-Pitching_Poly_Cards[[#This Row],[BB/500]]-Pitching_Poly_Cards[[#This Row],[H/500]])/500))/3</f>
        <v>1.3702538821390882</v>
      </c>
      <c r="DC366" s="4">
        <f>(((((18-Pitching_Poly_Cards[[#This Row],[SP IPG]])*Weights!$M$7)+(Pitching_Poly_Cards[[#This Row],[SP IPG]]*Pitching_Poly_Cards[[#This Row],[xRAA9]]))/18)+2)-1.5</f>
        <v>3.8054207906356847</v>
      </c>
      <c r="DD366" s="4">
        <f>(((((18-Pitching_Poly_Cards[[#This Row],[RP IPG]])*Weights!$M$7)+(Pitching_Poly_Cards[[#This Row],[RP IPG]]*Pitching_Poly_Cards[[#This Row],[xRAA9]]))/18)+2)-1.5</f>
        <v>4.6369230881143659</v>
      </c>
      <c r="DE366" s="4">
        <f>Pitching_Poly_Cards[[#This Row],[xRAA9]]/Pitching_Poly_Cards[[#This Row],[dRPW SP]]</f>
        <v>7.2172310523762939E-2</v>
      </c>
      <c r="DF366" s="4">
        <f>Pitching_Poly_Cards[[#This Row],[xRAA9 vL]]/Pitching_Poly_Cards[[#This Row],[dRPW RP]]</f>
        <v>8.2153047595007578E-2</v>
      </c>
      <c r="DG366" s="4">
        <f>Pitching_Poly_Cards[[#This Row],[xRAA9 vR]]/Pitching_Poly_Cards[[#This Row],[dRPW RP]]</f>
        <v>4.8518165588810704E-2</v>
      </c>
      <c r="DH366" s="4">
        <f>Pitching_Poly_Cards[[#This Row],[xRAA9]]/Pitching_Poly_Cards[[#This Row],[dRPW RP]]</f>
        <v>5.9230227837794192E-2</v>
      </c>
      <c r="DI366" s="4">
        <f>IF(Pitching_Poly_Cards[[#This Row],[ Stamina]]&gt;=25,Pitching_Poly_Cards[[#This Row],[WPGAA SP]]*(Pitching_Poly_Cards[[#This Row],[IP/500]]/9),-999)</f>
        <v>0.86594173054933243</v>
      </c>
      <c r="DJ366" s="4">
        <f>Pitching_Poly_Cards[[#This Row],[WPGAA RP vL]]*(Pitching_Poly_Cards[[#This Row],[IP/500]]/9)</f>
        <v>0.9856931514046452</v>
      </c>
      <c r="DK366" s="4">
        <f>Pitching_Poly_Cards[[#This Row],[WPGAA RP vR]]*(Pitching_Poly_Cards[[#This Row],[IP/500]]/9)</f>
        <v>0.58213328585650048</v>
      </c>
      <c r="DL366" s="4">
        <f>Pitching_Poly_Cards[[#This Row],[WPGAA RP]]*(Pitching_Poly_Cards[[#This Row],[IP/500]]/9)</f>
        <v>0.71065933212438015</v>
      </c>
      <c r="DM366" s="4">
        <f>_xlfn.RANK.EQ(Pitching_Poly_Cards[[#This Row],[WAA SP/500]],Pitching_Poly_Cards[WAA SP/500],0)</f>
        <v>237</v>
      </c>
      <c r="DN366" s="4">
        <f>_xlfn.RANK.EQ(Pitching_Poly_Cards[[#This Row],[WAA RP vL/500]],Pitching_Poly_Cards[WAA RP vL/500],0)</f>
        <v>225</v>
      </c>
      <c r="DO366" s="4">
        <f>_xlfn.RANK.EQ(Pitching_Poly_Cards[[#This Row],[WAA RP vR/500]],Pitching_Poly_Cards[WAA RP vR/500],0)</f>
        <v>430</v>
      </c>
      <c r="DP366" s="4">
        <f>IF(Pitching_Poly_Cards[[#This Row],[Rank SP]]&lt;=5,999,_xlfn.RANK.EQ(Pitching_Poly_Cards[[#This Row],[WAA RP/500]],Pitching_Poly_Cards[WAA RP/500],0))</f>
        <v>370</v>
      </c>
    </row>
    <row r="367" spans="1:120" x14ac:dyDescent="0.25">
      <c r="A367" s="4" t="s">
        <v>7154</v>
      </c>
      <c r="B367">
        <v>47</v>
      </c>
      <c r="C367">
        <v>1</v>
      </c>
      <c r="D367">
        <v>1</v>
      </c>
      <c r="E367">
        <v>11</v>
      </c>
      <c r="F367">
        <v>54</v>
      </c>
      <c r="G367">
        <v>51</v>
      </c>
      <c r="H367">
        <v>59</v>
      </c>
      <c r="I367">
        <v>62</v>
      </c>
      <c r="J367">
        <v>54</v>
      </c>
      <c r="K367">
        <v>51</v>
      </c>
      <c r="L367">
        <v>59</v>
      </c>
      <c r="M367">
        <v>62</v>
      </c>
      <c r="N367">
        <v>54</v>
      </c>
      <c r="O367">
        <v>51</v>
      </c>
      <c r="P367">
        <v>59</v>
      </c>
      <c r="Q367">
        <v>62</v>
      </c>
      <c r="R367">
        <v>62</v>
      </c>
      <c r="S367">
        <v>53</v>
      </c>
      <c r="T367" s="4">
        <f>Weights!$M$2*500</f>
        <v>2.0339400000000003</v>
      </c>
      <c r="U367" s="4">
        <f>0.281887777-0.004679758*Pitching_Poly_Cards[[#This Row],[ Control vL]]+0.000025984*Pitching_Poly_Cards[[#This Row],[ Control vL]]^2</f>
        <v>0.110804503</v>
      </c>
      <c r="V367" s="4">
        <f>Pitching_Poly_Cards[[#This Row],[BB vL Rate]]*(500-Pitching_Poly_Cards[[#This Row],[HP/500]])</f>
        <v>55.176881789168185</v>
      </c>
      <c r="W367" s="4">
        <f>-0.101825899+0.006508137*Pitching_Poly_Cards[[#This Row],[Stuff vL]]-0.000026161*Pitching_Poly_Cards[[#This Row],[Stuff vL]]^2</f>
        <v>0.17332802300000003</v>
      </c>
      <c r="X367" s="4">
        <f>Pitching_Poly_Cards[[#This Row],[SO vL Rate]]*(500-Pitching_Poly_Cards[[#This Row],[HP/500]]-Pitching_Poly_Cards[[#This Row],[BB vL/500]])</f>
        <v>76.747772865078176</v>
      </c>
      <c r="Y367" s="4">
        <f>0.05595056-0.000352531*Pitching_Poly_Cards[[#This Row],[ pHR vL]]</f>
        <v>3.5151231000000005E-2</v>
      </c>
      <c r="Z367" s="4">
        <f>Pitching_Poly_Cards[[#This Row],[HR vL Rate]]*(500-Pitching_Poly_Cards[[#This Row],[HP/500]]-Pitching_Poly_Cards[[#This Row],[BB vL/500]])</f>
        <v>15.564584687589118</v>
      </c>
      <c r="AA367" s="4">
        <f>(500-Pitching_Poly_Cards[[#This Row],[HP/500]]-Pitching_Poly_Cards[[#This Row],[BB vL/500]]-Pitching_Poly_Cards[[#This Row],[SO vL/500]]-Pitching_Poly_Cards[[#This Row],[HR vL/500]])</f>
        <v>350.47682065816457</v>
      </c>
      <c r="AB367" s="4">
        <f>0.382771399-0.001298734*Pitching_Poly_Cards[[#This Row],[ pBABIP vL]]</f>
        <v>0.30224989099999999</v>
      </c>
      <c r="AC367" s="4">
        <f>Pitching_Poly_Cards[[#This Row],[BABIP vL]]*Pitching_Poly_Cards[[#This Row],[BIP vL/500]]</f>
        <v>105.93158084195679</v>
      </c>
      <c r="AD367" s="4">
        <f>Pitching_Poly_Cards[[#This Row],[HIP vL/500]]*Weights!$M$3</f>
        <v>25.782817651036716</v>
      </c>
      <c r="AE367" s="4">
        <f>Pitching_Poly_Cards[[#This Row],[XBH vL/500]]*Weights!$M$4</f>
        <v>2.4738770811357402</v>
      </c>
      <c r="AF367" s="4">
        <f>Pitching_Poly_Cards[[#This Row],[XBH vL/500]]-Pitching_Poly_Cards[[#This Row],[3B vL/500]]</f>
        <v>23.308940569900976</v>
      </c>
      <c r="AG367" s="4">
        <f>Pitching_Poly_Cards[[#This Row],[HIP vL/500]]-Pitching_Poly_Cards[[#This Row],[XBH vL/500]]</f>
        <v>80.148763190920079</v>
      </c>
      <c r="AH367" s="4">
        <f>Pitching_Poly_Cards[[#This Row],[HR vL/500]]+Pitching_Poly_Cards[[#This Row],[HIP vL/500]]</f>
        <v>121.49616552954591</v>
      </c>
      <c r="AI367" s="4">
        <f>(500-Pitching_Poly_Cards[[#This Row],[HP/500]]-Pitching_Poly_Cards[[#This Row],[BB vL/500]])</f>
        <v>442.78917821083184</v>
      </c>
      <c r="AJ367" s="4">
        <f>0.281887777-0.004679758*Pitching_Poly_Cards[[#This Row],[ Control vR]]+0.000025984*Pitching_Poly_Cards[[#This Row],[ Control vR]]^2</f>
        <v>0.110804503</v>
      </c>
      <c r="AK367" s="4">
        <f>Pitching_Poly_Cards[[#This Row],[BB vR Rate]]*(500-Pitching_Poly_Cards[[#This Row],[HP/500]])</f>
        <v>55.176881789168185</v>
      </c>
      <c r="AL367" s="4">
        <f>-0.101825899+0.006508137*Pitching_Poly_Cards[[#This Row],[ Stuff vR]]-0.000026161*Pitching_Poly_Cards[[#This Row],[ Stuff vR]]^2</f>
        <v>0.17332802300000003</v>
      </c>
      <c r="AM367" s="4">
        <f>Pitching_Poly_Cards[[#This Row],[SO vR Rate]]*(500-Pitching_Poly_Cards[[#This Row],[HP/500]]-Pitching_Poly_Cards[[#This Row],[BB vR/500]])</f>
        <v>76.747772865078176</v>
      </c>
      <c r="AN367" s="4">
        <f>0.05595056-0.000352531*Pitching_Poly_Cards[[#This Row],[ pHR vR]]</f>
        <v>3.5151231000000005E-2</v>
      </c>
      <c r="AO367" s="4">
        <f>Pitching_Poly_Cards[[#This Row],[HR vR Rate]]*(500-Pitching_Poly_Cards[[#This Row],[HP/500]]-Pitching_Poly_Cards[[#This Row],[BB vR/500]])</f>
        <v>15.564584687589118</v>
      </c>
      <c r="AP367" s="4">
        <f>(500-Pitching_Poly_Cards[[#This Row],[HP/500]]-Pitching_Poly_Cards[[#This Row],[BB vR/500]]-Pitching_Poly_Cards[[#This Row],[SO vR/500]]-Pitching_Poly_Cards[[#This Row],[HR vR/500]])</f>
        <v>350.47682065816457</v>
      </c>
      <c r="AQ367" s="4">
        <f>0.382771399-0.001298734*Pitching_Poly_Cards[[#This Row],[ pBABIP vR]]</f>
        <v>0.30224989099999999</v>
      </c>
      <c r="AR367" s="4">
        <f>Pitching_Poly_Cards[[#This Row],[BABIP vR]]*Pitching_Poly_Cards[[#This Row],[BIP vR/500]]</f>
        <v>105.93158084195679</v>
      </c>
      <c r="AS367" s="4">
        <f>Pitching_Poly_Cards[[#This Row],[HIP vR/500]]*Weights!$M$3</f>
        <v>25.782817651036716</v>
      </c>
      <c r="AT367" s="4">
        <f>Pitching_Poly_Cards[[#This Row],[XBH vR/500]]*Weights!$M$4</f>
        <v>2.4738770811357402</v>
      </c>
      <c r="AU367" s="4">
        <f>Pitching_Poly_Cards[[#This Row],[XBH vR/500]]-Pitching_Poly_Cards[[#This Row],[3B vR/500]]</f>
        <v>23.308940569900976</v>
      </c>
      <c r="AV367" s="4">
        <f>Pitching_Poly_Cards[[#This Row],[HIP vR/500]]-Pitching_Poly_Cards[[#This Row],[XBH vR/500]]</f>
        <v>80.148763190920079</v>
      </c>
      <c r="AW367" s="4">
        <f>Pitching_Poly_Cards[[#This Row],[HR vR/500]]+Pitching_Poly_Cards[[#This Row],[HIP vR/500]]</f>
        <v>121.49616552954591</v>
      </c>
      <c r="AX367" s="4">
        <f>(500-Pitching_Poly_Cards[[#This Row],[HP/500]]-Pitching_Poly_Cards[[#This Row],[BB vR/500]])</f>
        <v>442.78917821083184</v>
      </c>
      <c r="AY36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804503</v>
      </c>
      <c r="AZ367" s="4">
        <f>Pitching_Poly_Cards[[#This Row],[BB rate]]*(500-Pitching_Poly_Cards[[#This Row],[HP/500]])</f>
        <v>55.176881789168185</v>
      </c>
      <c r="BA36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32802300000003</v>
      </c>
      <c r="BB367" s="4">
        <f>Pitching_Poly_Cards[[#This Row],[SO rate]]*(500-Pitching_Poly_Cards[[#This Row],[BB/500]]-Pitching_Poly_Cards[[#This Row],[HP/500]])</f>
        <v>76.747772865078176</v>
      </c>
      <c r="BC36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51231000000005E-2</v>
      </c>
      <c r="BD367" s="4">
        <f>Pitching_Poly_Cards[[#This Row],[HR rate]]*(500-Pitching_Poly_Cards[[#This Row],[BB/500]]-Pitching_Poly_Cards[[#This Row],[HP/500]])</f>
        <v>15.564584687589118</v>
      </c>
      <c r="BE367" s="4">
        <f>500-Pitching_Poly_Cards[[#This Row],[HP/500]]-Pitching_Poly_Cards[[#This Row],[BB/500]]-Pitching_Poly_Cards[[#This Row],[SO/500]]-Pitching_Poly_Cards[[#This Row],[HR/500]]</f>
        <v>350.47682065816457</v>
      </c>
      <c r="BF36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24989099999999</v>
      </c>
      <c r="BG367" s="4">
        <f>Pitching_Poly_Cards[[#This Row],[BIP/500]]*Pitching_Poly_Cards[[#This Row],[BABIP]]</f>
        <v>105.93158084195679</v>
      </c>
      <c r="BH367" s="4">
        <f>Pitching_Poly_Cards[[#This Row],[HIP/500]]*Weights!$M$3</f>
        <v>25.782817651036716</v>
      </c>
      <c r="BI367" s="4">
        <f>Pitching_Poly_Cards[[#This Row],[XBH/500]]*Weights!$M$4</f>
        <v>2.4738770811357402</v>
      </c>
      <c r="BJ367" s="4">
        <f>Pitching_Poly_Cards[[#This Row],[XBH/500]]-Pitching_Poly_Cards[[#This Row],[3B/500]]</f>
        <v>23.308940569900976</v>
      </c>
      <c r="BK367" s="4">
        <f>Pitching_Poly_Cards[[#This Row],[HIP/500]]-Pitching_Poly_Cards[[#This Row],[XBH/500]]</f>
        <v>80.148763190920079</v>
      </c>
      <c r="BL367" s="4">
        <f>Pitching_Poly_Cards[[#This Row],[HIP/500]]+Pitching_Poly_Cards[[#This Row],[HR/500]]</f>
        <v>121.49616552954591</v>
      </c>
      <c r="BM367" s="4">
        <f>(500-Pitching_Poly_Cards[[#This Row],[BB/500]]-Pitching_Poly_Cards[[#This Row],[HP/500]])</f>
        <v>442.78917821083184</v>
      </c>
      <c r="BN367" s="4">
        <f>Pitching_Poly_Cards[[#This Row],[H vL/500]]/Pitching_Poly_Cards[[#This Row],[AB vL/500]]</f>
        <v>0.27438829020273869</v>
      </c>
      <c r="BO367" s="4">
        <f>Pitching_Poly_Cards[[#This Row],[H vR/500]]/Pitching_Poly_Cards[[#This Row],[AB vR/500]]</f>
        <v>0.27438829020273869</v>
      </c>
      <c r="BP367" s="4">
        <f>Pitching_Poly_Cards[[#This Row],[H/500]]/Pitching_Poly_Cards[[#This Row],[AB/500]]</f>
        <v>0.27438829020273869</v>
      </c>
      <c r="BQ367" s="4">
        <f>(Pitching_Poly_Cards[[#This Row],[HP/500]]+Pitching_Poly_Cards[[#This Row],[BB vL/500]]+Pitching_Poly_Cards[[#This Row],[H vL/500]])/500</f>
        <v>0.35741397463742819</v>
      </c>
      <c r="BR367" s="4">
        <f>(Pitching_Poly_Cards[[#This Row],[HP/500]]+Pitching_Poly_Cards[[#This Row],[BB vR/500]]+Pitching_Poly_Cards[[#This Row],[H vR/500]])/500</f>
        <v>0.35741397463742819</v>
      </c>
      <c r="BS367" s="4">
        <f>(Pitching_Poly_Cards[[#This Row],[HP/500]]+Pitching_Poly_Cards[[#This Row],[BB/500]]+Pitching_Poly_Cards[[#This Row],[H/500]])/500</f>
        <v>0.35741397463742819</v>
      </c>
      <c r="BT367" s="4">
        <f>(Pitching_Poly_Cards[[#This Row],[1B vL/500]]+2*Pitching_Poly_Cards[[#This Row],[2B vL/500]]+3*Pitching_Poly_Cards[[#This Row],[3B vL/500]]+4*Pitching_Poly_Cards[[#This Row],[HR vL/500]])/Pitching_Poly_Cards[[#This Row],[AB vL/500]]</f>
        <v>0.4436572165522723</v>
      </c>
      <c r="BU367" s="4">
        <f>(Pitching_Poly_Cards[[#This Row],[1B vR/500]]+2*Pitching_Poly_Cards[[#This Row],[2B vR/500]]+3*Pitching_Poly_Cards[[#This Row],[3B vR/500]]+4*Pitching_Poly_Cards[[#This Row],[HR vR/500]])/Pitching_Poly_Cards[[#This Row],[AB vR/500]]</f>
        <v>0.4436572165522723</v>
      </c>
      <c r="BV367" s="4">
        <f>(Pitching_Poly_Cards[[#This Row],[1B/500]]+2*Pitching_Poly_Cards[[#This Row],[2B/500]]+3*Pitching_Poly_Cards[[#This Row],[3B/500]]+4*Pitching_Poly_Cards[[#This Row],[HR/500]])/Pitching_Poly_Cards[[#This Row],[AB/500]]</f>
        <v>0.4436572165522723</v>
      </c>
      <c r="BW367" s="4">
        <f>Pitching_Poly_Cards[[#This Row],[OBP vL]]+Pitching_Poly_Cards[[#This Row],[SLG vL]]</f>
        <v>0.80107119118970049</v>
      </c>
      <c r="BX367" s="4">
        <f>Pitching_Poly_Cards[[#This Row],[OBP vR]]+Pitching_Poly_Cards[[#This Row],[SLG vR]]</f>
        <v>0.80107119118970049</v>
      </c>
      <c r="BY367" s="4">
        <f>Pitching_Poly_Cards[[#This Row],[OBP]]+Pitching_Poly_Cards[[#This Row],[SLG]]</f>
        <v>0.80107119118970049</v>
      </c>
      <c r="BZ36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82880745032795</v>
      </c>
      <c r="CA36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82880745032795</v>
      </c>
      <c r="CB36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82880745032795</v>
      </c>
      <c r="CC367" s="4">
        <f>Pitching_Poly_Cards[[#This Row],[HIP vL/500]]+Pitching_Poly_Cards[[#This Row],[BB vL/500]]+Pitching_Poly_Cards[[#This Row],[HP/500]]</f>
        <v>163.14240263112498</v>
      </c>
      <c r="CD367" s="4">
        <f>Pitching_Poly_Cards[[#This Row],[HIP vR/500]]+Pitching_Poly_Cards[[#This Row],[BB vR/500]]+Pitching_Poly_Cards[[#This Row],[HP/500]]</f>
        <v>163.14240263112498</v>
      </c>
      <c r="CE367" s="4">
        <f>Pitching_Poly_Cards[[#This Row],[HIP/500]]+Pitching_Poly_Cards[[#This Row],[BB/500]]+Pitching_Poly_Cards[[#This Row],[HP/500]]</f>
        <v>163.14240263112498</v>
      </c>
      <c r="CF36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8338674351984</v>
      </c>
      <c r="CG36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338674351984</v>
      </c>
      <c r="CH36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338674351984</v>
      </c>
      <c r="CI367" s="4">
        <f>500-Pitching_Poly_Cards[[#This Row],[BB vL/500]]-Pitching_Poly_Cards[[#This Row],[HP/500]]</f>
        <v>442.78917821083184</v>
      </c>
      <c r="CJ367" s="4">
        <f>500-Pitching_Poly_Cards[[#This Row],[BB vR/500]]-Pitching_Poly_Cards[[#This Row],[HP/500]]</f>
        <v>442.78917821083184</v>
      </c>
      <c r="CK367" s="4">
        <f>500-Pitching_Poly_Cards[[#This Row],[BB/500]]-Pitching_Poly_Cards[[#This Row],[HP/500]]</f>
        <v>442.78917821083184</v>
      </c>
      <c r="CL367" s="4">
        <f>((Pitching_Poly_Cards[[#This Row],[BSR A vL]]*Pitching_Poly_Cards[[#This Row],[BSR B vL]])/(Pitching_Poly_Cards[[#This Row],[BSR B vL]]+Pitching_Poly_Cards[[#This Row],[BSR C vL]]))+Pitching_Poly_Cards[[#This Row],[HR vL/500]]</f>
        <v>43.334853409238747</v>
      </c>
      <c r="CM367" s="4">
        <f>((Pitching_Poly_Cards[[#This Row],[BSR A vR]]*Pitching_Poly_Cards[[#This Row],[BSR B vR]])/(Pitching_Poly_Cards[[#This Row],[BSR B vR]]+Pitching_Poly_Cards[[#This Row],[BSR C vR]]))+Pitching_Poly_Cards[[#This Row],[HR vR/500]]</f>
        <v>43.334853409238747</v>
      </c>
      <c r="CN367" s="4">
        <f>((Pitching_Poly_Cards[[#This Row],[BSR A]]*Pitching_Poly_Cards[[#This Row],[BSR B]])/(Pitching_Poly_Cards[[#This Row],[BSR B]]+Pitching_Poly_Cards[[#This Row],[BSR C]]))+Pitching_Poly_Cards[[#This Row],[HR/500]]</f>
        <v>43.334853409238747</v>
      </c>
      <c r="CO367" s="4">
        <f>Pitching_Poly_Cards[[#This Row],[Raw BSR vL]]/Weights!$M$15</f>
        <v>49.736251211596354</v>
      </c>
      <c r="CP367" s="4">
        <f>Pitching_Poly_Cards[[#This Row],[Raw BSR vR]]/Weights!$M$15</f>
        <v>49.736251211596354</v>
      </c>
      <c r="CQ367" s="4">
        <f>Pitching_Poly_Cards[[#This Row],[Raw BSR]]/Weights!$M$15</f>
        <v>49.736251211596354</v>
      </c>
      <c r="CR367" s="4">
        <f>(500-Pitching_Poly_Cards[[#This Row],[HP/500]]-Pitching_Poly_Cards[[#This Row],[BB vL/500]]-Pitching_Poly_Cards[[#This Row],[HR vL/500]]-Pitching_Poly_Cards[[#This Row],[HIP vL/500]])/3</f>
        <v>107.09767089376199</v>
      </c>
      <c r="CS367" s="4">
        <f>(500-Pitching_Poly_Cards[[#This Row],[HP/500]]-Pitching_Poly_Cards[[#This Row],[BB vR/500]]-Pitching_Poly_Cards[[#This Row],[HR vR/500]]-Pitching_Poly_Cards[[#This Row],[HIP vR/500]])/3</f>
        <v>107.09767089376199</v>
      </c>
      <c r="CT367" s="4">
        <f>(500-Pitching_Poly_Cards[[#This Row],[HP/500]]-Pitching_Poly_Cards[[#This Row],[BB/500]]-Pitching_Poly_Cards[[#This Row],[HR/500]]-Pitching_Poly_Cards[[#This Row],[HIP/500]])/3</f>
        <v>107.09767089376199</v>
      </c>
      <c r="CU367" s="4">
        <f>Pitching_Poly_Cards[[#This Row],[BSR vL]]/Pitching_Poly_Cards[[#This Row],[IP/500 vL]]*9</f>
        <v>4.1796078025674381</v>
      </c>
      <c r="CV367" s="4">
        <f>Pitching_Poly_Cards[[#This Row],[BSR vR]]/Pitching_Poly_Cards[[#This Row],[IP/500 vR]]*9</f>
        <v>4.1796078025674381</v>
      </c>
      <c r="CW367" s="4">
        <f>Pitching_Poly_Cards[[#This Row],[BSR]]/Pitching_Poly_Cards[[#This Row],[IP/500]]*9</f>
        <v>4.1796078025674381</v>
      </c>
      <c r="CX367" s="4">
        <f>Weights!$M$7-Pitching_Poly_Cards[[#This Row],[xRA/9 vL]]</f>
        <v>0.27555827743256156</v>
      </c>
      <c r="CY367" s="4">
        <f>Weights!$M$7-Pitching_Poly_Cards[[#This Row],[xRA/9 vR]]</f>
        <v>0.27555827743256156</v>
      </c>
      <c r="CZ367" s="4">
        <f>Weights!$M$7-Pitching_Poly_Cards[[#This Row],[xRA/9]]</f>
        <v>0.27555827743256156</v>
      </c>
      <c r="DA367" s="4">
        <f>((13.53736+0.13801*Pitching_Poly_Cards[[#This Row],[ Stamina]])*((500-Pitching_Poly_Cards[[#This Row],[HP/500]]-Pitching_Poly_Cards[[#This Row],[BB/500]]-Pitching_Poly_Cards[[#This Row],[H/500]])/500))/3</f>
        <v>4.7324275975467183</v>
      </c>
      <c r="DB367" s="4">
        <f>((5.229559+0.016399*Pitching_Poly_Cards[[#This Row],[ Stamina]])*((500-Pitching_Poly_Cards[[#This Row],[HP/500]]-Pitching_Poly_Cards[[#This Row],[BB/500]]-Pitching_Poly_Cards[[#This Row],[H/500]])/500))/3</f>
        <v>1.3379277208213853</v>
      </c>
      <c r="DC367" s="4">
        <f>(((((18-Pitching_Poly_Cards[[#This Row],[SP IPG]])*Weights!$M$7)+(Pitching_Poly_Cards[[#This Row],[SP IPG]]*Pitching_Poly_Cards[[#This Row],[xRAA9]]))/18)+2)-1.5</f>
        <v>3.8562943404560137</v>
      </c>
      <c r="DD367" s="4">
        <f>(((((18-Pitching_Poly_Cards[[#This Row],[RP IPG]])*Weights!$M$7)+(Pitching_Poly_Cards[[#This Row],[RP IPG]]*Pitching_Poly_Cards[[#This Row],[xRAA9]]))/18)+2)-1.5</f>
        <v>4.64449868326576</v>
      </c>
      <c r="DE367" s="4">
        <f>Pitching_Poly_Cards[[#This Row],[xRAA9]]/Pitching_Poly_Cards[[#This Row],[dRPW SP]]</f>
        <v>7.1456754361747268E-2</v>
      </c>
      <c r="DF367" s="4">
        <f>Pitching_Poly_Cards[[#This Row],[xRAA9 vL]]/Pitching_Poly_Cards[[#This Row],[dRPW RP]]</f>
        <v>5.9330036721811252E-2</v>
      </c>
      <c r="DG367" s="4">
        <f>Pitching_Poly_Cards[[#This Row],[xRAA9 vR]]/Pitching_Poly_Cards[[#This Row],[dRPW RP]]</f>
        <v>5.9330036721811252E-2</v>
      </c>
      <c r="DH367" s="4">
        <f>Pitching_Poly_Cards[[#This Row],[xRAA9]]/Pitching_Poly_Cards[[#This Row],[dRPW RP]]</f>
        <v>5.9330036721811252E-2</v>
      </c>
      <c r="DI367" s="4">
        <f>IF(Pitching_Poly_Cards[[#This Row],[ Stamina]]&gt;=25,Pitching_Poly_Cards[[#This Row],[WPGAA SP]]*(Pitching_Poly_Cards[[#This Row],[IP/500]]/9),-999)</f>
        <v>0.85031688464120003</v>
      </c>
      <c r="DJ367" s="4">
        <f>Pitching_Poly_Cards[[#This Row],[WPGAA RP vL]]*(Pitching_Poly_Cards[[#This Row],[IP/500]]/9)</f>
        <v>0.70601208299415052</v>
      </c>
      <c r="DK367" s="4">
        <f>Pitching_Poly_Cards[[#This Row],[WPGAA RP vR]]*(Pitching_Poly_Cards[[#This Row],[IP/500]]/9)</f>
        <v>0.70601208299415052</v>
      </c>
      <c r="DL367" s="4">
        <f>Pitching_Poly_Cards[[#This Row],[WPGAA RP]]*(Pitching_Poly_Cards[[#This Row],[IP/500]]/9)</f>
        <v>0.70601208299415052</v>
      </c>
      <c r="DM367" s="4">
        <f>_xlfn.RANK.EQ(Pitching_Poly_Cards[[#This Row],[WAA SP/500]],Pitching_Poly_Cards[WAA SP/500],0)</f>
        <v>239</v>
      </c>
      <c r="DN367" s="4">
        <f>_xlfn.RANK.EQ(Pitching_Poly_Cards[[#This Row],[WAA RP vL/500]],Pitching_Poly_Cards[WAA RP vL/500],0)</f>
        <v>290</v>
      </c>
      <c r="DO367" s="4">
        <f>_xlfn.RANK.EQ(Pitching_Poly_Cards[[#This Row],[WAA RP vR/500]],Pitching_Poly_Cards[WAA RP vR/500],0)</f>
        <v>401</v>
      </c>
      <c r="DP367" s="4">
        <f>IF(Pitching_Poly_Cards[[#This Row],[Rank SP]]&lt;=5,999,_xlfn.RANK.EQ(Pitching_Poly_Cards[[#This Row],[WAA RP/500]],Pitching_Poly_Cards[WAA RP/500],0))</f>
        <v>371</v>
      </c>
    </row>
    <row r="368" spans="1:120" x14ac:dyDescent="0.25">
      <c r="A368" s="4" t="s">
        <v>6172</v>
      </c>
      <c r="B368">
        <v>45</v>
      </c>
      <c r="C368">
        <v>1</v>
      </c>
      <c r="D368">
        <v>1</v>
      </c>
      <c r="E368">
        <v>11</v>
      </c>
      <c r="F368">
        <v>41</v>
      </c>
      <c r="G368">
        <v>46</v>
      </c>
      <c r="H368">
        <v>89</v>
      </c>
      <c r="I368">
        <v>59</v>
      </c>
      <c r="J368">
        <v>38</v>
      </c>
      <c r="K368">
        <v>45</v>
      </c>
      <c r="L368">
        <v>86</v>
      </c>
      <c r="M368">
        <v>55</v>
      </c>
      <c r="N368">
        <v>43</v>
      </c>
      <c r="O368">
        <v>47</v>
      </c>
      <c r="P368">
        <v>92</v>
      </c>
      <c r="Q368">
        <v>63</v>
      </c>
      <c r="R368">
        <v>64</v>
      </c>
      <c r="S368">
        <v>52</v>
      </c>
      <c r="T368" s="4">
        <f>Weights!$M$2*500</f>
        <v>2.0339400000000003</v>
      </c>
      <c r="U368" s="4">
        <f>0.281887777-0.004679758*Pitching_Poly_Cards[[#This Row],[ Control vL]]+0.000025984*Pitching_Poly_Cards[[#This Row],[ Control vL]]^2</f>
        <v>0.12391626700000001</v>
      </c>
      <c r="V368" s="4">
        <f>Pitching_Poly_Cards[[#This Row],[BB vL Rate]]*(500-Pitching_Poly_Cards[[#This Row],[HP/500]])</f>
        <v>61.706095247898027</v>
      </c>
      <c r="W368" s="4">
        <f>-0.101825899+0.006508137*Pitching_Poly_Cards[[#This Row],[Stuff vL]]-0.000026161*Pitching_Poly_Cards[[#This Row],[Stuff vL]]^2</f>
        <v>0.10770682300000001</v>
      </c>
      <c r="X368" s="4">
        <f>Pitching_Poly_Cards[[#This Row],[SO vL Rate]]*(500-Pitching_Poly_Cards[[#This Row],[HP/500]]-Pitching_Poly_Cards[[#This Row],[BB vL/500]])</f>
        <v>46.988174805540893</v>
      </c>
      <c r="Y368" s="4">
        <f>0.05595056-0.000352531*Pitching_Poly_Cards[[#This Row],[ pHR vL]]</f>
        <v>2.5632894000000003E-2</v>
      </c>
      <c r="Z368" s="4">
        <f>Pitching_Poly_Cards[[#This Row],[HR vL Rate]]*(500-Pitching_Poly_Cards[[#This Row],[HP/500]]-Pitching_Poly_Cards[[#This Row],[BB vL/500]])</f>
        <v>11.182605432934368</v>
      </c>
      <c r="AA368" s="4">
        <f>(500-Pitching_Poly_Cards[[#This Row],[HP/500]]-Pitching_Poly_Cards[[#This Row],[BB vL/500]]-Pitching_Poly_Cards[[#This Row],[SO vL/500]]-Pitching_Poly_Cards[[#This Row],[HR vL/500]])</f>
        <v>378.08918451362672</v>
      </c>
      <c r="AB368" s="4">
        <f>0.382771399-0.001298734*Pitching_Poly_Cards[[#This Row],[ pBABIP vL]]</f>
        <v>0.31134102900000005</v>
      </c>
      <c r="AC368" s="4">
        <f>Pitching_Poly_Cards[[#This Row],[BABIP vL]]*Pitching_Poly_Cards[[#This Row],[BIP vL/500]]</f>
        <v>117.71467576024342</v>
      </c>
      <c r="AD368" s="4">
        <f>Pitching_Poly_Cards[[#This Row],[HIP vL/500]]*Weights!$M$3</f>
        <v>28.650719604622154</v>
      </c>
      <c r="AE368" s="4">
        <f>Pitching_Poly_Cards[[#This Row],[XBH vL/500]]*Weights!$M$4</f>
        <v>2.7490540230024547</v>
      </c>
      <c r="AF368" s="4">
        <f>Pitching_Poly_Cards[[#This Row],[XBH vL/500]]-Pitching_Poly_Cards[[#This Row],[3B vL/500]]</f>
        <v>25.901665581619699</v>
      </c>
      <c r="AG368" s="4">
        <f>Pitching_Poly_Cards[[#This Row],[HIP vL/500]]-Pitching_Poly_Cards[[#This Row],[XBH vL/500]]</f>
        <v>89.06395615562127</v>
      </c>
      <c r="AH368" s="4">
        <f>Pitching_Poly_Cards[[#This Row],[HR vL/500]]+Pitching_Poly_Cards[[#This Row],[HIP vL/500]]</f>
        <v>128.8972811931778</v>
      </c>
      <c r="AI368" s="4">
        <f>(500-Pitching_Poly_Cards[[#This Row],[HP/500]]-Pitching_Poly_Cards[[#This Row],[BB vL/500]])</f>
        <v>436.25996475210201</v>
      </c>
      <c r="AJ368" s="4">
        <f>0.281887777-0.004679758*Pitching_Poly_Cards[[#This Row],[ Control vR]]+0.000025984*Pitching_Poly_Cards[[#This Row],[ Control vR]]^2</f>
        <v>0.11933780699999999</v>
      </c>
      <c r="AK368" s="4">
        <f>Pitching_Poly_Cards[[#This Row],[BB vR Rate]]*(500-Pitching_Poly_Cards[[#This Row],[HP/500]])</f>
        <v>59.426177560830418</v>
      </c>
      <c r="AL368" s="4">
        <f>-0.101825899+0.006508137*Pitching_Poly_Cards[[#This Row],[ Stuff vR]]-0.000026161*Pitching_Poly_Cards[[#This Row],[ Stuff vR]]^2</f>
        <v>0.12965230300000002</v>
      </c>
      <c r="AM368" s="4">
        <f>Pitching_Poly_Cards[[#This Row],[SO vR Rate]]*(500-Pitching_Poly_Cards[[#This Row],[HP/500]]-Pitching_Poly_Cards[[#This Row],[BB vR/500]])</f>
        <v>56.857705715587606</v>
      </c>
      <c r="AN368" s="4">
        <f>0.05595056-0.000352531*Pitching_Poly_Cards[[#This Row],[ pHR vR]]</f>
        <v>2.3517708000000005E-2</v>
      </c>
      <c r="AO368" s="4">
        <f>Pitching_Poly_Cards[[#This Row],[HR vR Rate]]*(500-Pitching_Poly_Cards[[#This Row],[HP/500]]-Pitching_Poly_Cards[[#This Row],[BB vR/500]])</f>
        <v>10.313452901558721</v>
      </c>
      <c r="AP368" s="4">
        <f>(500-Pitching_Poly_Cards[[#This Row],[HP/500]]-Pitching_Poly_Cards[[#This Row],[BB vR/500]]-Pitching_Poly_Cards[[#This Row],[SO vR/500]]-Pitching_Poly_Cards[[#This Row],[HR vR/500]])</f>
        <v>371.3687238220233</v>
      </c>
      <c r="AQ368" s="4">
        <f>0.382771399-0.001298734*Pitching_Poly_Cards[[#This Row],[ pBABIP vR]]</f>
        <v>0.30095115700000002</v>
      </c>
      <c r="AR368" s="4">
        <f>Pitching_Poly_Cards[[#This Row],[BABIP vR]]*Pitching_Poly_Cards[[#This Row],[BIP vR/500]]</f>
        <v>111.76384710785138</v>
      </c>
      <c r="AS368" s="4">
        <f>Pitching_Poly_Cards[[#This Row],[HIP vR/500]]*Weights!$M$3</f>
        <v>27.202340105348039</v>
      </c>
      <c r="AT368" s="4">
        <f>Pitching_Poly_Cards[[#This Row],[XBH vR/500]]*Weights!$M$4</f>
        <v>2.6100811265356088</v>
      </c>
      <c r="AU368" s="4">
        <f>Pitching_Poly_Cards[[#This Row],[XBH vR/500]]-Pitching_Poly_Cards[[#This Row],[3B vR/500]]</f>
        <v>24.592258978812431</v>
      </c>
      <c r="AV368" s="4">
        <f>Pitching_Poly_Cards[[#This Row],[HIP vR/500]]-Pitching_Poly_Cards[[#This Row],[XBH vR/500]]</f>
        <v>84.561507002503333</v>
      </c>
      <c r="AW368" s="4">
        <f>Pitching_Poly_Cards[[#This Row],[HR vR/500]]+Pitching_Poly_Cards[[#This Row],[HIP vR/500]]</f>
        <v>122.0773000094101</v>
      </c>
      <c r="AX368" s="4">
        <f>(500-Pitching_Poly_Cards[[#This Row],[HP/500]]-Pitching_Poly_Cards[[#This Row],[BB vR/500]])</f>
        <v>438.53988243916962</v>
      </c>
      <c r="AY36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1384408263595</v>
      </c>
      <c r="AZ368" s="4">
        <f>Pitching_Poly_Cards[[#This Row],[BB rate]]*(500-Pitching_Poly_Cards[[#This Row],[HP/500]])</f>
        <v>60.31058374928454</v>
      </c>
      <c r="BA36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113939991113484</v>
      </c>
      <c r="BB368" s="4">
        <f>Pitching_Poly_Cards[[#This Row],[SO rate]]*(500-Pitching_Poly_Cards[[#This Row],[BB/500]]-Pitching_Poly_Cards[[#This Row],[HP/500]])</f>
        <v>53.017321760833603</v>
      </c>
      <c r="BC36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338212879953615E-2</v>
      </c>
      <c r="BD368" s="4">
        <f>Pitching_Poly_Cards[[#This Row],[HR rate]]*(500-Pitching_Poly_Cards[[#This Row],[BB/500]]-Pitching_Poly_Cards[[#This Row],[HP/500]])</f>
        <v>10.651752149067397</v>
      </c>
      <c r="BE368" s="4">
        <f>500-Pitching_Poly_Cards[[#This Row],[HP/500]]-Pitching_Poly_Cards[[#This Row],[BB/500]]-Pitching_Poly_Cards[[#This Row],[SO/500]]-Pitching_Poly_Cards[[#This Row],[HR/500]]</f>
        <v>373.98640234081444</v>
      </c>
      <c r="BF36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98150737017715</v>
      </c>
      <c r="BG368" s="4">
        <f>Pitching_Poly_Cards[[#This Row],[BIP/500]]*Pitching_Poly_Cards[[#This Row],[BABIP]]</f>
        <v>114.05893672185114</v>
      </c>
      <c r="BH368" s="4">
        <f>Pitching_Poly_Cards[[#This Row],[HIP/500]]*Weights!$M$3</f>
        <v>27.760944787164579</v>
      </c>
      <c r="BI368" s="4">
        <f>Pitching_Poly_Cards[[#This Row],[XBH/500]]*Weights!$M$4</f>
        <v>2.6636795865047618</v>
      </c>
      <c r="BJ368" s="4">
        <f>Pitching_Poly_Cards[[#This Row],[XBH/500]]-Pitching_Poly_Cards[[#This Row],[3B/500]]</f>
        <v>25.097265200659816</v>
      </c>
      <c r="BK368" s="4">
        <f>Pitching_Poly_Cards[[#This Row],[HIP/500]]-Pitching_Poly_Cards[[#This Row],[XBH/500]]</f>
        <v>86.297991934686564</v>
      </c>
      <c r="BL368" s="4">
        <f>Pitching_Poly_Cards[[#This Row],[HIP/500]]+Pitching_Poly_Cards[[#This Row],[HR/500]]</f>
        <v>124.71068887091853</v>
      </c>
      <c r="BM368" s="4">
        <f>(500-Pitching_Poly_Cards[[#This Row],[BB/500]]-Pitching_Poly_Cards[[#This Row],[HP/500]])</f>
        <v>437.65547625071548</v>
      </c>
      <c r="BN368" s="4">
        <f>Pitching_Poly_Cards[[#This Row],[H vL/500]]/Pitching_Poly_Cards[[#This Row],[AB vL/500]]</f>
        <v>0.29545979830265123</v>
      </c>
      <c r="BO368" s="4">
        <f>Pitching_Poly_Cards[[#This Row],[H vR/500]]/Pitching_Poly_Cards[[#This Row],[AB vR/500]]</f>
        <v>0.2783721729718473</v>
      </c>
      <c r="BP368" s="4">
        <f>Pitching_Poly_Cards[[#This Row],[H/500]]/Pitching_Poly_Cards[[#This Row],[AB/500]]</f>
        <v>0.28495173861248962</v>
      </c>
      <c r="BQ368" s="4">
        <f>(Pitching_Poly_Cards[[#This Row],[HP/500]]+Pitching_Poly_Cards[[#This Row],[BB vL/500]]+Pitching_Poly_Cards[[#This Row],[H vL/500]])/500</f>
        <v>0.38527463288215164</v>
      </c>
      <c r="BR368" s="4">
        <f>(Pitching_Poly_Cards[[#This Row],[HP/500]]+Pitching_Poly_Cards[[#This Row],[BB vR/500]]+Pitching_Poly_Cards[[#This Row],[H vR/500]])/500</f>
        <v>0.367074835140481</v>
      </c>
      <c r="BS368" s="4">
        <f>(Pitching_Poly_Cards[[#This Row],[HP/500]]+Pitching_Poly_Cards[[#This Row],[BB/500]]+Pitching_Poly_Cards[[#This Row],[H/500]])/500</f>
        <v>0.37411042524040611</v>
      </c>
      <c r="BT368" s="4">
        <f>(Pitching_Poly_Cards[[#This Row],[1B vL/500]]+2*Pitching_Poly_Cards[[#This Row],[2B vL/500]]+3*Pitching_Poly_Cards[[#This Row],[3B vL/500]]+4*Pitching_Poly_Cards[[#This Row],[HR vL/500]])/Pitching_Poly_Cards[[#This Row],[AB vL/500]]</f>
        <v>0.44433339472200906</v>
      </c>
      <c r="BU368" s="4">
        <f>(Pitching_Poly_Cards[[#This Row],[1B vR/500]]+2*Pitching_Poly_Cards[[#This Row],[2B vR/500]]+3*Pitching_Poly_Cards[[#This Row],[3B vR/500]]+4*Pitching_Poly_Cards[[#This Row],[HR vR/500]])/Pitching_Poly_Cards[[#This Row],[AB vR/500]]</f>
        <v>0.41690639156708958</v>
      </c>
      <c r="BV368" s="4">
        <f>(Pitching_Poly_Cards[[#This Row],[1B/500]]+2*Pitching_Poly_Cards[[#This Row],[2B/500]]+3*Pitching_Poly_Cards[[#This Row],[3B/500]]+4*Pitching_Poly_Cards[[#This Row],[HR/500]])/Pitching_Poly_Cards[[#This Row],[AB/500]]</f>
        <v>0.42748367116195596</v>
      </c>
      <c r="BW368" s="4">
        <f>Pitching_Poly_Cards[[#This Row],[OBP vL]]+Pitching_Poly_Cards[[#This Row],[SLG vL]]</f>
        <v>0.82960802760416064</v>
      </c>
      <c r="BX368" s="4">
        <f>Pitching_Poly_Cards[[#This Row],[OBP vR]]+Pitching_Poly_Cards[[#This Row],[SLG vR]]</f>
        <v>0.78398122670757053</v>
      </c>
      <c r="BY368" s="4">
        <f>Pitching_Poly_Cards[[#This Row],[OBP]]+Pitching_Poly_Cards[[#This Row],[SLG]]</f>
        <v>0.80159409640236201</v>
      </c>
      <c r="BZ36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53907676047596</v>
      </c>
      <c r="CA36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15573054844921</v>
      </c>
      <c r="CB36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87860617048676</v>
      </c>
      <c r="CC368" s="4">
        <f>Pitching_Poly_Cards[[#This Row],[HIP vL/500]]+Pitching_Poly_Cards[[#This Row],[BB vL/500]]+Pitching_Poly_Cards[[#This Row],[HP/500]]</f>
        <v>181.45471100814146</v>
      </c>
      <c r="CD368" s="4">
        <f>Pitching_Poly_Cards[[#This Row],[HIP vR/500]]+Pitching_Poly_Cards[[#This Row],[BB vR/500]]+Pitching_Poly_Cards[[#This Row],[HP/500]]</f>
        <v>173.22396466868179</v>
      </c>
      <c r="CE368" s="4">
        <f>Pitching_Poly_Cards[[#This Row],[HIP/500]]+Pitching_Poly_Cards[[#This Row],[BB/500]]+Pitching_Poly_Cards[[#This Row],[HP/500]]</f>
        <v>176.40346047113567</v>
      </c>
      <c r="CF36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265958592654073</v>
      </c>
      <c r="CG36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268288290903783</v>
      </c>
      <c r="CH36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97687526661738</v>
      </c>
      <c r="CI368" s="4">
        <f>500-Pitching_Poly_Cards[[#This Row],[BB vL/500]]-Pitching_Poly_Cards[[#This Row],[HP/500]]</f>
        <v>436.25996475210201</v>
      </c>
      <c r="CJ368" s="4">
        <f>500-Pitching_Poly_Cards[[#This Row],[BB vR/500]]-Pitching_Poly_Cards[[#This Row],[HP/500]]</f>
        <v>438.53988243916962</v>
      </c>
      <c r="CK368" s="4">
        <f>500-Pitching_Poly_Cards[[#This Row],[BB/500]]-Pitching_Poly_Cards[[#This Row],[HP/500]]</f>
        <v>437.65547625071548</v>
      </c>
      <c r="CL368" s="4">
        <f>((Pitching_Poly_Cards[[#This Row],[BSR A vL]]*Pitching_Poly_Cards[[#This Row],[BSR B vL]])/(Pitching_Poly_Cards[[#This Row],[BSR B vL]]+Pitching_Poly_Cards[[#This Row],[BSR C vL]]))+Pitching_Poly_Cards[[#This Row],[HR vL/500]]</f>
        <v>44.540802556084181</v>
      </c>
      <c r="CM368" s="4">
        <f>((Pitching_Poly_Cards[[#This Row],[BSR A vR]]*Pitching_Poly_Cards[[#This Row],[BSR B vR]])/(Pitching_Poly_Cards[[#This Row],[BSR B vR]]+Pitching_Poly_Cards[[#This Row],[BSR C vR]]))+Pitching_Poly_Cards[[#This Row],[HR vR/500]]</f>
        <v>40.693397334214495</v>
      </c>
      <c r="CN368" s="4">
        <f>((Pitching_Poly_Cards[[#This Row],[BSR A]]*Pitching_Poly_Cards[[#This Row],[BSR B]])/(Pitching_Poly_Cards[[#This Row],[BSR B]]+Pitching_Poly_Cards[[#This Row],[BSR C]]))+Pitching_Poly_Cards[[#This Row],[HR/500]]</f>
        <v>42.167379061191909</v>
      </c>
      <c r="CO368" s="4">
        <f>Pitching_Poly_Cards[[#This Row],[Raw BSR vL]]/Weights!$M$15</f>
        <v>51.120342422185928</v>
      </c>
      <c r="CP368" s="4">
        <f>Pitching_Poly_Cards[[#This Row],[Raw BSR vR]]/Weights!$M$15</f>
        <v>46.70460087529235</v>
      </c>
      <c r="CQ368" s="4">
        <f>Pitching_Poly_Cards[[#This Row],[Raw BSR]]/Weights!$M$15</f>
        <v>48.396318273339944</v>
      </c>
      <c r="CR368" s="4">
        <f>(500-Pitching_Poly_Cards[[#This Row],[HP/500]]-Pitching_Poly_Cards[[#This Row],[BB vL/500]]-Pitching_Poly_Cards[[#This Row],[HR vL/500]]-Pitching_Poly_Cards[[#This Row],[HIP vL/500]])/3</f>
        <v>102.45422785297473</v>
      </c>
      <c r="CS368" s="4">
        <f>(500-Pitching_Poly_Cards[[#This Row],[HP/500]]-Pitching_Poly_Cards[[#This Row],[BB vR/500]]-Pitching_Poly_Cards[[#This Row],[HR vR/500]]-Pitching_Poly_Cards[[#This Row],[HIP vR/500]])/3</f>
        <v>105.48752747658652</v>
      </c>
      <c r="CT368" s="4">
        <f>(500-Pitching_Poly_Cards[[#This Row],[HP/500]]-Pitching_Poly_Cards[[#This Row],[BB/500]]-Pitching_Poly_Cards[[#This Row],[HR/500]]-Pitching_Poly_Cards[[#This Row],[HIP/500]])/3</f>
        <v>104.31492912659898</v>
      </c>
      <c r="CU368" s="4">
        <f>Pitching_Poly_Cards[[#This Row],[BSR vL]]/Pitching_Poly_Cards[[#This Row],[IP/500 vL]]*9</f>
        <v>4.4906207527122071</v>
      </c>
      <c r="CV368" s="4">
        <f>Pitching_Poly_Cards[[#This Row],[BSR vR]]/Pitching_Poly_Cards[[#This Row],[IP/500 vR]]*9</f>
        <v>3.984749836618628</v>
      </c>
      <c r="CW368" s="4">
        <f>Pitching_Poly_Cards[[#This Row],[BSR]]/Pitching_Poly_Cards[[#This Row],[IP/500]]*9</f>
        <v>4.1754988294287729</v>
      </c>
      <c r="CX368" s="4">
        <f>Weights!$M$7-Pitching_Poly_Cards[[#This Row],[xRA/9 vL]]</f>
        <v>-3.5454672712207369E-2</v>
      </c>
      <c r="CY368" s="4">
        <f>Weights!$M$7-Pitching_Poly_Cards[[#This Row],[xRA/9 vR]]</f>
        <v>0.47041624338137167</v>
      </c>
      <c r="CZ368" s="4">
        <f>Weights!$M$7-Pitching_Poly_Cards[[#This Row],[xRA/9]]</f>
        <v>0.27966725057122677</v>
      </c>
      <c r="DA368" s="4">
        <f>((13.53736+0.13801*Pitching_Poly_Cards[[#This Row],[ Stamina]])*((500-Pitching_Poly_Cards[[#This Row],[HP/500]]-Pitching_Poly_Cards[[#This Row],[BB/500]]-Pitching_Poly_Cards[[#This Row],[H/500]])/500))/3</f>
        <v>4.6670499291240377</v>
      </c>
      <c r="DB368" s="4">
        <f>((5.229559+0.016399*Pitching_Poly_Cards[[#This Row],[ Stamina]])*((500-Pitching_Poly_Cards[[#This Row],[HP/500]]-Pitching_Poly_Cards[[#This Row],[BB/500]]-Pitching_Poly_Cards[[#This Row],[H/500]])/500))/3</f>
        <v>1.3100066998083639</v>
      </c>
      <c r="DC368" s="4">
        <f>(((((18-Pitching_Poly_Cards[[#This Row],[SP IPG]])*Weights!$M$7)+(Pitching_Poly_Cards[[#This Row],[SP IPG]]*Pitching_Poly_Cards[[#This Row],[xRAA9]]))/18)+2)-1.5</f>
        <v>3.8725404402253858</v>
      </c>
      <c r="DD368" s="4">
        <f>(((((18-Pitching_Poly_Cards[[#This Row],[RP IPG]])*Weights!$M$7)+(Pitching_Poly_Cards[[#This Row],[RP IPG]]*Pitching_Poly_Cards[[#This Row],[xRAA9]]))/18)+2)-1.5</f>
        <v>4.6512809999114619</v>
      </c>
      <c r="DE368" s="4">
        <f>Pitching_Poly_Cards[[#This Row],[xRAA9]]/Pitching_Poly_Cards[[#This Row],[dRPW SP]]</f>
        <v>7.2218032293795711E-2</v>
      </c>
      <c r="DF368" s="4">
        <f>Pitching_Poly_Cards[[#This Row],[xRAA9 vL]]/Pitching_Poly_Cards[[#This Row],[dRPW RP]]</f>
        <v>-7.6225609058842621E-3</v>
      </c>
      <c r="DG368" s="4">
        <f>Pitching_Poly_Cards[[#This Row],[xRAA9 vR]]/Pitching_Poly_Cards[[#This Row],[dRPW RP]]</f>
        <v>0.10113692193404916</v>
      </c>
      <c r="DH368" s="4">
        <f>Pitching_Poly_Cards[[#This Row],[xRAA9]]/Pitching_Poly_Cards[[#This Row],[dRPW RP]]</f>
        <v>6.0126930748013355E-2</v>
      </c>
      <c r="DI368" s="4">
        <f>IF(Pitching_Poly_Cards[[#This Row],[ Stamina]]&gt;=25,Pitching_Poly_Cards[[#This Row],[WPGAA SP]]*(Pitching_Poly_Cards[[#This Row],[IP/500]]/9),-999)</f>
        <v>0.8370465467099707</v>
      </c>
      <c r="DJ368" s="4">
        <f>Pitching_Poly_Cards[[#This Row],[WPGAA RP vL]]*(Pitching_Poly_Cards[[#This Row],[IP/500]]/9)</f>
        <v>-8.8349655628944548E-2</v>
      </c>
      <c r="DK368" s="4">
        <f>Pitching_Poly_Cards[[#This Row],[WPGAA RP vR]]*(Pitching_Poly_Cards[[#This Row],[IP/500]]/9)</f>
        <v>1.1722323159591903</v>
      </c>
      <c r="DL368" s="4">
        <f>Pitching_Poly_Cards[[#This Row],[WPGAA RP]]*(Pitching_Poly_Cards[[#This Row],[IP/500]]/9)</f>
        <v>0.69690405773099307</v>
      </c>
      <c r="DM368" s="4">
        <f>_xlfn.RANK.EQ(Pitching_Poly_Cards[[#This Row],[WAA SP/500]],Pitching_Poly_Cards[WAA SP/500],0)</f>
        <v>242</v>
      </c>
      <c r="DN368" s="4">
        <f>_xlfn.RANK.EQ(Pitching_Poly_Cards[[#This Row],[WAA RP vL/500]],Pitching_Poly_Cards[WAA RP vL/500],0)</f>
        <v>452</v>
      </c>
      <c r="DO368" s="4">
        <f>_xlfn.RANK.EQ(Pitching_Poly_Cards[[#This Row],[WAA RP vR/500]],Pitching_Poly_Cards[WAA RP vR/500],0)</f>
        <v>292</v>
      </c>
      <c r="DP368" s="4">
        <f>IF(Pitching_Poly_Cards[[#This Row],[Rank SP]]&lt;=5,999,_xlfn.RANK.EQ(Pitching_Poly_Cards[[#This Row],[WAA RP/500]],Pitching_Poly_Cards[WAA RP/500],0))</f>
        <v>372</v>
      </c>
    </row>
    <row r="369" spans="1:120" x14ac:dyDescent="0.25">
      <c r="A369" s="4" t="s">
        <v>7397</v>
      </c>
      <c r="B369">
        <v>44</v>
      </c>
      <c r="C369">
        <v>1</v>
      </c>
      <c r="D369">
        <v>1</v>
      </c>
      <c r="E369">
        <v>12</v>
      </c>
      <c r="F369">
        <v>50</v>
      </c>
      <c r="G369">
        <v>53</v>
      </c>
      <c r="H369">
        <v>61</v>
      </c>
      <c r="I369">
        <v>63</v>
      </c>
      <c r="J369">
        <v>51</v>
      </c>
      <c r="K369">
        <v>53</v>
      </c>
      <c r="L369">
        <v>61</v>
      </c>
      <c r="M369">
        <v>63</v>
      </c>
      <c r="N369">
        <v>50</v>
      </c>
      <c r="O369">
        <v>53</v>
      </c>
      <c r="P369">
        <v>61</v>
      </c>
      <c r="Q369">
        <v>62</v>
      </c>
      <c r="R369">
        <v>15</v>
      </c>
      <c r="S369">
        <v>61</v>
      </c>
      <c r="T369" s="4">
        <f>Weights!$M$2*500</f>
        <v>2.0339400000000003</v>
      </c>
      <c r="U369" s="4">
        <f>0.281887777-0.004679758*Pitching_Poly_Cards[[#This Row],[ Control vL]]+0.000025984*Pitching_Poly_Cards[[#This Row],[ Control vL]]^2</f>
        <v>0.10684965900000001</v>
      </c>
      <c r="V369" s="4">
        <f>Pitching_Poly_Cards[[#This Row],[BB vL Rate]]*(500-Pitching_Poly_Cards[[#This Row],[HP/500]])</f>
        <v>53.207503704573547</v>
      </c>
      <c r="W369" s="4">
        <f>-0.101825899+0.006508137*Pitching_Poly_Cards[[#This Row],[Stuff vL]]-0.000026161*Pitching_Poly_Cards[[#This Row],[Stuff vL]]^2</f>
        <v>0.16204432699999999</v>
      </c>
      <c r="X369" s="4">
        <f>Pitching_Poly_Cards[[#This Row],[SO vL Rate]]*(500-Pitching_Poly_Cards[[#This Row],[HP/500]]-Pitching_Poly_Cards[[#This Row],[BB vL/500]])</f>
        <v>72.070600932383996</v>
      </c>
      <c r="Y369" s="4">
        <f>0.05595056-0.000352531*Pitching_Poly_Cards[[#This Row],[ pHR vL]]</f>
        <v>3.4446168999999999E-2</v>
      </c>
      <c r="Z369" s="4">
        <f>Pitching_Poly_Cards[[#This Row],[HR vL Rate]]*(500-Pitching_Poly_Cards[[#This Row],[HP/500]]-Pitching_Poly_Cards[[#This Row],[BB vL/500]])</f>
        <v>15.320228394348275</v>
      </c>
      <c r="AA369" s="4">
        <f>(500-Pitching_Poly_Cards[[#This Row],[HP/500]]-Pitching_Poly_Cards[[#This Row],[BB vL/500]]-Pitching_Poly_Cards[[#This Row],[SO vL/500]]-Pitching_Poly_Cards[[#This Row],[HR vL/500]])</f>
        <v>357.36772696869429</v>
      </c>
      <c r="AB369" s="4">
        <f>0.382771399-0.001298734*Pitching_Poly_Cards[[#This Row],[ pBABIP vL]]</f>
        <v>0.30095115700000002</v>
      </c>
      <c r="AC369" s="4">
        <f>Pitching_Poly_Cards[[#This Row],[BABIP vL]]*Pitching_Poly_Cards[[#This Row],[BIP vL/500]]</f>
        <v>107.55023090568865</v>
      </c>
      <c r="AD369" s="4">
        <f>Pitching_Poly_Cards[[#This Row],[HIP vL/500]]*Weights!$M$3</f>
        <v>26.176782879369341</v>
      </c>
      <c r="AE369" s="4">
        <f>Pitching_Poly_Cards[[#This Row],[XBH vL/500]]*Weights!$M$4</f>
        <v>2.511678285113045</v>
      </c>
      <c r="AF369" s="4">
        <f>Pitching_Poly_Cards[[#This Row],[XBH vL/500]]-Pitching_Poly_Cards[[#This Row],[3B vL/500]]</f>
        <v>23.665104594256295</v>
      </c>
      <c r="AG369" s="4">
        <f>Pitching_Poly_Cards[[#This Row],[HIP vL/500]]-Pitching_Poly_Cards[[#This Row],[XBH vL/500]]</f>
        <v>81.373448026319309</v>
      </c>
      <c r="AH369" s="4">
        <f>Pitching_Poly_Cards[[#This Row],[HR vL/500]]+Pitching_Poly_Cards[[#This Row],[HIP vL/500]]</f>
        <v>122.87045930003693</v>
      </c>
      <c r="AI369" s="4">
        <f>(500-Pitching_Poly_Cards[[#This Row],[HP/500]]-Pitching_Poly_Cards[[#This Row],[BB vL/500]])</f>
        <v>444.7585562954265</v>
      </c>
      <c r="AJ369" s="4">
        <f>0.281887777-0.004679758*Pitching_Poly_Cards[[#This Row],[ Control vR]]+0.000025984*Pitching_Poly_Cards[[#This Row],[ Control vR]]^2</f>
        <v>0.10684965900000001</v>
      </c>
      <c r="AK369" s="4">
        <f>Pitching_Poly_Cards[[#This Row],[BB vR Rate]]*(500-Pitching_Poly_Cards[[#This Row],[HP/500]])</f>
        <v>53.207503704573547</v>
      </c>
      <c r="AL369" s="4">
        <f>-0.101825899+0.006508137*Pitching_Poly_Cards[[#This Row],[ Stuff vR]]-0.000026161*Pitching_Poly_Cards[[#This Row],[ Stuff vR]]^2</f>
        <v>0.15817845099999997</v>
      </c>
      <c r="AM369" s="4">
        <f>Pitching_Poly_Cards[[#This Row],[SO vR Rate]]*(500-Pitching_Poly_Cards[[#This Row],[HP/500]]-Pitching_Poly_Cards[[#This Row],[BB vR/500]])</f>
        <v>70.351219503806846</v>
      </c>
      <c r="AN369" s="4">
        <f>0.05595056-0.000352531*Pitching_Poly_Cards[[#This Row],[ pHR vR]]</f>
        <v>3.4446168999999999E-2</v>
      </c>
      <c r="AO369" s="4">
        <f>Pitching_Poly_Cards[[#This Row],[HR vR Rate]]*(500-Pitching_Poly_Cards[[#This Row],[HP/500]]-Pitching_Poly_Cards[[#This Row],[BB vR/500]])</f>
        <v>15.320228394348275</v>
      </c>
      <c r="AP369" s="4">
        <f>(500-Pitching_Poly_Cards[[#This Row],[HP/500]]-Pitching_Poly_Cards[[#This Row],[BB vR/500]]-Pitching_Poly_Cards[[#This Row],[SO vR/500]]-Pitching_Poly_Cards[[#This Row],[HR vR/500]])</f>
        <v>359.08710839727138</v>
      </c>
      <c r="AQ369" s="4">
        <f>0.382771399-0.001298734*Pitching_Poly_Cards[[#This Row],[ pBABIP vR]]</f>
        <v>0.30224989099999999</v>
      </c>
      <c r="AR369" s="4">
        <f>Pitching_Poly_Cards[[#This Row],[BABIP vR]]*Pitching_Poly_Cards[[#This Row],[BIP vR/500]]</f>
        <v>108.53403937258045</v>
      </c>
      <c r="AS369" s="4">
        <f>Pitching_Poly_Cards[[#This Row],[HIP vR/500]]*Weights!$M$3</f>
        <v>26.416233231226744</v>
      </c>
      <c r="AT369" s="4">
        <f>Pitching_Poly_Cards[[#This Row],[XBH vR/500]]*Weights!$M$4</f>
        <v>2.5346536924384773</v>
      </c>
      <c r="AU369" s="4">
        <f>Pitching_Poly_Cards[[#This Row],[XBH vR/500]]-Pitching_Poly_Cards[[#This Row],[3B vR/500]]</f>
        <v>23.881579538788266</v>
      </c>
      <c r="AV369" s="4">
        <f>Pitching_Poly_Cards[[#This Row],[HIP vR/500]]-Pitching_Poly_Cards[[#This Row],[XBH vR/500]]</f>
        <v>82.117806141353711</v>
      </c>
      <c r="AW369" s="4">
        <f>Pitching_Poly_Cards[[#This Row],[HR vR/500]]+Pitching_Poly_Cards[[#This Row],[HIP vR/500]]</f>
        <v>123.85426776692873</v>
      </c>
      <c r="AX369" s="4">
        <f>(500-Pitching_Poly_Cards[[#This Row],[HP/500]]-Pitching_Poly_Cards[[#This Row],[BB vR/500]])</f>
        <v>444.7585562954265</v>
      </c>
      <c r="AY36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84965900000001</v>
      </c>
      <c r="AZ369" s="4">
        <f>Pitching_Poly_Cards[[#This Row],[BB rate]]*(500-Pitching_Poly_Cards[[#This Row],[HP/500]])</f>
        <v>53.207503704573547</v>
      </c>
      <c r="BA36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6780685860163</v>
      </c>
      <c r="BB369" s="4">
        <f>Pitching_Poly_Cards[[#This Row],[SO rate]]*(500-Pitching_Poly_Cards[[#This Row],[BB/500]]-Pitching_Poly_Cards[[#This Row],[HP/500]])</f>
        <v>71.018187256358701</v>
      </c>
      <c r="BC36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46168999999999E-2</v>
      </c>
      <c r="BD369" s="4">
        <f>Pitching_Poly_Cards[[#This Row],[HR rate]]*(500-Pitching_Poly_Cards[[#This Row],[BB/500]]-Pitching_Poly_Cards[[#This Row],[HP/500]])</f>
        <v>15.320228394348275</v>
      </c>
      <c r="BE369" s="4">
        <f>500-Pitching_Poly_Cards[[#This Row],[HP/500]]-Pitching_Poly_Cards[[#This Row],[BB/500]]-Pitching_Poly_Cards[[#This Row],[SO/500]]-Pitching_Poly_Cards[[#This Row],[HR/500]]</f>
        <v>358.42014064471954</v>
      </c>
      <c r="BF36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74609720372786</v>
      </c>
      <c r="BG369" s="4">
        <f>Pitching_Poly_Cards[[#This Row],[BIP/500]]*Pitching_Poly_Cards[[#This Row],[BABIP]]</f>
        <v>108.15187859875535</v>
      </c>
      <c r="BH369" s="4">
        <f>Pitching_Poly_Cards[[#This Row],[HIP/500]]*Weights!$M$3</f>
        <v>26.32321865080986</v>
      </c>
      <c r="BI369" s="4">
        <f>Pitching_Poly_Cards[[#This Row],[XBH/500]]*Weights!$M$4</f>
        <v>2.5257288867085834</v>
      </c>
      <c r="BJ369" s="4">
        <f>Pitching_Poly_Cards[[#This Row],[XBH/500]]-Pitching_Poly_Cards[[#This Row],[3B/500]]</f>
        <v>23.797489764101275</v>
      </c>
      <c r="BK369" s="4">
        <f>Pitching_Poly_Cards[[#This Row],[HIP/500]]-Pitching_Poly_Cards[[#This Row],[XBH/500]]</f>
        <v>81.828659947945482</v>
      </c>
      <c r="BL369" s="4">
        <f>Pitching_Poly_Cards[[#This Row],[HIP/500]]+Pitching_Poly_Cards[[#This Row],[HR/500]]</f>
        <v>123.47210699310362</v>
      </c>
      <c r="BM369" s="4">
        <f>(500-Pitching_Poly_Cards[[#This Row],[BB/500]]-Pitching_Poly_Cards[[#This Row],[HP/500]])</f>
        <v>444.7585562954265</v>
      </c>
      <c r="BN369" s="4">
        <f>Pitching_Poly_Cards[[#This Row],[H vL/500]]/Pitching_Poly_Cards[[#This Row],[AB vL/500]]</f>
        <v>0.27626328388929616</v>
      </c>
      <c r="BO369" s="4">
        <f>Pitching_Poly_Cards[[#This Row],[H vR/500]]/Pitching_Poly_Cards[[#This Row],[AB vR/500]]</f>
        <v>0.27847528960108359</v>
      </c>
      <c r="BP369" s="4">
        <f>Pitching_Poly_Cards[[#This Row],[H/500]]/Pitching_Poly_Cards[[#This Row],[AB/500]]</f>
        <v>0.27761603513949823</v>
      </c>
      <c r="BQ369" s="4">
        <f>(Pitching_Poly_Cards[[#This Row],[HP/500]]+Pitching_Poly_Cards[[#This Row],[BB vL/500]]+Pitching_Poly_Cards[[#This Row],[H vL/500]])/500</f>
        <v>0.35622380600922093</v>
      </c>
      <c r="BR369" s="4">
        <f>(Pitching_Poly_Cards[[#This Row],[HP/500]]+Pitching_Poly_Cards[[#This Row],[BB vR/500]]+Pitching_Poly_Cards[[#This Row],[H vR/500]])/500</f>
        <v>0.35819142294300454</v>
      </c>
      <c r="BS369" s="4">
        <f>(Pitching_Poly_Cards[[#This Row],[HP/500]]+Pitching_Poly_Cards[[#This Row],[BB/500]]+Pitching_Poly_Cards[[#This Row],[H/500]])/500</f>
        <v>0.35742710139535433</v>
      </c>
      <c r="BT369" s="4">
        <f>(Pitching_Poly_Cards[[#This Row],[1B vL/500]]+2*Pitching_Poly_Cards[[#This Row],[2B vL/500]]+3*Pitching_Poly_Cards[[#This Row],[3B vL/500]]+4*Pitching_Poly_Cards[[#This Row],[HR vL/500]])/Pitching_Poly_Cards[[#This Row],[AB vL/500]]</f>
        <v>0.44410524058892686</v>
      </c>
      <c r="BU369" s="4">
        <f>(Pitching_Poly_Cards[[#This Row],[1B vR/500]]+2*Pitching_Poly_Cards[[#This Row],[2B vR/500]]+3*Pitching_Poly_Cards[[#This Row],[3B vR/500]]+4*Pitching_Poly_Cards[[#This Row],[HR vR/500]])/Pitching_Poly_Cards[[#This Row],[AB vR/500]]</f>
        <v>0.44690728724645495</v>
      </c>
      <c r="BV369" s="4">
        <f>(Pitching_Poly_Cards[[#This Row],[1B/500]]+2*Pitching_Poly_Cards[[#This Row],[2B/500]]+3*Pitching_Poly_Cards[[#This Row],[3B/500]]+4*Pitching_Poly_Cards[[#This Row],[HR/500]])/Pitching_Poly_Cards[[#This Row],[AB/500]]</f>
        <v>0.44581883115467302</v>
      </c>
      <c r="BW369" s="4">
        <f>Pitching_Poly_Cards[[#This Row],[OBP vL]]+Pitching_Poly_Cards[[#This Row],[SLG vL]]</f>
        <v>0.80032904659814785</v>
      </c>
      <c r="BX369" s="4">
        <f>Pitching_Poly_Cards[[#This Row],[OBP vR]]+Pitching_Poly_Cards[[#This Row],[SLG vR]]</f>
        <v>0.80509871018945955</v>
      </c>
      <c r="BY369" s="4">
        <f>Pitching_Poly_Cards[[#This Row],[OBP]]+Pitching_Poly_Cards[[#This Row],[SLG]]</f>
        <v>0.80324593255002741</v>
      </c>
      <c r="BZ36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30335042724773</v>
      </c>
      <c r="CA36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13027969496933</v>
      </c>
      <c r="CB36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42060832480719</v>
      </c>
      <c r="CC369" s="4">
        <f>Pitching_Poly_Cards[[#This Row],[HIP vL/500]]+Pitching_Poly_Cards[[#This Row],[BB vL/500]]+Pitching_Poly_Cards[[#This Row],[HP/500]]</f>
        <v>162.79167461026219</v>
      </c>
      <c r="CD369" s="4">
        <f>Pitching_Poly_Cards[[#This Row],[HIP vR/500]]+Pitching_Poly_Cards[[#This Row],[BB vR/500]]+Pitching_Poly_Cards[[#This Row],[HP/500]]</f>
        <v>163.77548307715401</v>
      </c>
      <c r="CE369" s="4">
        <f>Pitching_Poly_Cards[[#This Row],[HIP/500]]+Pitching_Poly_Cards[[#This Row],[BB/500]]+Pitching_Poly_Cards[[#This Row],[HP/500]]</f>
        <v>163.39332230332889</v>
      </c>
      <c r="CF36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696868180449982</v>
      </c>
      <c r="CG36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18412240983486</v>
      </c>
      <c r="CH36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3812817573897</v>
      </c>
      <c r="CI369" s="4">
        <f>500-Pitching_Poly_Cards[[#This Row],[BB vL/500]]-Pitching_Poly_Cards[[#This Row],[HP/500]]</f>
        <v>444.7585562954265</v>
      </c>
      <c r="CJ369" s="4">
        <f>500-Pitching_Poly_Cards[[#This Row],[BB vR/500]]-Pitching_Poly_Cards[[#This Row],[HP/500]]</f>
        <v>444.7585562954265</v>
      </c>
      <c r="CK369" s="4">
        <f>500-Pitching_Poly_Cards[[#This Row],[BB/500]]-Pitching_Poly_Cards[[#This Row],[HP/500]]</f>
        <v>444.7585562954265</v>
      </c>
      <c r="CL369" s="4">
        <f>((Pitching_Poly_Cards[[#This Row],[BSR A vL]]*Pitching_Poly_Cards[[#This Row],[BSR B vL]])/(Pitching_Poly_Cards[[#This Row],[BSR B vL]]+Pitching_Poly_Cards[[#This Row],[BSR C vL]]))+Pitching_Poly_Cards[[#This Row],[HR vL/500]]</f>
        <v>43.146373953778969</v>
      </c>
      <c r="CM369" s="4">
        <f>((Pitching_Poly_Cards[[#This Row],[BSR A vR]]*Pitching_Poly_Cards[[#This Row],[BSR B vR]])/(Pitching_Poly_Cards[[#This Row],[BSR B vR]]+Pitching_Poly_Cards[[#This Row],[BSR C vR]]))+Pitching_Poly_Cards[[#This Row],[HR vR/500]]</f>
        <v>43.496920614101775</v>
      </c>
      <c r="CN369" s="4">
        <f>((Pitching_Poly_Cards[[#This Row],[BSR A]]*Pitching_Poly_Cards[[#This Row],[BSR B]])/(Pitching_Poly_Cards[[#This Row],[BSR B]]+Pitching_Poly_Cards[[#This Row],[BSR C]]))+Pitching_Poly_Cards[[#This Row],[HR/500]]</f>
        <v>43.360548457551189</v>
      </c>
      <c r="CO369" s="4">
        <f>Pitching_Poly_Cards[[#This Row],[Raw BSR vL]]/Weights!$M$15</f>
        <v>49.519929687292461</v>
      </c>
      <c r="CP369" s="4">
        <f>Pitching_Poly_Cards[[#This Row],[Raw BSR vR]]/Weights!$M$15</f>
        <v>49.922258883945155</v>
      </c>
      <c r="CQ369" s="4">
        <f>Pitching_Poly_Cards[[#This Row],[Raw BSR]]/Weights!$M$15</f>
        <v>49.765741916588318</v>
      </c>
      <c r="CR369" s="4">
        <f>(500-Pitching_Poly_Cards[[#This Row],[HP/500]]-Pitching_Poly_Cards[[#This Row],[BB vL/500]]-Pitching_Poly_Cards[[#This Row],[HR vL/500]]-Pitching_Poly_Cards[[#This Row],[HIP vL/500]])/3</f>
        <v>107.29603233179654</v>
      </c>
      <c r="CS369" s="4">
        <f>(500-Pitching_Poly_Cards[[#This Row],[HP/500]]-Pitching_Poly_Cards[[#This Row],[BB vR/500]]-Pitching_Poly_Cards[[#This Row],[HR vR/500]]-Pitching_Poly_Cards[[#This Row],[HIP vR/500]])/3</f>
        <v>106.96809617616593</v>
      </c>
      <c r="CT369" s="4">
        <f>(500-Pitching_Poly_Cards[[#This Row],[HP/500]]-Pitching_Poly_Cards[[#This Row],[BB/500]]-Pitching_Poly_Cards[[#This Row],[HR/500]]-Pitching_Poly_Cards[[#This Row],[HIP/500]])/3</f>
        <v>107.0954831007743</v>
      </c>
      <c r="CU369" s="4">
        <f>Pitching_Poly_Cards[[#This Row],[BSR vL]]/Pitching_Poly_Cards[[#This Row],[IP/500 vL]]*9</f>
        <v>4.1537357672969399</v>
      </c>
      <c r="CV369" s="4">
        <f>Pitching_Poly_Cards[[#This Row],[BSR vR]]/Pitching_Poly_Cards[[#This Row],[IP/500 vR]]*9</f>
        <v>4.2003208995657264</v>
      </c>
      <c r="CW369" s="4">
        <f>Pitching_Poly_Cards[[#This Row],[BSR]]/Pitching_Poly_Cards[[#This Row],[IP/500]]*9</f>
        <v>4.1821715004342384</v>
      </c>
      <c r="CX369" s="4">
        <f>Weights!$M$7-Pitching_Poly_Cards[[#This Row],[xRA/9 vL]]</f>
        <v>0.30143031270305976</v>
      </c>
      <c r="CY369" s="4">
        <f>Weights!$M$7-Pitching_Poly_Cards[[#This Row],[xRA/9 vR]]</f>
        <v>0.25484518043427329</v>
      </c>
      <c r="CZ369" s="4">
        <f>Weights!$M$7-Pitching_Poly_Cards[[#This Row],[xRA/9]]</f>
        <v>0.27299457956576134</v>
      </c>
      <c r="DA369" s="4">
        <f>((13.53736+0.13801*Pitching_Poly_Cards[[#This Row],[ Stamina]])*((500-Pitching_Poly_Cards[[#This Row],[HP/500]]-Pitching_Poly_Cards[[#This Row],[BB/500]]-Pitching_Poly_Cards[[#This Row],[H/500]])/500))/3</f>
        <v>3.3429876469003315</v>
      </c>
      <c r="DB369" s="4">
        <f>((5.229559+0.016399*Pitching_Poly_Cards[[#This Row],[ Stamina]])*((500-Pitching_Poly_Cards[[#This Row],[HP/500]]-Pitching_Poly_Cards[[#This Row],[BB/500]]-Pitching_Poly_Cards[[#This Row],[H/500]])/500))/3</f>
        <v>1.1728120598390921</v>
      </c>
      <c r="DC369" s="4">
        <f>(((((18-Pitching_Poly_Cards[[#This Row],[SP IPG]])*Weights!$M$7)+(Pitching_Poly_Cards[[#This Row],[SP IPG]]*Pitching_Poly_Cards[[#This Row],[xRAA9]]))/18)+2)-1.5</f>
        <v>4.1784467653794284</v>
      </c>
      <c r="DD369" s="4">
        <f>(((((18-Pitching_Poly_Cards[[#This Row],[RP IPG]])*Weights!$M$7)+(Pitching_Poly_Cards[[#This Row],[RP IPG]]*Pitching_Poly_Cards[[#This Row],[xRAA9]]))/18)+2)-1.5</f>
        <v>4.6826715704430759</v>
      </c>
      <c r="DE369" s="4">
        <f>Pitching_Poly_Cards[[#This Row],[xRAA9]]/Pitching_Poly_Cards[[#This Row],[dRPW SP]]</f>
        <v>6.5333985304697736E-2</v>
      </c>
      <c r="DF369" s="4">
        <f>Pitching_Poly_Cards[[#This Row],[xRAA9 vL]]/Pitching_Poly_Cards[[#This Row],[dRPW RP]]</f>
        <v>6.4371440142349828E-2</v>
      </c>
      <c r="DG369" s="4">
        <f>Pitching_Poly_Cards[[#This Row],[xRAA9 vR]]/Pitching_Poly_Cards[[#This Row],[dRPW RP]]</f>
        <v>5.4423031083975795E-2</v>
      </c>
      <c r="DH369" s="4">
        <f>Pitching_Poly_Cards[[#This Row],[xRAA9]]/Pitching_Poly_Cards[[#This Row],[dRPW RP]]</f>
        <v>5.8298895290649327E-2</v>
      </c>
      <c r="DI369" s="4">
        <f>IF(Pitching_Poly_Cards[[#This Row],[ Stamina]]&gt;=25,Pitching_Poly_Cards[[#This Row],[WPGAA SP]]*(Pitching_Poly_Cards[[#This Row],[IP/500]]/9),-999)</f>
        <v>-999</v>
      </c>
      <c r="DJ369" s="4">
        <f>Pitching_Poly_Cards[[#This Row],[WPGAA RP vL]]*(Pitching_Poly_Cards[[#This Row],[IP/500]]/9)</f>
        <v>0.76598783110417001</v>
      </c>
      <c r="DK369" s="4">
        <f>Pitching_Poly_Cards[[#This Row],[WPGAA RP vR]]*(Pitching_Poly_Cards[[#This Row],[IP/500]]/9)</f>
        <v>0.6476067561940938</v>
      </c>
      <c r="DL369" s="4">
        <f>Pitching_Poly_Cards[[#This Row],[WPGAA RP]]*(Pitching_Poly_Cards[[#This Row],[IP/500]]/9)</f>
        <v>0.69372759504372727</v>
      </c>
      <c r="DM369" s="4">
        <f>_xlfn.RANK.EQ(Pitching_Poly_Cards[[#This Row],[WAA SP/500]],Pitching_Poly_Cards[WAA SP/500],0)</f>
        <v>386</v>
      </c>
      <c r="DN369" s="4">
        <f>_xlfn.RANK.EQ(Pitching_Poly_Cards[[#This Row],[WAA RP vL/500]],Pitching_Poly_Cards[WAA RP vL/500],0)</f>
        <v>276</v>
      </c>
      <c r="DO369" s="4">
        <f>_xlfn.RANK.EQ(Pitching_Poly_Cards[[#This Row],[WAA RP vR/500]],Pitching_Poly_Cards[WAA RP vR/500],0)</f>
        <v>412</v>
      </c>
      <c r="DP369" s="4">
        <f>IF(Pitching_Poly_Cards[[#This Row],[Rank SP]]&lt;=5,999,_xlfn.RANK.EQ(Pitching_Poly_Cards[[#This Row],[WAA RP/500]],Pitching_Poly_Cards[WAA RP/500],0))</f>
        <v>373</v>
      </c>
    </row>
    <row r="370" spans="1:120" x14ac:dyDescent="0.25">
      <c r="A370" s="4" t="s">
        <v>5770</v>
      </c>
      <c r="B370">
        <v>51</v>
      </c>
      <c r="C370">
        <v>1</v>
      </c>
      <c r="D370">
        <v>1</v>
      </c>
      <c r="E370">
        <v>11</v>
      </c>
      <c r="F370">
        <v>61</v>
      </c>
      <c r="G370">
        <v>42</v>
      </c>
      <c r="H370">
        <v>68</v>
      </c>
      <c r="I370">
        <v>59</v>
      </c>
      <c r="J370">
        <v>58</v>
      </c>
      <c r="K370">
        <v>41</v>
      </c>
      <c r="L370">
        <v>65</v>
      </c>
      <c r="M370">
        <v>56</v>
      </c>
      <c r="N370">
        <v>63</v>
      </c>
      <c r="O370">
        <v>42</v>
      </c>
      <c r="P370">
        <v>69</v>
      </c>
      <c r="Q370">
        <v>61</v>
      </c>
      <c r="R370">
        <v>68</v>
      </c>
      <c r="S370">
        <v>52</v>
      </c>
      <c r="T370" s="4">
        <f>Weights!$M$2*500</f>
        <v>2.0339400000000003</v>
      </c>
      <c r="U370" s="4">
        <f>0.281887777-0.004679758*Pitching_Poly_Cards[[#This Row],[ Control vL]]+0.000025984*Pitching_Poly_Cards[[#This Row],[ Control vL]]^2</f>
        <v>0.133696803</v>
      </c>
      <c r="V370" s="4">
        <f>Pitching_Poly_Cards[[#This Row],[BB vL Rate]]*(500-Pitching_Poly_Cards[[#This Row],[HP/500]])</f>
        <v>66.576470224506181</v>
      </c>
      <c r="W370" s="4">
        <f>-0.101825899+0.006508137*Pitching_Poly_Cards[[#This Row],[Stuff vL]]-0.000026161*Pitching_Poly_Cards[[#This Row],[Stuff vL]]^2</f>
        <v>0.18764044299999999</v>
      </c>
      <c r="X370" s="4">
        <f>Pitching_Poly_Cards[[#This Row],[SO vL Rate]]*(500-Pitching_Poly_Cards[[#This Row],[HP/500]]-Pitching_Poly_Cards[[#This Row],[BB vL/500]])</f>
        <v>80.946133731061934</v>
      </c>
      <c r="Y370" s="4">
        <f>0.05595056-0.000352531*Pitching_Poly_Cards[[#This Row],[ pHR vL]]</f>
        <v>3.3036045E-2</v>
      </c>
      <c r="Z370" s="4">
        <f>Pitching_Poly_Cards[[#This Row],[HR vL Rate]]*(500-Pitching_Poly_Cards[[#This Row],[HP/500]]-Pitching_Poly_Cards[[#This Row],[BB vL/500]])</f>
        <v>14.251405900354754</v>
      </c>
      <c r="AA370" s="4">
        <f>(500-Pitching_Poly_Cards[[#This Row],[HP/500]]-Pitching_Poly_Cards[[#This Row],[BB vL/500]]-Pitching_Poly_Cards[[#This Row],[SO vL/500]]-Pitching_Poly_Cards[[#This Row],[HR vL/500]])</f>
        <v>336.19205014407714</v>
      </c>
      <c r="AB370" s="4">
        <f>0.382771399-0.001298734*Pitching_Poly_Cards[[#This Row],[ pBABIP vL]]</f>
        <v>0.31004229500000002</v>
      </c>
      <c r="AC370" s="4">
        <f>Pitching_Poly_Cards[[#This Row],[BABIP vL]]*Pitching_Poly_Cards[[#This Row],[BIP vL/500]]</f>
        <v>104.23375478742477</v>
      </c>
      <c r="AD370" s="4">
        <f>Pitching_Poly_Cards[[#This Row],[HIP vL/500]]*Weights!$M$3</f>
        <v>25.369581680995946</v>
      </c>
      <c r="AE370" s="4">
        <f>Pitching_Poly_Cards[[#This Row],[XBH vL/500]]*Weights!$M$4</f>
        <v>2.4342268377363867</v>
      </c>
      <c r="AF370" s="4">
        <f>Pitching_Poly_Cards[[#This Row],[XBH vL/500]]-Pitching_Poly_Cards[[#This Row],[3B vL/500]]</f>
        <v>22.93535484325956</v>
      </c>
      <c r="AG370" s="4">
        <f>Pitching_Poly_Cards[[#This Row],[HIP vL/500]]-Pitching_Poly_Cards[[#This Row],[XBH vL/500]]</f>
        <v>78.864173106428822</v>
      </c>
      <c r="AH370" s="4">
        <f>Pitching_Poly_Cards[[#This Row],[HR vL/500]]+Pitching_Poly_Cards[[#This Row],[HIP vL/500]]</f>
        <v>118.48516068777953</v>
      </c>
      <c r="AI370" s="4">
        <f>(500-Pitching_Poly_Cards[[#This Row],[HP/500]]-Pitching_Poly_Cards[[#This Row],[BB vL/500]])</f>
        <v>431.38958977549385</v>
      </c>
      <c r="AJ370" s="4">
        <f>0.281887777-0.004679758*Pitching_Poly_Cards[[#This Row],[ Control vR]]+0.000025984*Pitching_Poly_Cards[[#This Row],[ Control vR]]^2</f>
        <v>0.131173717</v>
      </c>
      <c r="AK370" s="4">
        <f>Pitching_Poly_Cards[[#This Row],[BB vR Rate]]*(500-Pitching_Poly_Cards[[#This Row],[HP/500]])</f>
        <v>65.320059030045016</v>
      </c>
      <c r="AL370" s="4">
        <f>-0.101825899+0.006508137*Pitching_Poly_Cards[[#This Row],[ Stuff vR]]-0.000026161*Pitching_Poly_Cards[[#This Row],[ Stuff vR]]^2</f>
        <v>0.20435372299999999</v>
      </c>
      <c r="AM370" s="4">
        <f>Pitching_Poly_Cards[[#This Row],[SO vR Rate]]*(500-Pitching_Poly_Cards[[#This Row],[HP/500]]-Pitching_Poly_Cards[[#This Row],[BB vR/500]])</f>
        <v>88.412821039271918</v>
      </c>
      <c r="AN370" s="4">
        <f>0.05595056-0.000352531*Pitching_Poly_Cards[[#This Row],[ pHR vR]]</f>
        <v>3.1625921000000001E-2</v>
      </c>
      <c r="AO370" s="4">
        <f>Pitching_Poly_Cards[[#This Row],[HR vR Rate]]*(500-Pitching_Poly_Cards[[#This Row],[HP/500]]-Pitching_Poly_Cards[[#This Row],[BB vR/500]])</f>
        <v>13.682828247641721</v>
      </c>
      <c r="AP370" s="4">
        <f>(500-Pitching_Poly_Cards[[#This Row],[HP/500]]-Pitching_Poly_Cards[[#This Row],[BB vR/500]]-Pitching_Poly_Cards[[#This Row],[SO vR/500]]-Pitching_Poly_Cards[[#This Row],[HR vR/500]])</f>
        <v>330.55035168304136</v>
      </c>
      <c r="AQ370" s="4">
        <f>0.382771399-0.001298734*Pitching_Poly_Cards[[#This Row],[ pBABIP vR]]</f>
        <v>0.30354862500000002</v>
      </c>
      <c r="AR370" s="4">
        <f>Pitching_Poly_Cards[[#This Row],[BABIP vR]]*Pitching_Poly_Cards[[#This Row],[BIP vR/500]]</f>
        <v>100.33810474665364</v>
      </c>
      <c r="AS370" s="4">
        <f>Pitching_Poly_Cards[[#This Row],[HIP vR/500]]*Weights!$M$3</f>
        <v>24.421414629818763</v>
      </c>
      <c r="AT370" s="4">
        <f>Pitching_Poly_Cards[[#This Row],[XBH vR/500]]*Weights!$M$4</f>
        <v>2.3432496307940345</v>
      </c>
      <c r="AU370" s="4">
        <f>Pitching_Poly_Cards[[#This Row],[XBH vR/500]]-Pitching_Poly_Cards[[#This Row],[3B vR/500]]</f>
        <v>22.078164999024729</v>
      </c>
      <c r="AV370" s="4">
        <f>Pitching_Poly_Cards[[#This Row],[HIP vR/500]]-Pitching_Poly_Cards[[#This Row],[XBH vR/500]]</f>
        <v>75.916690116834872</v>
      </c>
      <c r="AW370" s="4">
        <f>Pitching_Poly_Cards[[#This Row],[HR vR/500]]+Pitching_Poly_Cards[[#This Row],[HIP vR/500]]</f>
        <v>114.02093299429536</v>
      </c>
      <c r="AX370" s="4">
        <f>(500-Pitching_Poly_Cards[[#This Row],[HP/500]]-Pitching_Poly_Cards[[#This Row],[BB vR/500]])</f>
        <v>432.64600096995503</v>
      </c>
      <c r="AY37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15245096265985</v>
      </c>
      <c r="AZ370" s="4">
        <f>Pitching_Poly_Cards[[#This Row],[BB rate]]*(500-Pitching_Poly_Cards[[#This Row],[HP/500]])</f>
        <v>65.807435325218933</v>
      </c>
      <c r="BA37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87045022870181</v>
      </c>
      <c r="BB370" s="4">
        <f>Pitching_Poly_Cards[[#This Row],[SO rate]]*(500-Pitching_Poly_Cards[[#This Row],[BB/500]]-Pitching_Poly_Cards[[#This Row],[HP/500]])</f>
        <v>85.511421634615502</v>
      </c>
      <c r="BC37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72924253302405E-2</v>
      </c>
      <c r="BD370" s="4">
        <f>Pitching_Poly_Cards[[#This Row],[HR rate]]*(500-Pitching_Poly_Cards[[#This Row],[BB/500]]-Pitching_Poly_Cards[[#This Row],[HP/500]])</f>
        <v>13.903806697073076</v>
      </c>
      <c r="BE370" s="4">
        <f>500-Pitching_Poly_Cards[[#This Row],[HP/500]]-Pitching_Poly_Cards[[#This Row],[BB/500]]-Pitching_Poly_Cards[[#This Row],[SO/500]]-Pitching_Poly_Cards[[#This Row],[HR/500]]</f>
        <v>332.74339634309251</v>
      </c>
      <c r="BF37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06759398136069</v>
      </c>
      <c r="BG370" s="4">
        <f>Pitching_Poly_Cards[[#This Row],[BIP/500]]*Pitching_Poly_Cards[[#This Row],[BABIP]]</f>
        <v>101.84197073191662</v>
      </c>
      <c r="BH370" s="4">
        <f>Pitching_Poly_Cards[[#This Row],[HIP/500]]*Weights!$M$3</f>
        <v>24.787442420223215</v>
      </c>
      <c r="BI370" s="4">
        <f>Pitching_Poly_Cards[[#This Row],[XBH/500]]*Weights!$M$4</f>
        <v>2.3783702205602939</v>
      </c>
      <c r="BJ370" s="4">
        <f>Pitching_Poly_Cards[[#This Row],[XBH/500]]-Pitching_Poly_Cards[[#This Row],[3B/500]]</f>
        <v>22.409072199662923</v>
      </c>
      <c r="BK370" s="4">
        <f>Pitching_Poly_Cards[[#This Row],[HIP/500]]-Pitching_Poly_Cards[[#This Row],[XBH/500]]</f>
        <v>77.054528311693403</v>
      </c>
      <c r="BL370" s="4">
        <f>Pitching_Poly_Cards[[#This Row],[HIP/500]]+Pitching_Poly_Cards[[#This Row],[HR/500]]</f>
        <v>115.7457774289897</v>
      </c>
      <c r="BM370" s="4">
        <f>(500-Pitching_Poly_Cards[[#This Row],[BB/500]]-Pitching_Poly_Cards[[#This Row],[HP/500]])</f>
        <v>432.15862467478109</v>
      </c>
      <c r="BN370" s="4">
        <f>Pitching_Poly_Cards[[#This Row],[H vL/500]]/Pitching_Poly_Cards[[#This Row],[AB vL/500]]</f>
        <v>0.27465929520794008</v>
      </c>
      <c r="BO370" s="4">
        <f>Pitching_Poly_Cards[[#This Row],[H vR/500]]/Pitching_Poly_Cards[[#This Row],[AB vR/500]]</f>
        <v>0.26354324953581049</v>
      </c>
      <c r="BP370" s="4">
        <f>Pitching_Poly_Cards[[#This Row],[H/500]]/Pitching_Poly_Cards[[#This Row],[AB/500]]</f>
        <v>0.26783169609560292</v>
      </c>
      <c r="BQ370" s="4">
        <f>(Pitching_Poly_Cards[[#This Row],[HP/500]]+Pitching_Poly_Cards[[#This Row],[BB vL/500]]+Pitching_Poly_Cards[[#This Row],[H vL/500]])/500</f>
        <v>0.37419114182457147</v>
      </c>
      <c r="BR370" s="4">
        <f>(Pitching_Poly_Cards[[#This Row],[HP/500]]+Pitching_Poly_Cards[[#This Row],[BB vR/500]]+Pitching_Poly_Cards[[#This Row],[H vR/500]])/500</f>
        <v>0.36274986404868076</v>
      </c>
      <c r="BS370" s="4">
        <f>(Pitching_Poly_Cards[[#This Row],[HP/500]]+Pitching_Poly_Cards[[#This Row],[BB/500]]+Pitching_Poly_Cards[[#This Row],[H/500]])/500</f>
        <v>0.36717430550841729</v>
      </c>
      <c r="BT370" s="4">
        <f>(Pitching_Poly_Cards[[#This Row],[1B vL/500]]+2*Pitching_Poly_Cards[[#This Row],[2B vL/500]]+3*Pitching_Poly_Cards[[#This Row],[3B vL/500]]+4*Pitching_Poly_Cards[[#This Row],[HR vL/500]])/Pitching_Poly_Cards[[#This Row],[AB vL/500]]</f>
        <v>0.4382191675185278</v>
      </c>
      <c r="BU370" s="4">
        <f>(Pitching_Poly_Cards[[#This Row],[1B vR/500]]+2*Pitching_Poly_Cards[[#This Row],[2B vR/500]]+3*Pitching_Poly_Cards[[#This Row],[3B vR/500]]+4*Pitching_Poly_Cards[[#This Row],[HR vR/500]])/Pitching_Poly_Cards[[#This Row],[AB vR/500]]</f>
        <v>0.4202837460422077</v>
      </c>
      <c r="BV370" s="4">
        <f>(Pitching_Poly_Cards[[#This Row],[1B/500]]+2*Pitching_Poly_Cards[[#This Row],[2B/500]]+3*Pitching_Poly_Cards[[#This Row],[3B/500]]+4*Pitching_Poly_Cards[[#This Row],[HR/500]])/Pitching_Poly_Cards[[#This Row],[AB/500]]</f>
        <v>0.42721121278079216</v>
      </c>
      <c r="BW370" s="4">
        <f>Pitching_Poly_Cards[[#This Row],[OBP vL]]+Pitching_Poly_Cards[[#This Row],[SLG vL]]</f>
        <v>0.81241030934309921</v>
      </c>
      <c r="BX370" s="4">
        <f>Pitching_Poly_Cards[[#This Row],[OBP vR]]+Pitching_Poly_Cards[[#This Row],[SLG vR]]</f>
        <v>0.78303361009088845</v>
      </c>
      <c r="BY370" s="4">
        <f>Pitching_Poly_Cards[[#This Row],[OBP]]+Pitching_Poly_Cards[[#This Row],[SLG]]</f>
        <v>0.79438551828920945</v>
      </c>
      <c r="BZ37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67361686868269</v>
      </c>
      <c r="CA37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60654328110184</v>
      </c>
      <c r="CB37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8876399759832</v>
      </c>
      <c r="CC370" s="4">
        <f>Pitching_Poly_Cards[[#This Row],[HIP vL/500]]+Pitching_Poly_Cards[[#This Row],[BB vL/500]]+Pitching_Poly_Cards[[#This Row],[HP/500]]</f>
        <v>172.84416501193095</v>
      </c>
      <c r="CD370" s="4">
        <f>Pitching_Poly_Cards[[#This Row],[HIP vR/500]]+Pitching_Poly_Cards[[#This Row],[BB vR/500]]+Pitching_Poly_Cards[[#This Row],[HP/500]]</f>
        <v>167.69210377669864</v>
      </c>
      <c r="CE370" s="4">
        <f>Pitching_Poly_Cards[[#This Row],[HIP/500]]+Pitching_Poly_Cards[[#This Row],[BB/500]]+Pitching_Poly_Cards[[#This Row],[HP/500]]</f>
        <v>169.68334605713554</v>
      </c>
      <c r="CF37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264805197924261</v>
      </c>
      <c r="CG37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19281097468976</v>
      </c>
      <c r="CH37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73087259391403</v>
      </c>
      <c r="CI370" s="4">
        <f>500-Pitching_Poly_Cards[[#This Row],[BB vL/500]]-Pitching_Poly_Cards[[#This Row],[HP/500]]</f>
        <v>431.38958977549385</v>
      </c>
      <c r="CJ370" s="4">
        <f>500-Pitching_Poly_Cards[[#This Row],[BB vR/500]]-Pitching_Poly_Cards[[#This Row],[HP/500]]</f>
        <v>432.64600096995503</v>
      </c>
      <c r="CK370" s="4">
        <f>500-Pitching_Poly_Cards[[#This Row],[BB/500]]-Pitching_Poly_Cards[[#This Row],[HP/500]]</f>
        <v>432.15862467478109</v>
      </c>
      <c r="CL370" s="4">
        <f>((Pitching_Poly_Cards[[#This Row],[BSR A vL]]*Pitching_Poly_Cards[[#This Row],[BSR B vL]])/(Pitching_Poly_Cards[[#This Row],[BSR B vL]]+Pitching_Poly_Cards[[#This Row],[BSR C vL]]))+Pitching_Poly_Cards[[#This Row],[HR vL/500]]</f>
        <v>44.159607642228011</v>
      </c>
      <c r="CM370" s="4">
        <f>((Pitching_Poly_Cards[[#This Row],[BSR A vR]]*Pitching_Poly_Cards[[#This Row],[BSR B vR]])/(Pitching_Poly_Cards[[#This Row],[BSR B vR]]+Pitching_Poly_Cards[[#This Row],[BSR C vR]]))+Pitching_Poly_Cards[[#This Row],[HR vR/500]]</f>
        <v>41.763300081965994</v>
      </c>
      <c r="CN370" s="4">
        <f>((Pitching_Poly_Cards[[#This Row],[BSR A]]*Pitching_Poly_Cards[[#This Row],[BSR B]])/(Pitching_Poly_Cards[[#This Row],[BSR B]]+Pitching_Poly_Cards[[#This Row],[BSR C]]))+Pitching_Poly_Cards[[#This Row],[HR/500]]</f>
        <v>42.684667796601161</v>
      </c>
      <c r="CO370" s="4">
        <f>Pitching_Poly_Cards[[#This Row],[Raw BSR vL]]/Weights!$M$15</f>
        <v>50.682837630901894</v>
      </c>
      <c r="CP370" s="4">
        <f>Pitching_Poly_Cards[[#This Row],[Raw BSR vR]]/Weights!$M$15</f>
        <v>47.932548996672196</v>
      </c>
      <c r="CQ370" s="4">
        <f>Pitching_Poly_Cards[[#This Row],[Raw BSR]]/Weights!$M$15</f>
        <v>48.990020581509249</v>
      </c>
      <c r="CR370" s="4">
        <f>(500-Pitching_Poly_Cards[[#This Row],[HP/500]]-Pitching_Poly_Cards[[#This Row],[BB vL/500]]-Pitching_Poly_Cards[[#This Row],[HR vL/500]]-Pitching_Poly_Cards[[#This Row],[HIP vL/500]])/3</f>
        <v>104.30147636257145</v>
      </c>
      <c r="CS370" s="4">
        <f>(500-Pitching_Poly_Cards[[#This Row],[HP/500]]-Pitching_Poly_Cards[[#This Row],[BB vR/500]]-Pitching_Poly_Cards[[#This Row],[HR vR/500]]-Pitching_Poly_Cards[[#This Row],[HIP vR/500]])/3</f>
        <v>106.20835599188655</v>
      </c>
      <c r="CT370" s="4">
        <f>(500-Pitching_Poly_Cards[[#This Row],[HP/500]]-Pitching_Poly_Cards[[#This Row],[BB/500]]-Pitching_Poly_Cards[[#This Row],[HR/500]]-Pitching_Poly_Cards[[#This Row],[HIP/500]])/3</f>
        <v>105.47094908193047</v>
      </c>
      <c r="CU370" s="4">
        <f>Pitching_Poly_Cards[[#This Row],[BSR vL]]/Pitching_Poly_Cards[[#This Row],[IP/500 vL]]*9</f>
        <v>4.3733373158829494</v>
      </c>
      <c r="CV370" s="4">
        <f>Pitching_Poly_Cards[[#This Row],[BSR vR]]/Pitching_Poly_Cards[[#This Row],[IP/500 vR]]*9</f>
        <v>4.0617608373770953</v>
      </c>
      <c r="CW370" s="4">
        <f>Pitching_Poly_Cards[[#This Row],[BSR]]/Pitching_Poly_Cards[[#This Row],[IP/500]]*9</f>
        <v>4.1803945927430837</v>
      </c>
      <c r="CX370" s="4">
        <f>Weights!$M$7-Pitching_Poly_Cards[[#This Row],[xRA/9 vL]]</f>
        <v>8.1828764117050312E-2</v>
      </c>
      <c r="CY370" s="4">
        <f>Weights!$M$7-Pitching_Poly_Cards[[#This Row],[xRA/9 vR]]</f>
        <v>0.39340524262290444</v>
      </c>
      <c r="CZ370" s="4">
        <f>Weights!$M$7-Pitching_Poly_Cards[[#This Row],[xRA/9]]</f>
        <v>0.27477148725691602</v>
      </c>
      <c r="DA370" s="4">
        <f>((13.53736+0.13801*Pitching_Poly_Cards[[#This Row],[ Stamina]])*((500-Pitching_Poly_Cards[[#This Row],[HP/500]]-Pitching_Poly_Cards[[#This Row],[BB/500]]-Pitching_Poly_Cards[[#This Row],[H/500]])/500))/3</f>
        <v>4.8352186273879463</v>
      </c>
      <c r="DB370" s="4">
        <f>((5.229559+0.016399*Pitching_Poly_Cards[[#This Row],[ Stamina]])*((500-Pitching_Poly_Cards[[#This Row],[HP/500]]-Pitching_Poly_Cards[[#This Row],[BB/500]]-Pitching_Poly_Cards[[#This Row],[H/500]])/500))/3</f>
        <v>1.3383611628031649</v>
      </c>
      <c r="DC370" s="4">
        <f>(((((18-Pitching_Poly_Cards[[#This Row],[SP IPG]])*Weights!$M$7)+(Pitching_Poly_Cards[[#This Row],[SP IPG]]*Pitching_Poly_Cards[[#This Row],[xRAA9]]))/18)+2)-1.5</f>
        <v>3.8322148686298219</v>
      </c>
      <c r="DD370" s="4">
        <f>(((((18-Pitching_Poly_Cards[[#This Row],[RP IPG]])*Weights!$M$7)+(Pitching_Poly_Cards[[#This Row],[RP IPG]]*Pitching_Poly_Cards[[#This Row],[xRAA9]]))/18)+2)-1.5</f>
        <v>4.6443395373266831</v>
      </c>
      <c r="DE370" s="4">
        <f>Pitching_Poly_Cards[[#This Row],[xRAA9]]/Pitching_Poly_Cards[[#This Row],[dRPW SP]]</f>
        <v>7.1700438695693078E-2</v>
      </c>
      <c r="DF370" s="4">
        <f>Pitching_Poly_Cards[[#This Row],[xRAA9 vL]]/Pitching_Poly_Cards[[#This Row],[dRPW RP]]</f>
        <v>1.7619031394968069E-2</v>
      </c>
      <c r="DG370" s="4">
        <f>Pitching_Poly_Cards[[#This Row],[xRAA9 vR]]/Pitching_Poly_Cards[[#This Row],[dRPW RP]]</f>
        <v>8.4706391395610897E-2</v>
      </c>
      <c r="DH370" s="4">
        <f>Pitching_Poly_Cards[[#This Row],[xRAA9]]/Pitching_Poly_Cards[[#This Row],[dRPW RP]]</f>
        <v>5.9162661353367924E-2</v>
      </c>
      <c r="DI370" s="4">
        <f>IF(Pitching_Poly_Cards[[#This Row],[ Stamina]]&gt;=25,Pitching_Poly_Cards[[#This Row],[WPGAA SP]]*(Pitching_Poly_Cards[[#This Row],[IP/500]]/9),-999)</f>
        <v>0.84025703542505803</v>
      </c>
      <c r="DJ370" s="4">
        <f>Pitching_Poly_Cards[[#This Row],[WPGAA RP vL]]*(Pitching_Poly_Cards[[#This Row],[IP/500]]/9)</f>
        <v>0.20647732923684575</v>
      </c>
      <c r="DK370" s="4">
        <f>Pitching_Poly_Cards[[#This Row],[WPGAA RP vR]]*(Pitching_Poly_Cards[[#This Row],[IP/500]]/9)</f>
        <v>0.9926737215333945</v>
      </c>
      <c r="DL370" s="4">
        <f>Pitching_Poly_Cards[[#This Row],[WPGAA RP]]*(Pitching_Poly_Cards[[#This Row],[IP/500]]/9)</f>
        <v>0.69332689368361822</v>
      </c>
      <c r="DM370" s="4">
        <f>_xlfn.RANK.EQ(Pitching_Poly_Cards[[#This Row],[WAA SP/500]],Pitching_Poly_Cards[WAA SP/500],0)</f>
        <v>241</v>
      </c>
      <c r="DN370" s="4">
        <f>_xlfn.RANK.EQ(Pitching_Poly_Cards[[#This Row],[WAA RP vL/500]],Pitching_Poly_Cards[WAA RP vL/500],0)</f>
        <v>386</v>
      </c>
      <c r="DO370" s="4">
        <f>_xlfn.RANK.EQ(Pitching_Poly_Cards[[#This Row],[WAA RP vR/500]],Pitching_Poly_Cards[WAA RP vR/500],0)</f>
        <v>332</v>
      </c>
      <c r="DP370" s="4">
        <f>IF(Pitching_Poly_Cards[[#This Row],[Rank SP]]&lt;=5,999,_xlfn.RANK.EQ(Pitching_Poly_Cards[[#This Row],[WAA RP/500]],Pitching_Poly_Cards[WAA RP/500],0))</f>
        <v>374</v>
      </c>
    </row>
    <row r="371" spans="1:120" x14ac:dyDescent="0.25">
      <c r="A371" s="4" t="s">
        <v>5325</v>
      </c>
      <c r="B371">
        <v>45</v>
      </c>
      <c r="C371">
        <v>1</v>
      </c>
      <c r="D371">
        <v>1</v>
      </c>
      <c r="E371">
        <v>12</v>
      </c>
      <c r="F371">
        <v>56</v>
      </c>
      <c r="G371">
        <v>70</v>
      </c>
      <c r="H371">
        <v>46</v>
      </c>
      <c r="I371">
        <v>55</v>
      </c>
      <c r="J371">
        <v>55</v>
      </c>
      <c r="K371">
        <v>70</v>
      </c>
      <c r="L371">
        <v>46</v>
      </c>
      <c r="M371">
        <v>54</v>
      </c>
      <c r="N371">
        <v>57</v>
      </c>
      <c r="O371">
        <v>71</v>
      </c>
      <c r="P371">
        <v>46</v>
      </c>
      <c r="Q371">
        <v>55</v>
      </c>
      <c r="R371">
        <v>25</v>
      </c>
      <c r="S371">
        <v>56</v>
      </c>
      <c r="T371" s="4">
        <f>Weights!$M$2*500</f>
        <v>2.0339400000000003</v>
      </c>
      <c r="U371" s="4">
        <f>0.281887777-0.004679758*Pitching_Poly_Cards[[#This Row],[ Control vL]]+0.000025984*Pitching_Poly_Cards[[#This Row],[ Control vL]]^2</f>
        <v>8.1626317000000032E-2</v>
      </c>
      <c r="V371" s="4">
        <f>Pitching_Poly_Cards[[#This Row],[BB vL Rate]]*(500-Pitching_Poly_Cards[[#This Row],[HP/500]])</f>
        <v>40.647135468801039</v>
      </c>
      <c r="W371" s="4">
        <f>-0.101825899+0.006508137*Pitching_Poly_Cards[[#This Row],[Stuff vL]]-0.000026161*Pitching_Poly_Cards[[#This Row],[Stuff vL]]^2</f>
        <v>0.17698461099999999</v>
      </c>
      <c r="X371" s="4">
        <f>Pitching_Poly_Cards[[#This Row],[SO vL Rate]]*(500-Pitching_Poly_Cards[[#This Row],[HP/500]]-Pitching_Poly_Cards[[#This Row],[BB vL/500]])</f>
        <v>80.938411961092612</v>
      </c>
      <c r="Y371" s="4">
        <f>0.05595056-0.000352531*Pitching_Poly_Cards[[#This Row],[ pHR vL]]</f>
        <v>3.9734134000000004E-2</v>
      </c>
      <c r="Z371" s="4">
        <f>Pitching_Poly_Cards[[#This Row],[HR vL Rate]]*(500-Pitching_Poly_Cards[[#This Row],[HP/500]]-Pitching_Poly_Cards[[#This Row],[BB vL/500]])</f>
        <v>18.17117142805855</v>
      </c>
      <c r="AA371" s="4">
        <f>(500-Pitching_Poly_Cards[[#This Row],[HP/500]]-Pitching_Poly_Cards[[#This Row],[BB vL/500]]-Pitching_Poly_Cards[[#This Row],[SO vL/500]]-Pitching_Poly_Cards[[#This Row],[HR vL/500]])</f>
        <v>358.20934114204783</v>
      </c>
      <c r="AB371" s="4">
        <f>0.382771399-0.001298734*Pitching_Poly_Cards[[#This Row],[ pBABIP vL]]</f>
        <v>0.31263976300000001</v>
      </c>
      <c r="AC371" s="4">
        <f>Pitching_Poly_Cards[[#This Row],[BABIP vL]]*Pitching_Poly_Cards[[#This Row],[BIP vL/500]]</f>
        <v>111.99048351903599</v>
      </c>
      <c r="AD371" s="4">
        <f>Pitching_Poly_Cards[[#This Row],[HIP vL/500]]*Weights!$M$3</f>
        <v>27.257501420002413</v>
      </c>
      <c r="AE371" s="4">
        <f>Pitching_Poly_Cards[[#This Row],[XBH vL/500]]*Weights!$M$4</f>
        <v>2.6153738883250979</v>
      </c>
      <c r="AF371" s="4">
        <f>Pitching_Poly_Cards[[#This Row],[XBH vL/500]]-Pitching_Poly_Cards[[#This Row],[3B vL/500]]</f>
        <v>24.642127531677314</v>
      </c>
      <c r="AG371" s="4">
        <f>Pitching_Poly_Cards[[#This Row],[HIP vL/500]]-Pitching_Poly_Cards[[#This Row],[XBH vL/500]]</f>
        <v>84.732982099033578</v>
      </c>
      <c r="AH371" s="4">
        <f>Pitching_Poly_Cards[[#This Row],[HR vL/500]]+Pitching_Poly_Cards[[#This Row],[HIP vL/500]]</f>
        <v>130.16165494709455</v>
      </c>
      <c r="AI371" s="4">
        <f>(500-Pitching_Poly_Cards[[#This Row],[HP/500]]-Pitching_Poly_Cards[[#This Row],[BB vL/500]])</f>
        <v>457.318924531199</v>
      </c>
      <c r="AJ371" s="4">
        <f>0.281887777-0.004679758*Pitching_Poly_Cards[[#This Row],[ Control vR]]+0.000025984*Pitching_Poly_Cards[[#This Row],[ Control vR]]^2</f>
        <v>8.0610302999999994E-2</v>
      </c>
      <c r="AK371" s="4">
        <f>Pitching_Poly_Cards[[#This Row],[BB vR Rate]]*(500-Pitching_Poly_Cards[[#This Row],[HP/500]])</f>
        <v>40.141194980316179</v>
      </c>
      <c r="AL371" s="4">
        <f>-0.101825899+0.006508137*Pitching_Poly_Cards[[#This Row],[ Stuff vR]]-0.000026161*Pitching_Poly_Cards[[#This Row],[ Stuff vR]]^2</f>
        <v>0.18414082099999998</v>
      </c>
      <c r="AM371" s="4">
        <f>Pitching_Poly_Cards[[#This Row],[SO vR Rate]]*(500-Pitching_Poly_Cards[[#This Row],[HP/500]]-Pitching_Poly_Cards[[#This Row],[BB vR/500]])</f>
        <v>84.304246518938754</v>
      </c>
      <c r="AN371" s="4">
        <f>0.05595056-0.000352531*Pitching_Poly_Cards[[#This Row],[ pHR vR]]</f>
        <v>3.9734134000000004E-2</v>
      </c>
      <c r="AO371" s="4">
        <f>Pitching_Poly_Cards[[#This Row],[HR vR Rate]]*(500-Pitching_Poly_Cards[[#This Row],[HP/500]]-Pitching_Poly_Cards[[#This Row],[BB vR/500]])</f>
        <v>18.191274535224032</v>
      </c>
      <c r="AP371" s="4">
        <f>(500-Pitching_Poly_Cards[[#This Row],[HP/500]]-Pitching_Poly_Cards[[#This Row],[BB vR/500]]-Pitching_Poly_Cards[[#This Row],[SO vR/500]]-Pitching_Poly_Cards[[#This Row],[HR vR/500]])</f>
        <v>355.32934396552105</v>
      </c>
      <c r="AQ371" s="4">
        <f>0.382771399-0.001298734*Pitching_Poly_Cards[[#This Row],[ pBABIP vR]]</f>
        <v>0.31134102900000005</v>
      </c>
      <c r="AR371" s="4">
        <f>Pitching_Poly_Cards[[#This Row],[BABIP vR]]*Pitching_Poly_Cards[[#This Row],[BIP vR/500]]</f>
        <v>110.62860358412028</v>
      </c>
      <c r="AS371" s="4">
        <f>Pitching_Poly_Cards[[#This Row],[HIP vR/500]]*Weights!$M$3</f>
        <v>26.926031788892839</v>
      </c>
      <c r="AT371" s="4">
        <f>Pitching_Poly_Cards[[#This Row],[XBH vR/500]]*Weights!$M$4</f>
        <v>2.5835691750236593</v>
      </c>
      <c r="AU371" s="4">
        <f>Pitching_Poly_Cards[[#This Row],[XBH vR/500]]-Pitching_Poly_Cards[[#This Row],[3B vR/500]]</f>
        <v>24.342462613869181</v>
      </c>
      <c r="AV371" s="4">
        <f>Pitching_Poly_Cards[[#This Row],[HIP vR/500]]-Pitching_Poly_Cards[[#This Row],[XBH vR/500]]</f>
        <v>83.702571795227442</v>
      </c>
      <c r="AW371" s="4">
        <f>Pitching_Poly_Cards[[#This Row],[HR vR/500]]+Pitching_Poly_Cards[[#This Row],[HIP vR/500]]</f>
        <v>128.81987811934431</v>
      </c>
      <c r="AX371" s="4">
        <f>(500-Pitching_Poly_Cards[[#This Row],[HP/500]]-Pitching_Poly_Cards[[#This Row],[BB vR/500]])</f>
        <v>457.82486501968384</v>
      </c>
      <c r="AY37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004426469567792E-2</v>
      </c>
      <c r="AZ371" s="4">
        <f>Pitching_Poly_Cards[[#This Row],[BB rate]]*(500-Pitching_Poly_Cards[[#This Row],[HP/500]])</f>
        <v>40.337455091610387</v>
      </c>
      <c r="BA37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6484516289969</v>
      </c>
      <c r="BB371" s="4">
        <f>Pitching_Poly_Cards[[#This Row],[SO rate]]*(500-Pitching_Poly_Cards[[#This Row],[BB/500]]-Pitching_Poly_Cards[[#This Row],[HP/500]])</f>
        <v>82.997741071323887</v>
      </c>
      <c r="BC37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734134000000004E-2</v>
      </c>
      <c r="BD371" s="4">
        <f>Pitching_Poly_Cards[[#This Row],[HR rate]]*(500-Pitching_Poly_Cards[[#This Row],[BB/500]]-Pitching_Poly_Cards[[#This Row],[HP/500]])</f>
        <v>18.183476309663014</v>
      </c>
      <c r="BE371" s="4">
        <f>500-Pitching_Poly_Cards[[#This Row],[HP/500]]-Pitching_Poly_Cards[[#This Row],[BB/500]]-Pitching_Poly_Cards[[#This Row],[SO/500]]-Pitching_Poly_Cards[[#This Row],[HR/500]]</f>
        <v>356.44738752740273</v>
      </c>
      <c r="BF37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84482279627218</v>
      </c>
      <c r="BG371" s="4">
        <f>Pitching_Poly_Cards[[#This Row],[BIP/500]]*Pitching_Poly_Cards[[#This Row],[BABIP]]</f>
        <v>111.15627239967706</v>
      </c>
      <c r="BH371" s="4">
        <f>Pitching_Poly_Cards[[#This Row],[HIP/500]]*Weights!$M$3</f>
        <v>27.054461750416177</v>
      </c>
      <c r="BI371" s="4">
        <f>Pitching_Poly_Cards[[#This Row],[XBH/500]]*Weights!$M$4</f>
        <v>2.5958921081741</v>
      </c>
      <c r="BJ371" s="4">
        <f>Pitching_Poly_Cards[[#This Row],[XBH/500]]-Pitching_Poly_Cards[[#This Row],[3B/500]]</f>
        <v>24.458569642242075</v>
      </c>
      <c r="BK371" s="4">
        <f>Pitching_Poly_Cards[[#This Row],[HIP/500]]-Pitching_Poly_Cards[[#This Row],[XBH/500]]</f>
        <v>84.101810649260884</v>
      </c>
      <c r="BL371" s="4">
        <f>Pitching_Poly_Cards[[#This Row],[HIP/500]]+Pitching_Poly_Cards[[#This Row],[HR/500]]</f>
        <v>129.33974870934009</v>
      </c>
      <c r="BM371" s="4">
        <f>(500-Pitching_Poly_Cards[[#This Row],[BB/500]]-Pitching_Poly_Cards[[#This Row],[HP/500]])</f>
        <v>457.62860490838966</v>
      </c>
      <c r="BN371" s="4">
        <f>Pitching_Poly_Cards[[#This Row],[H vL/500]]/Pitching_Poly_Cards[[#This Row],[AB vL/500]]</f>
        <v>0.28461899992554257</v>
      </c>
      <c r="BO371" s="4">
        <f>Pitching_Poly_Cards[[#This Row],[H vR/500]]/Pitching_Poly_Cards[[#This Row],[AB vR/500]]</f>
        <v>0.28137370414297136</v>
      </c>
      <c r="BP371" s="4">
        <f>Pitching_Poly_Cards[[#This Row],[H/500]]/Pitching_Poly_Cards[[#This Row],[AB/500]]</f>
        <v>0.28263038481878106</v>
      </c>
      <c r="BQ371" s="4">
        <f>(Pitching_Poly_Cards[[#This Row],[HP/500]]+Pitching_Poly_Cards[[#This Row],[BB vL/500]]+Pitching_Poly_Cards[[#This Row],[H vL/500]])/500</f>
        <v>0.34568546083179114</v>
      </c>
      <c r="BR371" s="4">
        <f>(Pitching_Poly_Cards[[#This Row],[HP/500]]+Pitching_Poly_Cards[[#This Row],[BB vR/500]]+Pitching_Poly_Cards[[#This Row],[H vR/500]])/500</f>
        <v>0.34199002619932101</v>
      </c>
      <c r="BS371" s="4">
        <f>(Pitching_Poly_Cards[[#This Row],[HP/500]]+Pitching_Poly_Cards[[#This Row],[BB/500]]+Pitching_Poly_Cards[[#This Row],[H/500]])/500</f>
        <v>0.34342228760190097</v>
      </c>
      <c r="BT371" s="4">
        <f>(Pitching_Poly_Cards[[#This Row],[1B vL/500]]+2*Pitching_Poly_Cards[[#This Row],[2B vL/500]]+3*Pitching_Poly_Cards[[#This Row],[3B vL/500]]+4*Pitching_Poly_Cards[[#This Row],[HR vL/500]])/Pitching_Poly_Cards[[#This Row],[AB vL/500]]</f>
        <v>0.46914315815714924</v>
      </c>
      <c r="BU371" s="4">
        <f>(Pitching_Poly_Cards[[#This Row],[1B vR/500]]+2*Pitching_Poly_Cards[[#This Row],[2B vR/500]]+3*Pitching_Poly_Cards[[#This Row],[3B vR/500]]+4*Pitching_Poly_Cards[[#This Row],[HR vR/500]])/Pitching_Poly_Cards[[#This Row],[AB vR/500]]</f>
        <v>0.46503219671080837</v>
      </c>
      <c r="BV371" s="4">
        <f>(Pitching_Poly_Cards[[#This Row],[1B/500]]+2*Pitching_Poly_Cards[[#This Row],[2B/500]]+3*Pitching_Poly_Cards[[#This Row],[3B/500]]+4*Pitching_Poly_Cards[[#This Row],[HR/500]])/Pitching_Poly_Cards[[#This Row],[AB/500]]</f>
        <v>0.46662409037928687</v>
      </c>
      <c r="BW371" s="4">
        <f>Pitching_Poly_Cards[[#This Row],[OBP vL]]+Pitching_Poly_Cards[[#This Row],[SLG vL]]</f>
        <v>0.81482861898894043</v>
      </c>
      <c r="BX371" s="4">
        <f>Pitching_Poly_Cards[[#This Row],[OBP vR]]+Pitching_Poly_Cards[[#This Row],[SLG vR]]</f>
        <v>0.80702222291012937</v>
      </c>
      <c r="BY371" s="4">
        <f>Pitching_Poly_Cards[[#This Row],[OBP]]+Pitching_Poly_Cards[[#This Row],[SLG]]</f>
        <v>0.81004637798118784</v>
      </c>
      <c r="BZ37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90870174227105</v>
      </c>
      <c r="CA37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78980420764764</v>
      </c>
      <c r="CB37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99850892911664</v>
      </c>
      <c r="CC371" s="4">
        <f>Pitching_Poly_Cards[[#This Row],[HIP vL/500]]+Pitching_Poly_Cards[[#This Row],[BB vL/500]]+Pitching_Poly_Cards[[#This Row],[HP/500]]</f>
        <v>154.67155898783702</v>
      </c>
      <c r="CD371" s="4">
        <f>Pitching_Poly_Cards[[#This Row],[HIP vR/500]]+Pitching_Poly_Cards[[#This Row],[BB vR/500]]+Pitching_Poly_Cards[[#This Row],[HP/500]]</f>
        <v>152.80373856443646</v>
      </c>
      <c r="CE371" s="4">
        <f>Pitching_Poly_Cards[[#This Row],[HIP/500]]+Pitching_Poly_Cards[[#This Row],[BB/500]]+Pitching_Poly_Cards[[#This Row],[HP/500]]</f>
        <v>153.52766749128745</v>
      </c>
      <c r="CF37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82620931744998</v>
      </c>
      <c r="CG37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80572280654454</v>
      </c>
      <c r="CH37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85732136636062</v>
      </c>
      <c r="CI371" s="4">
        <f>500-Pitching_Poly_Cards[[#This Row],[BB vL/500]]-Pitching_Poly_Cards[[#This Row],[HP/500]]</f>
        <v>457.318924531199</v>
      </c>
      <c r="CJ371" s="4">
        <f>500-Pitching_Poly_Cards[[#This Row],[BB vR/500]]-Pitching_Poly_Cards[[#This Row],[HP/500]]</f>
        <v>457.82486501968384</v>
      </c>
      <c r="CK371" s="4">
        <f>500-Pitching_Poly_Cards[[#This Row],[BB/500]]-Pitching_Poly_Cards[[#This Row],[HP/500]]</f>
        <v>457.62860490838966</v>
      </c>
      <c r="CL371" s="4">
        <f>((Pitching_Poly_Cards[[#This Row],[BSR A vL]]*Pitching_Poly_Cards[[#This Row],[BSR B vL]])/(Pitching_Poly_Cards[[#This Row],[BSR B vL]]+Pitching_Poly_Cards[[#This Row],[BSR C vL]]))+Pitching_Poly_Cards[[#This Row],[HR vL/500]]</f>
        <v>44.734690200384378</v>
      </c>
      <c r="CM371" s="4">
        <f>((Pitching_Poly_Cards[[#This Row],[BSR A vR]]*Pitching_Poly_Cards[[#This Row],[BSR B vR]])/(Pitching_Poly_Cards[[#This Row],[BSR B vR]]+Pitching_Poly_Cards[[#This Row],[BSR C vR]]))+Pitching_Poly_Cards[[#This Row],[HR vR/500]]</f>
        <v>44.170028695680116</v>
      </c>
      <c r="CN371" s="4">
        <f>((Pitching_Poly_Cards[[#This Row],[BSR A]]*Pitching_Poly_Cards[[#This Row],[BSR B]])/(Pitching_Poly_Cards[[#This Row],[BSR B]]+Pitching_Poly_Cards[[#This Row],[BSR C]]))+Pitching_Poly_Cards[[#This Row],[HR/500]]</f>
        <v>44.388152040509496</v>
      </c>
      <c r="CO371" s="4">
        <f>Pitching_Poly_Cards[[#This Row],[Raw BSR vL]]/Weights!$M$15</f>
        <v>51.342871029648194</v>
      </c>
      <c r="CP371" s="4">
        <f>Pitching_Poly_Cards[[#This Row],[Raw BSR vR]]/Weights!$M$15</f>
        <v>50.694798075938792</v>
      </c>
      <c r="CQ371" s="4">
        <f>Pitching_Poly_Cards[[#This Row],[Raw BSR]]/Weights!$M$15</f>
        <v>50.945142466655824</v>
      </c>
      <c r="CR371" s="4">
        <f>(500-Pitching_Poly_Cards[[#This Row],[HP/500]]-Pitching_Poly_Cards[[#This Row],[BB vL/500]]-Pitching_Poly_Cards[[#This Row],[HR vL/500]]-Pitching_Poly_Cards[[#This Row],[HIP vL/500]])/3</f>
        <v>109.05242319470149</v>
      </c>
      <c r="CS371" s="4">
        <f>(500-Pitching_Poly_Cards[[#This Row],[HP/500]]-Pitching_Poly_Cards[[#This Row],[BB vR/500]]-Pitching_Poly_Cards[[#This Row],[HR vR/500]]-Pitching_Poly_Cards[[#This Row],[HIP vR/500]])/3</f>
        <v>109.66832896677984</v>
      </c>
      <c r="CT371" s="4">
        <f>(500-Pitching_Poly_Cards[[#This Row],[HP/500]]-Pitching_Poly_Cards[[#This Row],[BB/500]]-Pitching_Poly_Cards[[#This Row],[HR/500]]-Pitching_Poly_Cards[[#This Row],[HIP/500]])/3</f>
        <v>109.42961873301653</v>
      </c>
      <c r="CU371" s="4">
        <f>Pitching_Poly_Cards[[#This Row],[BSR vL]]/Pitching_Poly_Cards[[#This Row],[IP/500 vL]]*9</f>
        <v>4.2372817194701735</v>
      </c>
      <c r="CV371" s="4">
        <f>Pitching_Poly_Cards[[#This Row],[BSR vR]]/Pitching_Poly_Cards[[#This Row],[IP/500 vR]]*9</f>
        <v>4.1603003071347517</v>
      </c>
      <c r="CW371" s="4">
        <f>Pitching_Poly_Cards[[#This Row],[BSR]]/Pitching_Poly_Cards[[#This Row],[IP/500]]*9</f>
        <v>4.189965089054672</v>
      </c>
      <c r="CX371" s="4">
        <f>Weights!$M$7-Pitching_Poly_Cards[[#This Row],[xRA/9 vL]]</f>
        <v>0.21788436052982618</v>
      </c>
      <c r="CY371" s="4">
        <f>Weights!$M$7-Pitching_Poly_Cards[[#This Row],[xRA/9 vR]]</f>
        <v>0.29486577286524795</v>
      </c>
      <c r="CZ371" s="4">
        <f>Weights!$M$7-Pitching_Poly_Cards[[#This Row],[xRA/9]]</f>
        <v>0.26520099094532767</v>
      </c>
      <c r="DA371" s="4">
        <f>((13.53736+0.13801*Pitching_Poly_Cards[[#This Row],[ Stamina]])*((500-Pitching_Poly_Cards[[#This Row],[HP/500]]-Pitching_Poly_Cards[[#This Row],[BB/500]]-Pitching_Poly_Cards[[#This Row],[H/500]])/500))/3</f>
        <v>3.7178953709703575</v>
      </c>
      <c r="DB371" s="4">
        <f>((5.229559+0.016399*Pitching_Poly_Cards[[#This Row],[ Stamina]])*((500-Pitching_Poly_Cards[[#This Row],[HP/500]]-Pitching_Poly_Cards[[#This Row],[BB/500]]-Pitching_Poly_Cards[[#This Row],[H/500]])/500))/3</f>
        <v>1.2342641109037673</v>
      </c>
      <c r="DC371" s="4">
        <f>(((((18-Pitching_Poly_Cards[[#This Row],[SP IPG]])*Weights!$M$7)+(Pitching_Poly_Cards[[#This Row],[SP IPG]]*Pitching_Poly_Cards[[#This Row],[xRAA9]]))/18)+2)-1.5</f>
        <v>4.0897298683820136</v>
      </c>
      <c r="DD371" s="4">
        <f>(((((18-Pitching_Poly_Cards[[#This Row],[RP IPG]])*Weights!$M$7)+(Pitching_Poly_Cards[[#This Row],[RP IPG]]*Pitching_Poly_Cards[[#This Row],[xRAA9]]))/18)+2)-1.5</f>
        <v>4.6678592169244517</v>
      </c>
      <c r="DE371" s="4">
        <f>Pitching_Poly_Cards[[#This Row],[xRAA9]]/Pitching_Poly_Cards[[#This Row],[dRPW SP]]</f>
        <v>6.4845600927243383E-2</v>
      </c>
      <c r="DF371" s="4">
        <f>Pitching_Poly_Cards[[#This Row],[xRAA9 vL]]/Pitching_Poly_Cards[[#This Row],[dRPW RP]]</f>
        <v>4.6677577537007492E-2</v>
      </c>
      <c r="DG371" s="4">
        <f>Pitching_Poly_Cards[[#This Row],[xRAA9 vR]]/Pitching_Poly_Cards[[#This Row],[dRPW RP]]</f>
        <v>6.3169380043884102E-2</v>
      </c>
      <c r="DH371" s="4">
        <f>Pitching_Poly_Cards[[#This Row],[xRAA9]]/Pitching_Poly_Cards[[#This Row],[dRPW RP]]</f>
        <v>5.6814265088325155E-2</v>
      </c>
      <c r="DI371" s="4">
        <f>IF(Pitching_Poly_Cards[[#This Row],[ Stamina]]&gt;=25,Pitching_Poly_Cards[[#This Row],[WPGAA SP]]*(Pitching_Poly_Cards[[#This Row],[IP/500]]/9),-999)</f>
        <v>0.78844770955350962</v>
      </c>
      <c r="DJ371" s="4">
        <f>Pitching_Poly_Cards[[#This Row],[WPGAA RP vL]]*(Pitching_Poly_Cards[[#This Row],[IP/500]]/9)</f>
        <v>0.56754550147283844</v>
      </c>
      <c r="DK371" s="4">
        <f>Pitching_Poly_Cards[[#This Row],[WPGAA RP vR]]*(Pitching_Poly_Cards[[#This Row],[IP/500]]/9)</f>
        <v>0.76806679708925107</v>
      </c>
      <c r="DL371" s="4">
        <f>Pitching_Poly_Cards[[#This Row],[WPGAA RP]]*(Pitching_Poly_Cards[[#This Row],[IP/500]]/9)</f>
        <v>0.69079592969021708</v>
      </c>
      <c r="DM371" s="4">
        <f>_xlfn.RANK.EQ(Pitching_Poly_Cards[[#This Row],[WAA SP/500]],Pitching_Poly_Cards[WAA SP/500],0)</f>
        <v>252</v>
      </c>
      <c r="DN371" s="4">
        <f>_xlfn.RANK.EQ(Pitching_Poly_Cards[[#This Row],[WAA RP vL/500]],Pitching_Poly_Cards[WAA RP vL/500],0)</f>
        <v>319</v>
      </c>
      <c r="DO371" s="4">
        <f>_xlfn.RANK.EQ(Pitching_Poly_Cards[[#This Row],[WAA RP vR/500]],Pitching_Poly_Cards[WAA RP vR/500],0)</f>
        <v>383</v>
      </c>
      <c r="DP371" s="4">
        <f>IF(Pitching_Poly_Cards[[#This Row],[Rank SP]]&lt;=5,999,_xlfn.RANK.EQ(Pitching_Poly_Cards[[#This Row],[WAA RP/500]],Pitching_Poly_Cards[WAA RP/500],0))</f>
        <v>375</v>
      </c>
    </row>
    <row r="372" spans="1:120" x14ac:dyDescent="0.25">
      <c r="A372" s="4" t="s">
        <v>7270</v>
      </c>
      <c r="B372">
        <v>46</v>
      </c>
      <c r="C372">
        <v>2</v>
      </c>
      <c r="D372">
        <v>2</v>
      </c>
      <c r="E372">
        <v>12</v>
      </c>
      <c r="F372">
        <v>54</v>
      </c>
      <c r="G372">
        <v>52</v>
      </c>
      <c r="H372">
        <v>50</v>
      </c>
      <c r="I372">
        <v>68</v>
      </c>
      <c r="J372">
        <v>55</v>
      </c>
      <c r="K372">
        <v>52</v>
      </c>
      <c r="L372">
        <v>50</v>
      </c>
      <c r="M372">
        <v>68</v>
      </c>
      <c r="N372">
        <v>53</v>
      </c>
      <c r="O372">
        <v>52</v>
      </c>
      <c r="P372">
        <v>50</v>
      </c>
      <c r="Q372">
        <v>68</v>
      </c>
      <c r="R372">
        <v>25</v>
      </c>
      <c r="S372">
        <v>64</v>
      </c>
      <c r="T372" s="4">
        <f>Weights!$M$2*500</f>
        <v>2.0339400000000003</v>
      </c>
      <c r="U372" s="4">
        <f>0.281887777-0.004679758*Pitching_Poly_Cards[[#This Row],[ Control vL]]+0.000025984*Pitching_Poly_Cards[[#This Row],[ Control vL]]^2</f>
        <v>0.108801097</v>
      </c>
      <c r="V372" s="4">
        <f>Pitching_Poly_Cards[[#This Row],[BB vL Rate]]*(500-Pitching_Poly_Cards[[#This Row],[HP/500]])</f>
        <v>54.179253596767822</v>
      </c>
      <c r="W372" s="4">
        <f>-0.101825899+0.006508137*Pitching_Poly_Cards[[#This Row],[Stuff vL]]-0.000026161*Pitching_Poly_Cards[[#This Row],[Stuff vL]]^2</f>
        <v>0.17698461099999999</v>
      </c>
      <c r="X372" s="4">
        <f>Pitching_Poly_Cards[[#This Row],[SO vL Rate]]*(500-Pitching_Poly_Cards[[#This Row],[HP/500]]-Pitching_Poly_Cards[[#This Row],[BB vL/500]])</f>
        <v>78.543435298208351</v>
      </c>
      <c r="Y372" s="4">
        <f>0.05595056-0.000352531*Pitching_Poly_Cards[[#This Row],[ pHR vL]]</f>
        <v>3.8324010000000006E-2</v>
      </c>
      <c r="Z372" s="4">
        <f>Pitching_Poly_Cards[[#This Row],[HR vL Rate]]*(500-Pitching_Poly_Cards[[#This Row],[HP/500]]-Pitching_Poly_Cards[[#This Row],[BB vL/500]])</f>
        <v>17.007690006465538</v>
      </c>
      <c r="AA372" s="4">
        <f>(500-Pitching_Poly_Cards[[#This Row],[HP/500]]-Pitching_Poly_Cards[[#This Row],[BB vL/500]]-Pitching_Poly_Cards[[#This Row],[SO vL/500]]-Pitching_Poly_Cards[[#This Row],[HR vL/500]])</f>
        <v>348.2356810985583</v>
      </c>
      <c r="AB372" s="4">
        <f>0.382771399-0.001298734*Pitching_Poly_Cards[[#This Row],[ pBABIP vL]]</f>
        <v>0.29445748700000002</v>
      </c>
      <c r="AC372" s="4">
        <f>Pitching_Poly_Cards[[#This Row],[BABIP vL]]*Pitching_Poly_Cards[[#This Row],[BIP vL/500]]</f>
        <v>102.54060354001489</v>
      </c>
      <c r="AD372" s="4">
        <f>Pitching_Poly_Cards[[#This Row],[HIP vL/500]]*Weights!$M$3</f>
        <v>24.957483518005972</v>
      </c>
      <c r="AE372" s="4">
        <f>Pitching_Poly_Cards[[#This Row],[XBH vL/500]]*Weights!$M$4</f>
        <v>2.3946857676176192</v>
      </c>
      <c r="AF372" s="4">
        <f>Pitching_Poly_Cards[[#This Row],[XBH vL/500]]-Pitching_Poly_Cards[[#This Row],[3B vL/500]]</f>
        <v>22.562797750388352</v>
      </c>
      <c r="AG372" s="4">
        <f>Pitching_Poly_Cards[[#This Row],[HIP vL/500]]-Pitching_Poly_Cards[[#This Row],[XBH vL/500]]</f>
        <v>77.583120022008913</v>
      </c>
      <c r="AH372" s="4">
        <f>Pitching_Poly_Cards[[#This Row],[HR vL/500]]+Pitching_Poly_Cards[[#This Row],[HIP vL/500]]</f>
        <v>119.54829354648042</v>
      </c>
      <c r="AI372" s="4">
        <f>(500-Pitching_Poly_Cards[[#This Row],[HP/500]]-Pitching_Poly_Cards[[#This Row],[BB vL/500]])</f>
        <v>443.78680640323222</v>
      </c>
      <c r="AJ372" s="4">
        <f>0.281887777-0.004679758*Pitching_Poly_Cards[[#This Row],[ Control vR]]+0.000025984*Pitching_Poly_Cards[[#This Row],[ Control vR]]^2</f>
        <v>0.108801097</v>
      </c>
      <c r="AK372" s="4">
        <f>Pitching_Poly_Cards[[#This Row],[BB vR Rate]]*(500-Pitching_Poly_Cards[[#This Row],[HP/500]])</f>
        <v>54.179253596767822</v>
      </c>
      <c r="AL372" s="4">
        <f>-0.101825899+0.006508137*Pitching_Poly_Cards[[#This Row],[ Stuff vR]]-0.000026161*Pitching_Poly_Cards[[#This Row],[ Stuff vR]]^2</f>
        <v>0.16961911299999999</v>
      </c>
      <c r="AM372" s="4">
        <f>Pitching_Poly_Cards[[#This Row],[SO vR Rate]]*(500-Pitching_Poly_Cards[[#This Row],[HP/500]]-Pitching_Poly_Cards[[#This Row],[BB vR/500]])</f>
        <v>75.274724463218959</v>
      </c>
      <c r="AN372" s="4">
        <f>0.05595056-0.000352531*Pitching_Poly_Cards[[#This Row],[ pHR vR]]</f>
        <v>3.8324010000000006E-2</v>
      </c>
      <c r="AO372" s="4">
        <f>Pitching_Poly_Cards[[#This Row],[HR vR Rate]]*(500-Pitching_Poly_Cards[[#This Row],[HP/500]]-Pitching_Poly_Cards[[#This Row],[BB vR/500]])</f>
        <v>17.007690006465538</v>
      </c>
      <c r="AP372" s="4">
        <f>(500-Pitching_Poly_Cards[[#This Row],[HP/500]]-Pitching_Poly_Cards[[#This Row],[BB vR/500]]-Pitching_Poly_Cards[[#This Row],[SO vR/500]]-Pitching_Poly_Cards[[#This Row],[HR vR/500]])</f>
        <v>351.50439193354771</v>
      </c>
      <c r="AQ372" s="4">
        <f>0.382771399-0.001298734*Pitching_Poly_Cards[[#This Row],[ pBABIP vR]]</f>
        <v>0.29445748700000002</v>
      </c>
      <c r="AR372" s="4">
        <f>Pitching_Poly_Cards[[#This Row],[BABIP vR]]*Pitching_Poly_Cards[[#This Row],[BIP vR/500]]</f>
        <v>103.50309991821554</v>
      </c>
      <c r="AS372" s="4">
        <f>Pitching_Poly_Cards[[#This Row],[HIP vR/500]]*Weights!$M$3</f>
        <v>25.19174669440428</v>
      </c>
      <c r="AT372" s="4">
        <f>Pitching_Poly_Cards[[#This Row],[XBH vR/500]]*Weights!$M$4</f>
        <v>2.4171634622935745</v>
      </c>
      <c r="AU372" s="4">
        <f>Pitching_Poly_Cards[[#This Row],[XBH vR/500]]-Pitching_Poly_Cards[[#This Row],[3B vR/500]]</f>
        <v>22.774583232110707</v>
      </c>
      <c r="AV372" s="4">
        <f>Pitching_Poly_Cards[[#This Row],[HIP vR/500]]-Pitching_Poly_Cards[[#This Row],[XBH vR/500]]</f>
        <v>78.311353223811267</v>
      </c>
      <c r="AW372" s="4">
        <f>Pitching_Poly_Cards[[#This Row],[HR vR/500]]+Pitching_Poly_Cards[[#This Row],[HIP vR/500]]</f>
        <v>120.51078992468108</v>
      </c>
      <c r="AX372" s="4">
        <f>(500-Pitching_Poly_Cards[[#This Row],[HP/500]]-Pitching_Poly_Cards[[#This Row],[BB vR/500]])</f>
        <v>443.78680640323222</v>
      </c>
      <c r="AY37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80109700000001</v>
      </c>
      <c r="AZ372" s="4">
        <f>Pitching_Poly_Cards[[#This Row],[BB rate]]*(500-Pitching_Poly_Cards[[#This Row],[HP/500]])</f>
        <v>54.179253596767829</v>
      </c>
      <c r="BA37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94556551737633</v>
      </c>
      <c r="BB372" s="4">
        <f>Pitching_Poly_Cards[[#This Row],[SO rate]]*(500-Pitching_Poly_Cards[[#This Row],[BB/500]]-Pitching_Poly_Cards[[#This Row],[HP/500]])</f>
        <v>76.30717339615417</v>
      </c>
      <c r="BC37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24010000000006E-2</v>
      </c>
      <c r="BD372" s="4">
        <f>Pitching_Poly_Cards[[#This Row],[HR rate]]*(500-Pitching_Poly_Cards[[#This Row],[BB/500]]-Pitching_Poly_Cards[[#This Row],[HP/500]])</f>
        <v>17.007690006465538</v>
      </c>
      <c r="BE372" s="4">
        <f>500-Pitching_Poly_Cards[[#This Row],[HP/500]]-Pitching_Poly_Cards[[#This Row],[BB/500]]-Pitching_Poly_Cards[[#This Row],[SO/500]]-Pitching_Poly_Cards[[#This Row],[HR/500]]</f>
        <v>350.47194300061255</v>
      </c>
      <c r="BF37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45748700000002</v>
      </c>
      <c r="BG372" s="4">
        <f>Pitching_Poly_Cards[[#This Row],[BIP/500]]*Pitching_Poly_Cards[[#This Row],[BABIP]]</f>
        <v>103.19908759996761</v>
      </c>
      <c r="BH372" s="4">
        <f>Pitching_Poly_Cards[[#This Row],[HIP/500]]*Weights!$M$3</f>
        <v>25.117752762634776</v>
      </c>
      <c r="BI372" s="4">
        <f>Pitching_Poly_Cards[[#This Row],[XBH/500]]*Weights!$M$4</f>
        <v>2.4100636994039921</v>
      </c>
      <c r="BJ372" s="4">
        <f>Pitching_Poly_Cards[[#This Row],[XBH/500]]-Pitching_Poly_Cards[[#This Row],[3B/500]]</f>
        <v>22.707689063230784</v>
      </c>
      <c r="BK372" s="4">
        <f>Pitching_Poly_Cards[[#This Row],[HIP/500]]-Pitching_Poly_Cards[[#This Row],[XBH/500]]</f>
        <v>78.081334837332832</v>
      </c>
      <c r="BL372" s="4">
        <f>Pitching_Poly_Cards[[#This Row],[HIP/500]]+Pitching_Poly_Cards[[#This Row],[HR/500]]</f>
        <v>120.20677760643315</v>
      </c>
      <c r="BM372" s="4">
        <f>(500-Pitching_Poly_Cards[[#This Row],[BB/500]]-Pitching_Poly_Cards[[#This Row],[HP/500]])</f>
        <v>443.78680640323222</v>
      </c>
      <c r="BN372" s="4">
        <f>Pitching_Poly_Cards[[#This Row],[H vL/500]]/Pitching_Poly_Cards[[#This Row],[AB vL/500]]</f>
        <v>0.26938226153090461</v>
      </c>
      <c r="BO372" s="4">
        <f>Pitching_Poly_Cards[[#This Row],[H vR/500]]/Pitching_Poly_Cards[[#This Row],[AB vR/500]]</f>
        <v>0.27155108756248814</v>
      </c>
      <c r="BP372" s="4">
        <f>Pitching_Poly_Cards[[#This Row],[H/500]]/Pitching_Poly_Cards[[#This Row],[AB/500]]</f>
        <v>0.27086604620059668</v>
      </c>
      <c r="BQ372" s="4">
        <f>(Pitching_Poly_Cards[[#This Row],[HP/500]]+Pitching_Poly_Cards[[#This Row],[BB vL/500]]+Pitching_Poly_Cards[[#This Row],[H vL/500]])/500</f>
        <v>0.35152297428649648</v>
      </c>
      <c r="BR372" s="4">
        <f>(Pitching_Poly_Cards[[#This Row],[HP/500]]+Pitching_Poly_Cards[[#This Row],[BB vR/500]]+Pitching_Poly_Cards[[#This Row],[H vR/500]])/500</f>
        <v>0.35344796704289783</v>
      </c>
      <c r="BS372" s="4">
        <f>(Pitching_Poly_Cards[[#This Row],[HP/500]]+Pitching_Poly_Cards[[#This Row],[BB/500]]+Pitching_Poly_Cards[[#This Row],[H/500]])/500</f>
        <v>0.35283994240640199</v>
      </c>
      <c r="BT372" s="4">
        <f>(Pitching_Poly_Cards[[#This Row],[1B vL/500]]+2*Pitching_Poly_Cards[[#This Row],[2B vL/500]]+3*Pitching_Poly_Cards[[#This Row],[3B vL/500]]+4*Pitching_Poly_Cards[[#This Row],[HR vL/500]])/Pitching_Poly_Cards[[#This Row],[AB vL/500]]</f>
        <v>0.44598787074274565</v>
      </c>
      <c r="BU372" s="4">
        <f>(Pitching_Poly_Cards[[#This Row],[1B vR/500]]+2*Pitching_Poly_Cards[[#This Row],[2B vR/500]]+3*Pitching_Poly_Cards[[#This Row],[3B vR/500]]+4*Pitching_Poly_Cards[[#This Row],[HR vR/500]])/Pitching_Poly_Cards[[#This Row],[AB vR/500]]</f>
        <v>0.4487352197663827</v>
      </c>
      <c r="BV372" s="4">
        <f>(Pitching_Poly_Cards[[#This Row],[1B/500]]+2*Pitching_Poly_Cards[[#This Row],[2B/500]]+3*Pitching_Poly_Cards[[#This Row],[3B/500]]+4*Pitching_Poly_Cards[[#This Row],[HR/500]])/Pitching_Poly_Cards[[#This Row],[AB/500]]</f>
        <v>0.44786744720678773</v>
      </c>
      <c r="BW372" s="4">
        <f>Pitching_Poly_Cards[[#This Row],[OBP vL]]+Pitching_Poly_Cards[[#This Row],[SLG vL]]</f>
        <v>0.79751084502924208</v>
      </c>
      <c r="BX372" s="4">
        <f>Pitching_Poly_Cards[[#This Row],[OBP vR]]+Pitching_Poly_Cards[[#This Row],[SLG vR]]</f>
        <v>0.80218318680928058</v>
      </c>
      <c r="BY372" s="4">
        <f>Pitching_Poly_Cards[[#This Row],[OBP]]+Pitching_Poly_Cards[[#This Row],[SLG]]</f>
        <v>0.80070738961318977</v>
      </c>
      <c r="BZ37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74188964200368</v>
      </c>
      <c r="CA37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52924242721221</v>
      </c>
      <c r="CB37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96469249636062</v>
      </c>
      <c r="CC372" s="4">
        <f>Pitching_Poly_Cards[[#This Row],[HIP vL/500]]+Pitching_Poly_Cards[[#This Row],[BB vL/500]]+Pitching_Poly_Cards[[#This Row],[HP/500]]</f>
        <v>158.75379713678271</v>
      </c>
      <c r="CD372" s="4">
        <f>Pitching_Poly_Cards[[#This Row],[HIP vR/500]]+Pitching_Poly_Cards[[#This Row],[BB vR/500]]+Pitching_Poly_Cards[[#This Row],[HP/500]]</f>
        <v>159.71629351498336</v>
      </c>
      <c r="CE372" s="4">
        <f>Pitching_Poly_Cards[[#This Row],[HIP/500]]+Pitching_Poly_Cards[[#This Row],[BB/500]]+Pitching_Poly_Cards[[#This Row],[HP/500]]</f>
        <v>159.41228119673545</v>
      </c>
      <c r="CF37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72086670281817</v>
      </c>
      <c r="CG37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78000034871806</v>
      </c>
      <c r="CH37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55031550717712</v>
      </c>
      <c r="CI372" s="4">
        <f>500-Pitching_Poly_Cards[[#This Row],[BB vL/500]]-Pitching_Poly_Cards[[#This Row],[HP/500]]</f>
        <v>443.78680640323222</v>
      </c>
      <c r="CJ372" s="4">
        <f>500-Pitching_Poly_Cards[[#This Row],[BB vR/500]]-Pitching_Poly_Cards[[#This Row],[HP/500]]</f>
        <v>443.78680640323222</v>
      </c>
      <c r="CK372" s="4">
        <f>500-Pitching_Poly_Cards[[#This Row],[BB/500]]-Pitching_Poly_Cards[[#This Row],[HP/500]]</f>
        <v>443.78680640323222</v>
      </c>
      <c r="CL372" s="4">
        <f>((Pitching_Poly_Cards[[#This Row],[BSR A vL]]*Pitching_Poly_Cards[[#This Row],[BSR B vL]])/(Pitching_Poly_Cards[[#This Row],[BSR B vL]]+Pitching_Poly_Cards[[#This Row],[BSR C vL]]))+Pitching_Poly_Cards[[#This Row],[HR vL/500]]</f>
        <v>43.495150183778847</v>
      </c>
      <c r="CM372" s="4">
        <f>((Pitching_Poly_Cards[[#This Row],[BSR A vR]]*Pitching_Poly_Cards[[#This Row],[BSR B vR]])/(Pitching_Poly_Cards[[#This Row],[BSR B vR]]+Pitching_Poly_Cards[[#This Row],[BSR C vR]]))+Pitching_Poly_Cards[[#This Row],[HR vR/500]]</f>
        <v>43.831856080713415</v>
      </c>
      <c r="CN372" s="4">
        <f>((Pitching_Poly_Cards[[#This Row],[BSR A]]*Pitching_Poly_Cards[[#This Row],[BSR B]])/(Pitching_Poly_Cards[[#This Row],[BSR B]]+Pitching_Poly_Cards[[#This Row],[BSR C]]))+Pitching_Poly_Cards[[#This Row],[HR/500]]</f>
        <v>43.725325730894525</v>
      </c>
      <c r="CO372" s="4">
        <f>Pitching_Poly_Cards[[#This Row],[Raw BSR vL]]/Weights!$M$15</f>
        <v>49.92022692674751</v>
      </c>
      <c r="CP372" s="4">
        <f>Pitching_Poly_Cards[[#This Row],[Raw BSR vR]]/Weights!$M$15</f>
        <v>50.306670810985807</v>
      </c>
      <c r="CQ372" s="4">
        <f>Pitching_Poly_Cards[[#This Row],[Raw BSR]]/Weights!$M$15</f>
        <v>50.184403863634792</v>
      </c>
      <c r="CR372" s="4">
        <f>(500-Pitching_Poly_Cards[[#This Row],[HP/500]]-Pitching_Poly_Cards[[#This Row],[BB vL/500]]-Pitching_Poly_Cards[[#This Row],[HR vL/500]]-Pitching_Poly_Cards[[#This Row],[HIP vL/500]])/3</f>
        <v>108.07950428558392</v>
      </c>
      <c r="CS372" s="4">
        <f>(500-Pitching_Poly_Cards[[#This Row],[HP/500]]-Pitching_Poly_Cards[[#This Row],[BB vR/500]]-Pitching_Poly_Cards[[#This Row],[HR vR/500]]-Pitching_Poly_Cards[[#This Row],[HIP vR/500]])/3</f>
        <v>107.75867215951705</v>
      </c>
      <c r="CT372" s="4">
        <f>(500-Pitching_Poly_Cards[[#This Row],[HP/500]]-Pitching_Poly_Cards[[#This Row],[BB/500]]-Pitching_Poly_Cards[[#This Row],[HR/500]]-Pitching_Poly_Cards[[#This Row],[HIP/500]])/3</f>
        <v>107.86000959893302</v>
      </c>
      <c r="CU372" s="4">
        <f>Pitching_Poly_Cards[[#This Row],[BSR vL]]/Pitching_Poly_Cards[[#This Row],[IP/500 vL]]*9</f>
        <v>4.1569587620754351</v>
      </c>
      <c r="CV372" s="4">
        <f>Pitching_Poly_Cards[[#This Row],[BSR vR]]/Pitching_Poly_Cards[[#This Row],[IP/500 vR]]*9</f>
        <v>4.2016111392746529</v>
      </c>
      <c r="CW372" s="4">
        <f>Pitching_Poly_Cards[[#This Row],[BSR]]/Pitching_Poly_Cards[[#This Row],[IP/500]]*9</f>
        <v>4.187461473925004</v>
      </c>
      <c r="CX372" s="4">
        <f>Weights!$M$7-Pitching_Poly_Cards[[#This Row],[xRA/9 vL]]</f>
        <v>0.29820731792456456</v>
      </c>
      <c r="CY372" s="4">
        <f>Weights!$M$7-Pitching_Poly_Cards[[#This Row],[xRA/9 vR]]</f>
        <v>0.25355494072534679</v>
      </c>
      <c r="CZ372" s="4">
        <f>Weights!$M$7-Pitching_Poly_Cards[[#This Row],[xRA/9]]</f>
        <v>0.26770460607499569</v>
      </c>
      <c r="DA372" s="4">
        <f>((13.53736+0.13801*Pitching_Poly_Cards[[#This Row],[ Stamina]])*((500-Pitching_Poly_Cards[[#This Row],[HP/500]]-Pitching_Poly_Cards[[#This Row],[BB/500]]-Pitching_Poly_Cards[[#This Row],[H/500]])/500))/3</f>
        <v>3.6645675553258616</v>
      </c>
      <c r="DB372" s="4">
        <f>((5.229559+0.016399*Pitching_Poly_Cards[[#This Row],[ Stamina]])*((500-Pitching_Poly_Cards[[#This Row],[HP/500]]-Pitching_Poly_Cards[[#This Row],[BB/500]]-Pitching_Poly_Cards[[#This Row],[H/500]])/500))/3</f>
        <v>1.2165603827470184</v>
      </c>
      <c r="DC372" s="4">
        <f>(((((18-Pitching_Poly_Cards[[#This Row],[SP IPG]])*Weights!$M$7)+(Pitching_Poly_Cards[[#This Row],[SP IPG]]*Pitching_Poly_Cards[[#This Row],[xRAA9]]))/18)+2)-1.5</f>
        <v>4.1026529990820784</v>
      </c>
      <c r="DD372" s="4">
        <f>(((((18-Pitching_Poly_Cards[[#This Row],[RP IPG]])*Weights!$M$7)+(Pitching_Poly_Cards[[#This Row],[RP IPG]]*Pitching_Poly_Cards[[#This Row],[xRAA9]]))/18)+2)-1.5</f>
        <v>4.6721494281412994</v>
      </c>
      <c r="DE372" s="4">
        <f>Pitching_Poly_Cards[[#This Row],[xRAA9]]/Pitching_Poly_Cards[[#This Row],[dRPW SP]]</f>
        <v>6.5251583825122805E-2</v>
      </c>
      <c r="DF372" s="4">
        <f>Pitching_Poly_Cards[[#This Row],[xRAA9 vL]]/Pitching_Poly_Cards[[#This Row],[dRPW RP]]</f>
        <v>6.3826579716907528E-2</v>
      </c>
      <c r="DG372" s="4">
        <f>Pitching_Poly_Cards[[#This Row],[xRAA9 vR]]/Pitching_Poly_Cards[[#This Row],[dRPW RP]]</f>
        <v>5.4269441640315309E-2</v>
      </c>
      <c r="DH372" s="4">
        <f>Pitching_Poly_Cards[[#This Row],[xRAA9]]/Pitching_Poly_Cards[[#This Row],[dRPW RP]]</f>
        <v>5.7297954654993863E-2</v>
      </c>
      <c r="DI372" s="4">
        <f>IF(Pitching_Poly_Cards[[#This Row],[ Stamina]]&gt;=25,Pitching_Poly_Cards[[#This Row],[WPGAA SP]]*(Pitching_Poly_Cards[[#This Row],[IP/500]]/9),-999)</f>
        <v>0.78200405085814761</v>
      </c>
      <c r="DJ372" s="4">
        <f>Pitching_Poly_Cards[[#This Row],[WPGAA RP vL]]*(Pitching_Poly_Cards[[#This Row],[IP/500]]/9)</f>
        <v>0.76492616677030101</v>
      </c>
      <c r="DK372" s="4">
        <f>Pitching_Poly_Cards[[#This Row],[WPGAA RP vR]]*(Pitching_Poly_Cards[[#This Row],[IP/500]]/9)</f>
        <v>0.65038916625034937</v>
      </c>
      <c r="DL372" s="4">
        <f>Pitching_Poly_Cards[[#This Row],[WPGAA RP]]*(Pitching_Poly_Cards[[#This Row],[IP/500]]/9)</f>
        <v>0.6866842154540963</v>
      </c>
      <c r="DM372" s="4">
        <f>_xlfn.RANK.EQ(Pitching_Poly_Cards[[#This Row],[WAA SP/500]],Pitching_Poly_Cards[WAA SP/500],0)</f>
        <v>253</v>
      </c>
      <c r="DN372" s="4">
        <f>_xlfn.RANK.EQ(Pitching_Poly_Cards[[#This Row],[WAA RP vL/500]],Pitching_Poly_Cards[WAA RP vL/500],0)</f>
        <v>277</v>
      </c>
      <c r="DO372" s="4">
        <f>_xlfn.RANK.EQ(Pitching_Poly_Cards[[#This Row],[WAA RP vR/500]],Pitching_Poly_Cards[WAA RP vR/500],0)</f>
        <v>411</v>
      </c>
      <c r="DP372" s="4">
        <f>IF(Pitching_Poly_Cards[[#This Row],[Rank SP]]&lt;=5,999,_xlfn.RANK.EQ(Pitching_Poly_Cards[[#This Row],[WAA RP/500]],Pitching_Poly_Cards[WAA RP/500],0))</f>
        <v>376</v>
      </c>
    </row>
    <row r="373" spans="1:120" x14ac:dyDescent="0.25">
      <c r="A373" s="4" t="s">
        <v>5756</v>
      </c>
      <c r="B373">
        <v>52</v>
      </c>
      <c r="C373">
        <v>1</v>
      </c>
      <c r="D373">
        <v>1</v>
      </c>
      <c r="E373">
        <v>12</v>
      </c>
      <c r="F373">
        <v>82</v>
      </c>
      <c r="G373">
        <v>34</v>
      </c>
      <c r="H373">
        <v>56</v>
      </c>
      <c r="I373">
        <v>59</v>
      </c>
      <c r="J373">
        <v>78</v>
      </c>
      <c r="K373">
        <v>34</v>
      </c>
      <c r="L373">
        <v>53</v>
      </c>
      <c r="M373">
        <v>56</v>
      </c>
      <c r="N373">
        <v>86</v>
      </c>
      <c r="O373">
        <v>35</v>
      </c>
      <c r="P373">
        <v>58</v>
      </c>
      <c r="Q373">
        <v>62</v>
      </c>
      <c r="R373">
        <v>17</v>
      </c>
      <c r="S373">
        <v>53</v>
      </c>
      <c r="T373" s="4">
        <f>Weights!$M$2*500</f>
        <v>2.0339400000000003</v>
      </c>
      <c r="U373" s="4">
        <f>0.281887777-0.004679758*Pitching_Poly_Cards[[#This Row],[ Control vL]]+0.000025984*Pitching_Poly_Cards[[#This Row],[ Control vL]]^2</f>
        <v>0.15281350899999999</v>
      </c>
      <c r="V373" s="4">
        <f>Pitching_Poly_Cards[[#This Row],[BB vL Rate]]*(500-Pitching_Poly_Cards[[#This Row],[HP/500]])</f>
        <v>76.095940991504534</v>
      </c>
      <c r="W373" s="4">
        <f>-0.101825899+0.006508137*Pitching_Poly_Cards[[#This Row],[Stuff vL]]-0.000026161*Pitching_Poly_Cards[[#This Row],[Stuff vL]]^2</f>
        <v>0.24664526299999995</v>
      </c>
      <c r="X373" s="4">
        <f>Pitching_Poly_Cards[[#This Row],[SO vL Rate]]*(500-Pitching_Poly_Cards[[#This Row],[HP/500]]-Pitching_Poly_Cards[[#This Row],[BB vL/500]])</f>
        <v>104.05226645469166</v>
      </c>
      <c r="Y373" s="4">
        <f>0.05595056-0.000352531*Pitching_Poly_Cards[[#This Row],[ pHR vL]]</f>
        <v>3.7266417000000003E-2</v>
      </c>
      <c r="Z373" s="4">
        <f>Pitching_Poly_Cards[[#This Row],[HR vL Rate]]*(500-Pitching_Poly_Cards[[#This Row],[HP/500]]-Pitching_Poly_Cards[[#This Row],[BB vL/500]])</f>
        <v>15.721587774810223</v>
      </c>
      <c r="AA373" s="4">
        <f>(500-Pitching_Poly_Cards[[#This Row],[HP/500]]-Pitching_Poly_Cards[[#This Row],[BB vL/500]]-Pitching_Poly_Cards[[#This Row],[SO vL/500]]-Pitching_Poly_Cards[[#This Row],[HR vL/500]])</f>
        <v>302.0962647789936</v>
      </c>
      <c r="AB373" s="4">
        <f>0.382771399-0.001298734*Pitching_Poly_Cards[[#This Row],[ pBABIP vL]]</f>
        <v>0.31004229500000002</v>
      </c>
      <c r="AC373" s="4">
        <f>Pitching_Poly_Cards[[#This Row],[BABIP vL]]*Pitching_Poly_Cards[[#This Row],[BIP vL/500]]</f>
        <v>93.662619243006844</v>
      </c>
      <c r="AD373" s="4">
        <f>Pitching_Poly_Cards[[#This Row],[HIP vL/500]]*Weights!$M$3</f>
        <v>22.796660008914483</v>
      </c>
      <c r="AE373" s="4">
        <f>Pitching_Poly_Cards[[#This Row],[XBH vL/500]]*Weights!$M$4</f>
        <v>2.1873534338179503</v>
      </c>
      <c r="AF373" s="4">
        <f>Pitching_Poly_Cards[[#This Row],[XBH vL/500]]-Pitching_Poly_Cards[[#This Row],[3B vL/500]]</f>
        <v>20.609306575096532</v>
      </c>
      <c r="AG373" s="4">
        <f>Pitching_Poly_Cards[[#This Row],[HIP vL/500]]-Pitching_Poly_Cards[[#This Row],[XBH vL/500]]</f>
        <v>70.865959234092358</v>
      </c>
      <c r="AH373" s="4">
        <f>Pitching_Poly_Cards[[#This Row],[HR vL/500]]+Pitching_Poly_Cards[[#This Row],[HIP vL/500]]</f>
        <v>109.38420701781706</v>
      </c>
      <c r="AI373" s="4">
        <f>(500-Pitching_Poly_Cards[[#This Row],[HP/500]]-Pitching_Poly_Cards[[#This Row],[BB vL/500]])</f>
        <v>421.87011900849552</v>
      </c>
      <c r="AJ373" s="4">
        <f>0.281887777-0.004679758*Pitching_Poly_Cards[[#This Row],[ Control vR]]+0.000025984*Pitching_Poly_Cards[[#This Row],[ Control vR]]^2</f>
        <v>0.14992664700000002</v>
      </c>
      <c r="AK373" s="4">
        <f>Pitching_Poly_Cards[[#This Row],[BB vR Rate]]*(500-Pitching_Poly_Cards[[#This Row],[HP/500]])</f>
        <v>74.658381695600838</v>
      </c>
      <c r="AL373" s="4">
        <f>-0.101825899+0.006508137*Pitching_Poly_Cards[[#This Row],[ Stuff vR]]-0.000026161*Pitching_Poly_Cards[[#This Row],[ Stuff vR]]^2</f>
        <v>0.26438712700000006</v>
      </c>
      <c r="AM373" s="4">
        <f>Pitching_Poly_Cards[[#This Row],[SO vR Rate]]*(500-Pitching_Poly_Cards[[#This Row],[HP/500]]-Pitching_Poly_Cards[[#This Row],[BB vR/500]])</f>
        <v>111.91710090394035</v>
      </c>
      <c r="AN373" s="4">
        <f>0.05595056-0.000352531*Pitching_Poly_Cards[[#This Row],[ pHR vR]]</f>
        <v>3.5503762000000008E-2</v>
      </c>
      <c r="AO373" s="4">
        <f>Pitching_Poly_Cards[[#This Row],[HR vR Rate]]*(500-Pitching_Poly_Cards[[#This Row],[HP/500]]-Pitching_Poly_Cards[[#This Row],[BB vR/500]])</f>
        <v>15.029015063291956</v>
      </c>
      <c r="AP373" s="4">
        <f>(500-Pitching_Poly_Cards[[#This Row],[HP/500]]-Pitching_Poly_Cards[[#This Row],[BB vR/500]]-Pitching_Poly_Cards[[#This Row],[SO vR/500]]-Pitching_Poly_Cards[[#This Row],[HR vR/500]])</f>
        <v>296.36156233716684</v>
      </c>
      <c r="AQ373" s="4">
        <f>0.382771399-0.001298734*Pitching_Poly_Cards[[#This Row],[ pBABIP vR]]</f>
        <v>0.30224989099999999</v>
      </c>
      <c r="AR373" s="4">
        <f>Pitching_Poly_Cards[[#This Row],[BABIP vR]]*Pitching_Poly_Cards[[#This Row],[BIP vR/500]]</f>
        <v>89.575249912998387</v>
      </c>
      <c r="AS373" s="4">
        <f>Pitching_Poly_Cards[[#This Row],[HIP vR/500]]*Weights!$M$3</f>
        <v>21.801830164306818</v>
      </c>
      <c r="AT373" s="4">
        <f>Pitching_Poly_Cards[[#This Row],[XBH vR/500]]*Weights!$M$4</f>
        <v>2.0918989033816393</v>
      </c>
      <c r="AU373" s="4">
        <f>Pitching_Poly_Cards[[#This Row],[XBH vR/500]]-Pitching_Poly_Cards[[#This Row],[3B vR/500]]</f>
        <v>19.709931260925178</v>
      </c>
      <c r="AV373" s="4">
        <f>Pitching_Poly_Cards[[#This Row],[HIP vR/500]]-Pitching_Poly_Cards[[#This Row],[XBH vR/500]]</f>
        <v>67.773419748691566</v>
      </c>
      <c r="AW373" s="4">
        <f>Pitching_Poly_Cards[[#This Row],[HR vR/500]]+Pitching_Poly_Cards[[#This Row],[HIP vR/500]]</f>
        <v>104.60426497629034</v>
      </c>
      <c r="AX373" s="4">
        <f>(500-Pitching_Poly_Cards[[#This Row],[HP/500]]-Pitching_Poly_Cards[[#This Row],[BB vR/500]])</f>
        <v>423.30767830439919</v>
      </c>
      <c r="AY37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04649384030278</v>
      </c>
      <c r="AZ373" s="4">
        <f>Pitching_Poly_Cards[[#This Row],[BB rate]]*(500-Pitching_Poly_Cards[[#This Row],[HP/500]])</f>
        <v>75.216027414469849</v>
      </c>
      <c r="BA37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750485471213819</v>
      </c>
      <c r="BB373" s="4">
        <f>Pitching_Poly_Cards[[#This Row],[SO rate]]*(500-Pitching_Poly_Cards[[#This Row],[BB/500]]-Pitching_Poly_Cards[[#This Row],[HP/500]])</f>
        <v>108.86018572048863</v>
      </c>
      <c r="BC37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87516066628012E-2</v>
      </c>
      <c r="BD373" s="4">
        <f>Pitching_Poly_Cards[[#This Row],[HR rate]]*(500-Pitching_Poly_Cards[[#This Row],[BB/500]]-Pitching_Poly_Cards[[#This Row],[HP/500]])</f>
        <v>15.298273596356388</v>
      </c>
      <c r="BE373" s="4">
        <f>500-Pitching_Poly_Cards[[#This Row],[HP/500]]-Pitching_Poly_Cards[[#This Row],[BB/500]]-Pitching_Poly_Cards[[#This Row],[SO/500]]-Pitching_Poly_Cards[[#This Row],[HR/500]]</f>
        <v>298.59157326868512</v>
      </c>
      <c r="BF37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2726537776328</v>
      </c>
      <c r="BG373" s="4">
        <f>Pitching_Poly_Cards[[#This Row],[BIP/500]]*Pitching_Poly_Cards[[#This Row],[BABIP]]</f>
        <v>91.15184196736999</v>
      </c>
      <c r="BH373" s="4">
        <f>Pitching_Poly_Cards[[#This Row],[HIP/500]]*Weights!$M$3</f>
        <v>22.185558842051957</v>
      </c>
      <c r="BI373" s="4">
        <f>Pitching_Poly_Cards[[#This Row],[XBH/500]]*Weights!$M$4</f>
        <v>2.1287179040857791</v>
      </c>
      <c r="BJ373" s="4">
        <f>Pitching_Poly_Cards[[#This Row],[XBH/500]]-Pitching_Poly_Cards[[#This Row],[3B/500]]</f>
        <v>20.056840937966179</v>
      </c>
      <c r="BK373" s="4">
        <f>Pitching_Poly_Cards[[#This Row],[HIP/500]]-Pitching_Poly_Cards[[#This Row],[XBH/500]]</f>
        <v>68.966283125318029</v>
      </c>
      <c r="BL373" s="4">
        <f>Pitching_Poly_Cards[[#This Row],[HIP/500]]+Pitching_Poly_Cards[[#This Row],[HR/500]]</f>
        <v>106.45011556372637</v>
      </c>
      <c r="BM373" s="4">
        <f>(500-Pitching_Poly_Cards[[#This Row],[BB/500]]-Pitching_Poly_Cards[[#This Row],[HP/500]])</f>
        <v>422.75003258553016</v>
      </c>
      <c r="BN373" s="4">
        <f>Pitching_Poly_Cards[[#This Row],[H vL/500]]/Pitching_Poly_Cards[[#This Row],[AB vL/500]]</f>
        <v>0.25928408315549439</v>
      </c>
      <c r="BO373" s="4">
        <f>Pitching_Poly_Cards[[#This Row],[H vR/500]]/Pitching_Poly_Cards[[#This Row],[AB vR/500]]</f>
        <v>0.24711166448785687</v>
      </c>
      <c r="BP373" s="4">
        <f>Pitching_Poly_Cards[[#This Row],[H/500]]/Pitching_Poly_Cards[[#This Row],[AB/500]]</f>
        <v>0.25180392042238231</v>
      </c>
      <c r="BQ373" s="4">
        <f>(Pitching_Poly_Cards[[#This Row],[HP/500]]+Pitching_Poly_Cards[[#This Row],[BB vL/500]]+Pitching_Poly_Cards[[#This Row],[H vL/500]])/500</f>
        <v>0.37502817601864319</v>
      </c>
      <c r="BR373" s="4">
        <f>(Pitching_Poly_Cards[[#This Row],[HP/500]]+Pitching_Poly_Cards[[#This Row],[BB vR/500]]+Pitching_Poly_Cards[[#This Row],[H vR/500]])/500</f>
        <v>0.36259317334378238</v>
      </c>
      <c r="BS373" s="4">
        <f>(Pitching_Poly_Cards[[#This Row],[HP/500]]+Pitching_Poly_Cards[[#This Row],[BB/500]]+Pitching_Poly_Cards[[#This Row],[H/500]])/500</f>
        <v>0.36740016595639247</v>
      </c>
      <c r="BT373" s="4">
        <f>(Pitching_Poly_Cards[[#This Row],[1B vL/500]]+2*Pitching_Poly_Cards[[#This Row],[2B vL/500]]+3*Pitching_Poly_Cards[[#This Row],[3B vL/500]]+4*Pitching_Poly_Cards[[#This Row],[HR vL/500]])/Pitching_Poly_Cards[[#This Row],[AB vL/500]]</f>
        <v>0.43030538453785228</v>
      </c>
      <c r="BU373" s="4">
        <f>(Pitching_Poly_Cards[[#This Row],[1B vR/500]]+2*Pitching_Poly_Cards[[#This Row],[2B vR/500]]+3*Pitching_Poly_Cards[[#This Row],[3B vR/500]]+4*Pitching_Poly_Cards[[#This Row],[HR vR/500]])/Pitching_Poly_Cards[[#This Row],[AB vR/500]]</f>
        <v>0.41006825089770804</v>
      </c>
      <c r="BV373" s="4">
        <f>(Pitching_Poly_Cards[[#This Row],[1B/500]]+2*Pitching_Poly_Cards[[#This Row],[2B/500]]+3*Pitching_Poly_Cards[[#This Row],[3B/500]]+4*Pitching_Poly_Cards[[#This Row],[HR/500]])/Pitching_Poly_Cards[[#This Row],[AB/500]]</f>
        <v>0.41788101592444427</v>
      </c>
      <c r="BW373" s="4">
        <f>Pitching_Poly_Cards[[#This Row],[OBP vL]]+Pitching_Poly_Cards[[#This Row],[SLG vL]]</f>
        <v>0.80533356055649552</v>
      </c>
      <c r="BX373" s="4">
        <f>Pitching_Poly_Cards[[#This Row],[OBP vR]]+Pitching_Poly_Cards[[#This Row],[SLG vR]]</f>
        <v>0.77266142424149042</v>
      </c>
      <c r="BY373" s="4">
        <f>Pitching_Poly_Cards[[#This Row],[OBP]]+Pitching_Poly_Cards[[#This Row],[SLG]]</f>
        <v>0.78528118188083673</v>
      </c>
      <c r="BZ37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21894083130072</v>
      </c>
      <c r="CA37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0823570150092</v>
      </c>
      <c r="CB37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77596889936334</v>
      </c>
      <c r="CC373" s="4">
        <f>Pitching_Poly_Cards[[#This Row],[HIP vL/500]]+Pitching_Poly_Cards[[#This Row],[BB vL/500]]+Pitching_Poly_Cards[[#This Row],[HP/500]]</f>
        <v>171.79250023451138</v>
      </c>
      <c r="CD373" s="4">
        <f>Pitching_Poly_Cards[[#This Row],[HIP vR/500]]+Pitching_Poly_Cards[[#This Row],[BB vR/500]]+Pitching_Poly_Cards[[#This Row],[HP/500]]</f>
        <v>166.26757160859924</v>
      </c>
      <c r="CE373" s="4">
        <f>Pitching_Poly_Cards[[#This Row],[HIP/500]]+Pitching_Poly_Cards[[#This Row],[BB/500]]+Pitching_Poly_Cards[[#This Row],[HP/500]]</f>
        <v>168.40180938183985</v>
      </c>
      <c r="CF37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205752783910711</v>
      </c>
      <c r="CG37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745133950541145</v>
      </c>
      <c r="CH37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081251684382821</v>
      </c>
      <c r="CI373" s="4">
        <f>500-Pitching_Poly_Cards[[#This Row],[BB vL/500]]-Pitching_Poly_Cards[[#This Row],[HP/500]]</f>
        <v>421.87011900849546</v>
      </c>
      <c r="CJ373" s="4">
        <f>500-Pitching_Poly_Cards[[#This Row],[BB vR/500]]-Pitching_Poly_Cards[[#This Row],[HP/500]]</f>
        <v>423.30767830439919</v>
      </c>
      <c r="CK373" s="4">
        <f>500-Pitching_Poly_Cards[[#This Row],[BB/500]]-Pitching_Poly_Cards[[#This Row],[HP/500]]</f>
        <v>422.75003258553016</v>
      </c>
      <c r="CL373" s="4">
        <f>((Pitching_Poly_Cards[[#This Row],[BSR A vL]]*Pitching_Poly_Cards[[#This Row],[BSR B vL]])/(Pitching_Poly_Cards[[#This Row],[BSR B vL]]+Pitching_Poly_Cards[[#This Row],[BSR C vL]]))+Pitching_Poly_Cards[[#This Row],[HR vL/500]]</f>
        <v>44.306070085026249</v>
      </c>
      <c r="CM373" s="4">
        <f>((Pitching_Poly_Cards[[#This Row],[BSR A vR]]*Pitching_Poly_Cards[[#This Row],[BSR B vR]])/(Pitching_Poly_Cards[[#This Row],[BSR B vR]]+Pitching_Poly_Cards[[#This Row],[BSR C vR]]))+Pitching_Poly_Cards[[#This Row],[HR vR/500]]</f>
        <v>41.663718837898173</v>
      </c>
      <c r="CN373" s="4">
        <f>((Pitching_Poly_Cards[[#This Row],[BSR A]]*Pitching_Poly_Cards[[#This Row],[BSR B]])/(Pitching_Poly_Cards[[#This Row],[BSR B]]+Pitching_Poly_Cards[[#This Row],[BSR C]]))+Pitching_Poly_Cards[[#This Row],[HR/500]]</f>
        <v>42.678968356520762</v>
      </c>
      <c r="CO373" s="4">
        <f>Pitching_Poly_Cards[[#This Row],[Raw BSR vL]]/Weights!$M$15</f>
        <v>50.850935415363857</v>
      </c>
      <c r="CP373" s="4">
        <f>Pitching_Poly_Cards[[#This Row],[Raw BSR vR]]/Weights!$M$15</f>
        <v>47.818257672685291</v>
      </c>
      <c r="CQ373" s="4">
        <f>Pitching_Poly_Cards[[#This Row],[Raw BSR]]/Weights!$M$15</f>
        <v>48.983479223657476</v>
      </c>
      <c r="CR373" s="4">
        <f>(500-Pitching_Poly_Cards[[#This Row],[HP/500]]-Pitching_Poly_Cards[[#This Row],[BB vL/500]]-Pitching_Poly_Cards[[#This Row],[HR vL/500]]-Pitching_Poly_Cards[[#This Row],[HIP vL/500]])/3</f>
        <v>104.16197066355949</v>
      </c>
      <c r="CS373" s="4">
        <f>(500-Pitching_Poly_Cards[[#This Row],[HP/500]]-Pitching_Poly_Cards[[#This Row],[BB vR/500]]-Pitching_Poly_Cards[[#This Row],[HR vR/500]]-Pitching_Poly_Cards[[#This Row],[HIP vR/500]])/3</f>
        <v>106.23447110936961</v>
      </c>
      <c r="CT373" s="4">
        <f>(500-Pitching_Poly_Cards[[#This Row],[HP/500]]-Pitching_Poly_Cards[[#This Row],[BB/500]]-Pitching_Poly_Cards[[#This Row],[HR/500]]-Pitching_Poly_Cards[[#This Row],[HIP/500]])/3</f>
        <v>105.43330567393458</v>
      </c>
      <c r="CU373" s="4">
        <f>Pitching_Poly_Cards[[#This Row],[BSR vL]]/Pitching_Poly_Cards[[#This Row],[IP/500 vL]]*9</f>
        <v>4.3937188958962743</v>
      </c>
      <c r="CV373" s="4">
        <f>Pitching_Poly_Cards[[#This Row],[BSR vR]]/Pitching_Poly_Cards[[#This Row],[IP/500 vR]]*9</f>
        <v>4.0510797913334793</v>
      </c>
      <c r="CW373" s="4">
        <f>Pitching_Poly_Cards[[#This Row],[BSR]]/Pitching_Poly_Cards[[#This Row],[IP/500]]*9</f>
        <v>4.1813287575019604</v>
      </c>
      <c r="CX373" s="4">
        <f>Weights!$M$7-Pitching_Poly_Cards[[#This Row],[xRA/9 vL]]</f>
        <v>6.1447184103725405E-2</v>
      </c>
      <c r="CY373" s="4">
        <f>Weights!$M$7-Pitching_Poly_Cards[[#This Row],[xRA/9 vR]]</f>
        <v>0.40408628866652041</v>
      </c>
      <c r="CZ373" s="4">
        <f>Weights!$M$7-Pitching_Poly_Cards[[#This Row],[xRA/9]]</f>
        <v>0.27383732249803927</v>
      </c>
      <c r="DA373" s="4">
        <f>((13.53736+0.13801*Pitching_Poly_Cards[[#This Row],[ Stamina]])*((500-Pitching_Poly_Cards[[#This Row],[HP/500]]-Pitching_Poly_Cards[[#This Row],[BB/500]]-Pitching_Poly_Cards[[#This Row],[H/500]])/500))/3</f>
        <v>3.349306147342221</v>
      </c>
      <c r="DB373" s="4">
        <f>((5.229559+0.016399*Pitching_Poly_Cards[[#This Row],[ Stamina]])*((500-Pitching_Poly_Cards[[#This Row],[HP/500]]-Pitching_Poly_Cards[[#This Row],[BB/500]]-Pitching_Poly_Cards[[#This Row],[H/500]])/500))/3</f>
        <v>1.1615254116851446</v>
      </c>
      <c r="DC373" s="4">
        <f>(((((18-Pitching_Poly_Cards[[#This Row],[SP IPG]])*Weights!$M$7)+(Pitching_Poly_Cards[[#This Row],[SP IPG]]*Pitching_Poly_Cards[[#This Row],[xRAA9]]))/18)+2)-1.5</f>
        <v>4.1771355182466596</v>
      </c>
      <c r="DD373" s="4">
        <f>(((((18-Pitching_Poly_Cards[[#This Row],[RP IPG]])*Weights!$M$7)+(Pitching_Poly_Cards[[#This Row],[RP IPG]]*Pitching_Poly_Cards[[#This Row],[xRAA9]]))/18)+2)-1.5</f>
        <v>4.6853483240861999</v>
      </c>
      <c r="DE373" s="4">
        <f>Pitching_Poly_Cards[[#This Row],[xRAA9]]/Pitching_Poly_Cards[[#This Row],[dRPW SP]]</f>
        <v>6.5556245733914248E-2</v>
      </c>
      <c r="DF373" s="4">
        <f>Pitching_Poly_Cards[[#This Row],[xRAA9 vL]]/Pitching_Poly_Cards[[#This Row],[dRPW RP]]</f>
        <v>1.3114752597547732E-2</v>
      </c>
      <c r="DG373" s="4">
        <f>Pitching_Poly_Cards[[#This Row],[xRAA9 vR]]/Pitching_Poly_Cards[[#This Row],[dRPW RP]]</f>
        <v>8.6244663302665073E-2</v>
      </c>
      <c r="DH373" s="4">
        <f>Pitching_Poly_Cards[[#This Row],[xRAA9]]/Pitching_Poly_Cards[[#This Row],[dRPW RP]]</f>
        <v>5.8445456678281597E-2</v>
      </c>
      <c r="DI373" s="4">
        <f>IF(Pitching_Poly_Cards[[#This Row],[ Stamina]]&gt;=25,Pitching_Poly_Cards[[#This Row],[WPGAA SP]]*(Pitching_Poly_Cards[[#This Row],[IP/500]]/9),-999)</f>
        <v>-999</v>
      </c>
      <c r="DJ373" s="4">
        <f>Pitching_Poly_Cards[[#This Row],[WPGAA RP vL]]*(Pitching_Poly_Cards[[#This Row],[IP/500]]/9)</f>
        <v>0.15363685771725308</v>
      </c>
      <c r="DK373" s="4">
        <f>Pitching_Poly_Cards[[#This Row],[WPGAA RP vR]]*(Pitching_Poly_Cards[[#This Row],[IP/500]]/9)</f>
        <v>1.0103399943039395</v>
      </c>
      <c r="DL373" s="4">
        <f>Pitching_Poly_Cards[[#This Row],[WPGAA RP]]*(Pitching_Poly_Cards[[#This Row],[IP/500]]/9)</f>
        <v>0.68467752213488497</v>
      </c>
      <c r="DM373" s="4">
        <f>_xlfn.RANK.EQ(Pitching_Poly_Cards[[#This Row],[WAA SP/500]],Pitching_Poly_Cards[WAA SP/500],0)</f>
        <v>386</v>
      </c>
      <c r="DN373" s="4">
        <f>_xlfn.RANK.EQ(Pitching_Poly_Cards[[#This Row],[WAA RP vL/500]],Pitching_Poly_Cards[WAA RP vL/500],0)</f>
        <v>399</v>
      </c>
      <c r="DO373" s="4">
        <f>_xlfn.RANK.EQ(Pitching_Poly_Cards[[#This Row],[WAA RP vR/500]],Pitching_Poly_Cards[WAA RP vR/500],0)</f>
        <v>326</v>
      </c>
      <c r="DP373" s="4">
        <f>IF(Pitching_Poly_Cards[[#This Row],[Rank SP]]&lt;=5,999,_xlfn.RANK.EQ(Pitching_Poly_Cards[[#This Row],[WAA RP/500]],Pitching_Poly_Cards[WAA RP/500],0))</f>
        <v>377</v>
      </c>
    </row>
    <row r="374" spans="1:120" x14ac:dyDescent="0.25">
      <c r="A374" s="4" t="s">
        <v>5258</v>
      </c>
      <c r="B374">
        <v>48</v>
      </c>
      <c r="C374">
        <v>1</v>
      </c>
      <c r="D374">
        <v>1</v>
      </c>
      <c r="E374">
        <v>11</v>
      </c>
      <c r="F374">
        <v>50</v>
      </c>
      <c r="G374">
        <v>63</v>
      </c>
      <c r="H374">
        <v>52</v>
      </c>
      <c r="I374">
        <v>60</v>
      </c>
      <c r="J374">
        <v>47</v>
      </c>
      <c r="K374">
        <v>62</v>
      </c>
      <c r="L374">
        <v>50</v>
      </c>
      <c r="M374">
        <v>57</v>
      </c>
      <c r="N374">
        <v>52</v>
      </c>
      <c r="O374">
        <v>64</v>
      </c>
      <c r="P374">
        <v>54</v>
      </c>
      <c r="Q374">
        <v>63</v>
      </c>
      <c r="R374">
        <v>51</v>
      </c>
      <c r="S374">
        <v>62</v>
      </c>
      <c r="T374" s="4">
        <f>Weights!$M$2*500</f>
        <v>2.0339400000000003</v>
      </c>
      <c r="U374" s="4">
        <f>0.281887777-0.004679758*Pitching_Poly_Cards[[#This Row],[ Control vL]]+0.000025984*Pitching_Poly_Cards[[#This Row],[ Control vL]]^2</f>
        <v>9.1625277000000019E-2</v>
      </c>
      <c r="V374" s="4">
        <f>Pitching_Poly_Cards[[#This Row],[BB vL Rate]]*(500-Pitching_Poly_Cards[[#This Row],[HP/500]])</f>
        <v>45.626278184098631</v>
      </c>
      <c r="W374" s="4">
        <f>-0.101825899+0.006508137*Pitching_Poly_Cards[[#This Row],[Stuff vL]]-0.000026161*Pitching_Poly_Cards[[#This Row],[Stuff vL]]^2</f>
        <v>0.14626689100000001</v>
      </c>
      <c r="X374" s="4">
        <f>Pitching_Poly_Cards[[#This Row],[SO vL Rate]]*(500-Pitching_Poly_Cards[[#This Row],[HP/500]]-Pitching_Poly_Cards[[#This Row],[BB vL/500]])</f>
        <v>66.162333561830238</v>
      </c>
      <c r="Y374" s="4">
        <f>0.05595056-0.000352531*Pitching_Poly_Cards[[#This Row],[ pHR vL]]</f>
        <v>3.8324010000000006E-2</v>
      </c>
      <c r="Z374" s="4">
        <f>Pitching_Poly_Cards[[#This Row],[HR vL Rate]]*(500-Pitching_Poly_Cards[[#This Row],[HP/500]]-Pitching_Poly_Cards[[#This Row],[BB vL/500]])</f>
        <v>17.335474321710425</v>
      </c>
      <c r="AA374" s="4">
        <f>(500-Pitching_Poly_Cards[[#This Row],[HP/500]]-Pitching_Poly_Cards[[#This Row],[BB vL/500]]-Pitching_Poly_Cards[[#This Row],[SO vL/500]]-Pitching_Poly_Cards[[#This Row],[HR vL/500]])</f>
        <v>368.84197393236076</v>
      </c>
      <c r="AB374" s="4">
        <f>0.382771399-0.001298734*Pitching_Poly_Cards[[#This Row],[ pBABIP vL]]</f>
        <v>0.308743561</v>
      </c>
      <c r="AC374" s="4">
        <f>Pitching_Poly_Cards[[#This Row],[BABIP vL]]*Pitching_Poly_Cards[[#This Row],[BIP vL/500]]</f>
        <v>113.87758447814623</v>
      </c>
      <c r="AD374" s="4">
        <f>Pitching_Poly_Cards[[#This Row],[HIP vL/500]]*Weights!$M$3</f>
        <v>27.716805241687332</v>
      </c>
      <c r="AE374" s="4">
        <f>Pitching_Poly_Cards[[#This Row],[XBH vL/500]]*Weights!$M$4</f>
        <v>2.659444370191097</v>
      </c>
      <c r="AF374" s="4">
        <f>Pitching_Poly_Cards[[#This Row],[XBH vL/500]]-Pitching_Poly_Cards[[#This Row],[3B vL/500]]</f>
        <v>25.057360871496236</v>
      </c>
      <c r="AG374" s="4">
        <f>Pitching_Poly_Cards[[#This Row],[HIP vL/500]]-Pitching_Poly_Cards[[#This Row],[XBH vL/500]]</f>
        <v>86.160779236458893</v>
      </c>
      <c r="AH374" s="4">
        <f>Pitching_Poly_Cards[[#This Row],[HR vL/500]]+Pitching_Poly_Cards[[#This Row],[HIP vL/500]]</f>
        <v>131.21305879985667</v>
      </c>
      <c r="AI374" s="4">
        <f>(500-Pitching_Poly_Cards[[#This Row],[HP/500]]-Pitching_Poly_Cards[[#This Row],[BB vL/500]])</f>
        <v>452.3397818159014</v>
      </c>
      <c r="AJ374" s="4">
        <f>0.281887777-0.004679758*Pitching_Poly_Cards[[#This Row],[ Control vR]]+0.000025984*Pitching_Poly_Cards[[#This Row],[ Control vR]]^2</f>
        <v>8.8813729000000008E-2</v>
      </c>
      <c r="AK374" s="4">
        <f>Pitching_Poly_Cards[[#This Row],[BB vR Rate]]*(500-Pitching_Poly_Cards[[#This Row],[HP/500]])</f>
        <v>44.226222704037745</v>
      </c>
      <c r="AL374" s="4">
        <f>-0.101825899+0.006508137*Pitching_Poly_Cards[[#This Row],[ Stuff vR]]-0.000026161*Pitching_Poly_Cards[[#This Row],[ Stuff vR]]^2</f>
        <v>0.16585788099999998</v>
      </c>
      <c r="AM374" s="4">
        <f>Pitching_Poly_Cards[[#This Row],[SO vR Rate]]*(500-Pitching_Poly_Cards[[#This Row],[HP/500]]-Pitching_Poly_Cards[[#This Row],[BB vR/500]])</f>
        <v>75.256327939193071</v>
      </c>
      <c r="AN374" s="4">
        <f>0.05595056-0.000352531*Pitching_Poly_Cards[[#This Row],[ pHR vR]]</f>
        <v>3.6913886000000007E-2</v>
      </c>
      <c r="AO374" s="4">
        <f>Pitching_Poly_Cards[[#This Row],[HR vR Rate]]*(500-Pitching_Poly_Cards[[#This Row],[HP/500]]-Pitching_Poly_Cards[[#This Row],[BB vR/500]])</f>
        <v>16.749300627601702</v>
      </c>
      <c r="AP374" s="4">
        <f>(500-Pitching_Poly_Cards[[#This Row],[HP/500]]-Pitching_Poly_Cards[[#This Row],[BB vR/500]]-Pitching_Poly_Cards[[#This Row],[SO vR/500]]-Pitching_Poly_Cards[[#This Row],[HR vR/500]])</f>
        <v>361.73420872916751</v>
      </c>
      <c r="AQ374" s="4">
        <f>0.382771399-0.001298734*Pitching_Poly_Cards[[#This Row],[ pBABIP vR]]</f>
        <v>0.30095115700000002</v>
      </c>
      <c r="AR374" s="4">
        <f>Pitching_Poly_Cards[[#This Row],[BABIP vR]]*Pitching_Poly_Cards[[#This Row],[BIP vR/500]]</f>
        <v>108.86432864352247</v>
      </c>
      <c r="AS374" s="4">
        <f>Pitching_Poly_Cards[[#This Row],[HIP vR/500]]*Weights!$M$3</f>
        <v>26.496622742806835</v>
      </c>
      <c r="AT374" s="4">
        <f>Pitching_Poly_Cards[[#This Row],[XBH vR/500]]*Weights!$M$4</f>
        <v>2.5423671151121892</v>
      </c>
      <c r="AU374" s="4">
        <f>Pitching_Poly_Cards[[#This Row],[XBH vR/500]]-Pitching_Poly_Cards[[#This Row],[3B vR/500]]</f>
        <v>23.954255627694646</v>
      </c>
      <c r="AV374" s="4">
        <f>Pitching_Poly_Cards[[#This Row],[HIP vR/500]]-Pitching_Poly_Cards[[#This Row],[XBH vR/500]]</f>
        <v>82.367705900715634</v>
      </c>
      <c r="AW374" s="4">
        <f>Pitching_Poly_Cards[[#This Row],[HR vR/500]]+Pitching_Poly_Cards[[#This Row],[HIP vR/500]]</f>
        <v>125.61362927112417</v>
      </c>
      <c r="AX374" s="4">
        <f>(500-Pitching_Poly_Cards[[#This Row],[HP/500]]-Pitching_Poly_Cards[[#This Row],[BB vR/500]])</f>
        <v>453.73983729596227</v>
      </c>
      <c r="AY37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904360676941811E-2</v>
      </c>
      <c r="AZ374" s="4">
        <f>Pitching_Poly_Cards[[#This Row],[BB rate]]*(500-Pitching_Poly_Cards[[#This Row],[HP/500]])</f>
        <v>44.769320263115645</v>
      </c>
      <c r="BA37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25831155403997</v>
      </c>
      <c r="BB374" s="4">
        <f>Pitching_Poly_Cards[[#This Row],[SO rate]]*(500-Pitching_Poly_Cards[[#This Row],[BB/500]]-Pitching_Poly_Cards[[#This Row],[HP/500]])</f>
        <v>71.722150832555002</v>
      </c>
      <c r="BC37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460889253302411E-2</v>
      </c>
      <c r="BD374" s="4">
        <f>Pitching_Poly_Cards[[#This Row],[HR rate]]*(500-Pitching_Poly_Cards[[#This Row],[BB/500]]-Pitching_Poly_Cards[[#This Row],[HP/500]])</f>
        <v>16.977152877241142</v>
      </c>
      <c r="BE374" s="4">
        <f>500-Pitching_Poly_Cards[[#This Row],[HP/500]]-Pitching_Poly_Cards[[#This Row],[BB/500]]-Pitching_Poly_Cards[[#This Row],[SO/500]]-Pitching_Poly_Cards[[#This Row],[HR/500]]</f>
        <v>364.49743602708821</v>
      </c>
      <c r="BF37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97391977763283</v>
      </c>
      <c r="BG374" s="4">
        <f>Pitching_Poly_Cards[[#This Row],[BIP/500]]*Pitching_Poly_Cards[[#This Row],[BABIP]]</f>
        <v>110.79771437805097</v>
      </c>
      <c r="BH374" s="4">
        <f>Pitching_Poly_Cards[[#This Row],[HIP/500]]*Weights!$M$3</f>
        <v>26.967191872864795</v>
      </c>
      <c r="BI374" s="4">
        <f>Pitching_Poly_Cards[[#This Row],[XBH/500]]*Weights!$M$4</f>
        <v>2.5875185101884197</v>
      </c>
      <c r="BJ374" s="4">
        <f>Pitching_Poly_Cards[[#This Row],[XBH/500]]-Pitching_Poly_Cards[[#This Row],[3B/500]]</f>
        <v>24.379673362676375</v>
      </c>
      <c r="BK374" s="4">
        <f>Pitching_Poly_Cards[[#This Row],[HIP/500]]-Pitching_Poly_Cards[[#This Row],[XBH/500]]</f>
        <v>83.830522505186167</v>
      </c>
      <c r="BL374" s="4">
        <f>Pitching_Poly_Cards[[#This Row],[HIP/500]]+Pitching_Poly_Cards[[#This Row],[HR/500]]</f>
        <v>127.77486725529211</v>
      </c>
      <c r="BM374" s="4">
        <f>(500-Pitching_Poly_Cards[[#This Row],[BB/500]]-Pitching_Poly_Cards[[#This Row],[HP/500]])</f>
        <v>453.19673973688435</v>
      </c>
      <c r="BN374" s="4">
        <f>Pitching_Poly_Cards[[#This Row],[H vL/500]]/Pitching_Poly_Cards[[#This Row],[AB vL/500]]</f>
        <v>0.29007631889706159</v>
      </c>
      <c r="BO374" s="4">
        <f>Pitching_Poly_Cards[[#This Row],[H vR/500]]/Pitching_Poly_Cards[[#This Row],[AB vR/500]]</f>
        <v>0.27684064511441558</v>
      </c>
      <c r="BP374" s="4">
        <f>Pitching_Poly_Cards[[#This Row],[H/500]]/Pitching_Poly_Cards[[#This Row],[AB/500]]</f>
        <v>0.28194127638578176</v>
      </c>
      <c r="BQ374" s="4">
        <f>(Pitching_Poly_Cards[[#This Row],[HP/500]]+Pitching_Poly_Cards[[#This Row],[BB vL/500]]+Pitching_Poly_Cards[[#This Row],[H vL/500]])/500</f>
        <v>0.35774655396791061</v>
      </c>
      <c r="BR374" s="4">
        <f>(Pitching_Poly_Cards[[#This Row],[HP/500]]+Pitching_Poly_Cards[[#This Row],[BB vR/500]]+Pitching_Poly_Cards[[#This Row],[H vR/500]])/500</f>
        <v>0.34374758395032379</v>
      </c>
      <c r="BS374" s="4">
        <f>(Pitching_Poly_Cards[[#This Row],[HP/500]]+Pitching_Poly_Cards[[#This Row],[BB/500]]+Pitching_Poly_Cards[[#This Row],[H/500]])/500</f>
        <v>0.34915625503681552</v>
      </c>
      <c r="BT374" s="4">
        <f>(Pitching_Poly_Cards[[#This Row],[1B vL/500]]+2*Pitching_Poly_Cards[[#This Row],[2B vL/500]]+3*Pitching_Poly_Cards[[#This Row],[3B vL/500]]+4*Pitching_Poly_Cards[[#This Row],[HR vL/500]])/Pitching_Poly_Cards[[#This Row],[AB vL/500]]</f>
        <v>0.47220195959637723</v>
      </c>
      <c r="BU374" s="4">
        <f>(Pitching_Poly_Cards[[#This Row],[1B vR/500]]+2*Pitching_Poly_Cards[[#This Row],[2B vR/500]]+3*Pitching_Poly_Cards[[#This Row],[3B vR/500]]+4*Pitching_Poly_Cards[[#This Row],[HR vR/500]])/Pitching_Poly_Cards[[#This Row],[AB vR/500]]</f>
        <v>0.45158151030542465</v>
      </c>
      <c r="BV374" s="4">
        <f>(Pitching_Poly_Cards[[#This Row],[1B/500]]+2*Pitching_Poly_Cards[[#This Row],[2B/500]]+3*Pitching_Poly_Cards[[#This Row],[3B/500]]+4*Pitching_Poly_Cards[[#This Row],[HR/500]])/Pitching_Poly_Cards[[#This Row],[AB/500]]</f>
        <v>0.45953780777633207</v>
      </c>
      <c r="BW374" s="4">
        <f>Pitching_Poly_Cards[[#This Row],[OBP vL]]+Pitching_Poly_Cards[[#This Row],[SLG vL]]</f>
        <v>0.82994851356428789</v>
      </c>
      <c r="BX374" s="4">
        <f>Pitching_Poly_Cards[[#This Row],[OBP vR]]+Pitching_Poly_Cards[[#This Row],[SLG vR]]</f>
        <v>0.79532909425574849</v>
      </c>
      <c r="BY374" s="4">
        <f>Pitching_Poly_Cards[[#This Row],[OBP]]+Pitching_Poly_Cards[[#This Row],[SLG]]</f>
        <v>0.8086940628131476</v>
      </c>
      <c r="BZ37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77628976521945</v>
      </c>
      <c r="CA37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37712684739445</v>
      </c>
      <c r="CB37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555600936566</v>
      </c>
      <c r="CC374" s="4">
        <f>Pitching_Poly_Cards[[#This Row],[HIP vL/500]]+Pitching_Poly_Cards[[#This Row],[BB vL/500]]+Pitching_Poly_Cards[[#This Row],[HP/500]]</f>
        <v>161.53780266224487</v>
      </c>
      <c r="CD374" s="4">
        <f>Pitching_Poly_Cards[[#This Row],[HIP vR/500]]+Pitching_Poly_Cards[[#This Row],[BB vR/500]]+Pitching_Poly_Cards[[#This Row],[HP/500]]</f>
        <v>155.12449134756022</v>
      </c>
      <c r="CE374" s="4">
        <f>Pitching_Poly_Cards[[#This Row],[HIP/500]]+Pitching_Poly_Cards[[#This Row],[BB/500]]+Pitching_Poly_Cards[[#This Row],[HP/500]]</f>
        <v>157.60097464116663</v>
      </c>
      <c r="CF37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90244445254027</v>
      </c>
      <c r="CG37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01503620449751</v>
      </c>
      <c r="CH37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79481642629784</v>
      </c>
      <c r="CI374" s="4">
        <f>500-Pitching_Poly_Cards[[#This Row],[BB vL/500]]-Pitching_Poly_Cards[[#This Row],[HP/500]]</f>
        <v>452.3397818159014</v>
      </c>
      <c r="CJ374" s="4">
        <f>500-Pitching_Poly_Cards[[#This Row],[BB vR/500]]-Pitching_Poly_Cards[[#This Row],[HP/500]]</f>
        <v>453.73983729596227</v>
      </c>
      <c r="CK374" s="4">
        <f>500-Pitching_Poly_Cards[[#This Row],[BB/500]]-Pitching_Poly_Cards[[#This Row],[HP/500]]</f>
        <v>453.19673973688435</v>
      </c>
      <c r="CL374" s="4">
        <f>((Pitching_Poly_Cards[[#This Row],[BSR A vL]]*Pitching_Poly_Cards[[#This Row],[BSR B vL]])/(Pitching_Poly_Cards[[#This Row],[BSR B vL]]+Pitching_Poly_Cards[[#This Row],[BSR C vL]]))+Pitching_Poly_Cards[[#This Row],[HR vL/500]]</f>
        <v>45.711301305073803</v>
      </c>
      <c r="CM374" s="4">
        <f>((Pitching_Poly_Cards[[#This Row],[BSR A vR]]*Pitching_Poly_Cards[[#This Row],[BSR B vR]])/(Pitching_Poly_Cards[[#This Row],[BSR B vR]]+Pitching_Poly_Cards[[#This Row],[BSR C vR]]))+Pitching_Poly_Cards[[#This Row],[HR vR/500]]</f>
        <v>42.971168326679617</v>
      </c>
      <c r="CN374" s="4">
        <f>((Pitching_Poly_Cards[[#This Row],[BSR A]]*Pitching_Poly_Cards[[#This Row],[BSR B]])/(Pitching_Poly_Cards[[#This Row],[BSR B]]+Pitching_Poly_Cards[[#This Row],[BSR C]]))+Pitching_Poly_Cards[[#This Row],[HR/500]]</f>
        <v>44.021826411721321</v>
      </c>
      <c r="CO374" s="4">
        <f>Pitching_Poly_Cards[[#This Row],[Raw BSR vL]]/Weights!$M$15</f>
        <v>52.463746524025943</v>
      </c>
      <c r="CP374" s="4">
        <f>Pitching_Poly_Cards[[#This Row],[Raw BSR vR]]/Weights!$M$15</f>
        <v>49.318842793082709</v>
      </c>
      <c r="CQ374" s="4">
        <f>Pitching_Poly_Cards[[#This Row],[Raw BSR]]/Weights!$M$15</f>
        <v>50.524703442053735</v>
      </c>
      <c r="CR374" s="4">
        <f>(500-Pitching_Poly_Cards[[#This Row],[HP/500]]-Pitching_Poly_Cards[[#This Row],[BB vL/500]]-Pitching_Poly_Cards[[#This Row],[HR vL/500]]-Pitching_Poly_Cards[[#This Row],[HIP vL/500]])/3</f>
        <v>107.04224100534826</v>
      </c>
      <c r="CS374" s="4">
        <f>(500-Pitching_Poly_Cards[[#This Row],[HP/500]]-Pitching_Poly_Cards[[#This Row],[BB vR/500]]-Pitching_Poly_Cards[[#This Row],[HR vR/500]]-Pitching_Poly_Cards[[#This Row],[HIP vR/500]])/3</f>
        <v>109.37540267494603</v>
      </c>
      <c r="CT374" s="4">
        <f>(500-Pitching_Poly_Cards[[#This Row],[HP/500]]-Pitching_Poly_Cards[[#This Row],[BB/500]]-Pitching_Poly_Cards[[#This Row],[HR/500]]-Pitching_Poly_Cards[[#This Row],[HIP/500]])/3</f>
        <v>108.47395749386409</v>
      </c>
      <c r="CU374" s="4">
        <f>Pitching_Poly_Cards[[#This Row],[BSR vL]]/Pitching_Poly_Cards[[#This Row],[IP/500 vL]]*9</f>
        <v>4.4110970985056435</v>
      </c>
      <c r="CV374" s="4">
        <f>Pitching_Poly_Cards[[#This Row],[BSR vR]]/Pitching_Poly_Cards[[#This Row],[IP/500 vR]]*9</f>
        <v>4.0582212662282515</v>
      </c>
      <c r="CW374" s="4">
        <f>Pitching_Poly_Cards[[#This Row],[BSR]]/Pitching_Poly_Cards[[#This Row],[IP/500]]*9</f>
        <v>4.1919954013312859</v>
      </c>
      <c r="CX374" s="4">
        <f>Weights!$M$7-Pitching_Poly_Cards[[#This Row],[xRA/9 vL]]</f>
        <v>4.406898149435623E-2</v>
      </c>
      <c r="CY374" s="4">
        <f>Weights!$M$7-Pitching_Poly_Cards[[#This Row],[xRA/9 vR]]</f>
        <v>0.39694481377174817</v>
      </c>
      <c r="CZ374" s="4">
        <f>Weights!$M$7-Pitching_Poly_Cards[[#This Row],[xRA/9]]</f>
        <v>0.2631706786687138</v>
      </c>
      <c r="DA374" s="4">
        <f>((13.53736+0.13801*Pitching_Poly_Cards[[#This Row],[ Stamina]])*((500-Pitching_Poly_Cards[[#This Row],[HP/500]]-Pitching_Poly_Cards[[#This Row],[BB/500]]-Pitching_Poly_Cards[[#This Row],[H/500]])/500))/3</f>
        <v>4.4638920955585464</v>
      </c>
      <c r="DB374" s="4">
        <f>((5.229559+0.016399*Pitching_Poly_Cards[[#This Row],[ Stamina]])*((500-Pitching_Poly_Cards[[#This Row],[HP/500]]-Pitching_Poly_Cards[[#This Row],[BB/500]]-Pitching_Poly_Cards[[#This Row],[H/500]])/500))/3</f>
        <v>1.3159860931073804</v>
      </c>
      <c r="DC374" s="4">
        <f>(((((18-Pitching_Poly_Cards[[#This Row],[SP IPG]])*Weights!$M$7)+(Pitching_Poly_Cards[[#This Row],[SP IPG]]*Pitching_Poly_Cards[[#This Row],[xRAA9]]))/18)+2)-1.5</f>
        <v>3.9155763501877496</v>
      </c>
      <c r="DD374" s="4">
        <f>(((((18-Pitching_Poly_Cards[[#This Row],[RP IPG]])*Weights!$M$7)+(Pitching_Poly_Cards[[#This Row],[RP IPG]]*Pitching_Poly_Cards[[#This Row],[xRAA9]]))/18)+2)-1.5</f>
        <v>4.6486878771932183</v>
      </c>
      <c r="DE374" s="4">
        <f>Pitching_Poly_Cards[[#This Row],[xRAA9]]/Pitching_Poly_Cards[[#This Row],[dRPW SP]]</f>
        <v>6.7211223874129006E-2</v>
      </c>
      <c r="DF374" s="4">
        <f>Pitching_Poly_Cards[[#This Row],[xRAA9 vL]]/Pitching_Poly_Cards[[#This Row],[dRPW RP]]</f>
        <v>9.4798753236502876E-3</v>
      </c>
      <c r="DG374" s="4">
        <f>Pitching_Poly_Cards[[#This Row],[xRAA9 vR]]/Pitching_Poly_Cards[[#This Row],[dRPW RP]]</f>
        <v>8.5388570766212687E-2</v>
      </c>
      <c r="DH374" s="4">
        <f>Pitching_Poly_Cards[[#This Row],[xRAA9]]/Pitching_Poly_Cards[[#This Row],[dRPW RP]]</f>
        <v>5.6611819425401132E-2</v>
      </c>
      <c r="DI374" s="4">
        <f>IF(Pitching_Poly_Cards[[#This Row],[ Stamina]]&gt;=25,Pitching_Poly_Cards[[#This Row],[WPGAA SP]]*(Pitching_Poly_Cards[[#This Row],[IP/500]]/9),-999)</f>
        <v>0.81007416018142819</v>
      </c>
      <c r="DJ374" s="4">
        <f>Pitching_Poly_Cards[[#This Row],[WPGAA RP vL]]*(Pitching_Poly_Cards[[#This Row],[IP/500]]/9)</f>
        <v>0.11425773254497472</v>
      </c>
      <c r="DK374" s="4">
        <f>Pitching_Poly_Cards[[#This Row],[WPGAA RP vR]]*(Pitching_Poly_Cards[[#This Row],[IP/500]]/9)</f>
        <v>1.0291595773062179</v>
      </c>
      <c r="DL374" s="4">
        <f>Pitching_Poly_Cards[[#This Row],[WPGAA RP]]*(Pitching_Poly_Cards[[#This Row],[IP/500]]/9)</f>
        <v>0.68232312155569685</v>
      </c>
      <c r="DM374" s="4">
        <f>_xlfn.RANK.EQ(Pitching_Poly_Cards[[#This Row],[WAA SP/500]],Pitching_Poly_Cards[WAA SP/500],0)</f>
        <v>248</v>
      </c>
      <c r="DN374" s="4">
        <f>_xlfn.RANK.EQ(Pitching_Poly_Cards[[#This Row],[WAA RP vL/500]],Pitching_Poly_Cards[WAA RP vL/500],0)</f>
        <v>407</v>
      </c>
      <c r="DO374" s="4">
        <f>_xlfn.RANK.EQ(Pitching_Poly_Cards[[#This Row],[WAA RP vR/500]],Pitching_Poly_Cards[WAA RP vR/500],0)</f>
        <v>318</v>
      </c>
      <c r="DP374" s="4">
        <f>IF(Pitching_Poly_Cards[[#This Row],[Rank SP]]&lt;=5,999,_xlfn.RANK.EQ(Pitching_Poly_Cards[[#This Row],[WAA RP/500]],Pitching_Poly_Cards[WAA RP/500],0))</f>
        <v>378</v>
      </c>
    </row>
    <row r="375" spans="1:120" x14ac:dyDescent="0.25">
      <c r="A375" s="4" t="s">
        <v>7304</v>
      </c>
      <c r="B375">
        <v>45</v>
      </c>
      <c r="C375">
        <v>1</v>
      </c>
      <c r="D375">
        <v>1</v>
      </c>
      <c r="E375">
        <v>11</v>
      </c>
      <c r="F375">
        <v>55</v>
      </c>
      <c r="G375">
        <v>55</v>
      </c>
      <c r="H375">
        <v>55</v>
      </c>
      <c r="I375">
        <v>58</v>
      </c>
      <c r="J375">
        <v>51</v>
      </c>
      <c r="K375">
        <v>54</v>
      </c>
      <c r="L375">
        <v>52</v>
      </c>
      <c r="M375">
        <v>54</v>
      </c>
      <c r="N375">
        <v>58</v>
      </c>
      <c r="O375">
        <v>56</v>
      </c>
      <c r="P375">
        <v>59</v>
      </c>
      <c r="Q375">
        <v>61</v>
      </c>
      <c r="R375">
        <v>46</v>
      </c>
      <c r="S375">
        <v>45</v>
      </c>
      <c r="T375" s="4">
        <f>Weights!$M$2*500</f>
        <v>2.0339400000000003</v>
      </c>
      <c r="U375" s="4">
        <f>0.281887777-0.004679758*Pitching_Poly_Cards[[#This Row],[ Control vL]]+0.000025984*Pitching_Poly_Cards[[#This Row],[ Control vL]]^2</f>
        <v>0.10495018900000001</v>
      </c>
      <c r="V375" s="4">
        <f>Pitching_Poly_Cards[[#This Row],[BB vL Rate]]*(500-Pitching_Poly_Cards[[#This Row],[HP/500]])</f>
        <v>52.261632112585346</v>
      </c>
      <c r="W375" s="4">
        <f>-0.101825899+0.006508137*Pitching_Poly_Cards[[#This Row],[Stuff vL]]-0.000026161*Pitching_Poly_Cards[[#This Row],[Stuff vL]]^2</f>
        <v>0.16204432699999999</v>
      </c>
      <c r="X375" s="4">
        <f>Pitching_Poly_Cards[[#This Row],[SO vL Rate]]*(500-Pitching_Poly_Cards[[#This Row],[HP/500]]-Pitching_Poly_Cards[[#This Row],[BB vL/500]])</f>
        <v>72.223874057936143</v>
      </c>
      <c r="Y375" s="4">
        <f>0.05595056-0.000352531*Pitching_Poly_Cards[[#This Row],[ pHR vL]]</f>
        <v>3.7618947999999999E-2</v>
      </c>
      <c r="Z375" s="4">
        <f>Pitching_Poly_Cards[[#This Row],[HR vL Rate]]*(500-Pitching_Poly_Cards[[#This Row],[HP/500]]-Pitching_Poly_Cards[[#This Row],[BB vL/500]])</f>
        <v>16.766931696066404</v>
      </c>
      <c r="AA375" s="4">
        <f>(500-Pitching_Poly_Cards[[#This Row],[HP/500]]-Pitching_Poly_Cards[[#This Row],[BB vL/500]]-Pitching_Poly_Cards[[#This Row],[SO vL/500]]-Pitching_Poly_Cards[[#This Row],[HR vL/500]])</f>
        <v>356.71362213341212</v>
      </c>
      <c r="AB375" s="4">
        <f>0.382771399-0.001298734*Pitching_Poly_Cards[[#This Row],[ pBABIP vL]]</f>
        <v>0.31263976300000001</v>
      </c>
      <c r="AC375" s="4">
        <f>Pitching_Poly_Cards[[#This Row],[BABIP vL]]*Pitching_Poly_Cards[[#This Row],[BIP vL/500]]</f>
        <v>111.52286228266152</v>
      </c>
      <c r="AD375" s="4">
        <f>Pitching_Poly_Cards[[#This Row],[HIP vL/500]]*Weights!$M$3</f>
        <v>27.143686512574732</v>
      </c>
      <c r="AE375" s="4">
        <f>Pitching_Poly_Cards[[#This Row],[XBH vL/500]]*Weights!$M$4</f>
        <v>2.6044532785303183</v>
      </c>
      <c r="AF375" s="4">
        <f>Pitching_Poly_Cards[[#This Row],[XBH vL/500]]-Pitching_Poly_Cards[[#This Row],[3B vL/500]]</f>
        <v>24.539233234044413</v>
      </c>
      <c r="AG375" s="4">
        <f>Pitching_Poly_Cards[[#This Row],[HIP vL/500]]-Pitching_Poly_Cards[[#This Row],[XBH vL/500]]</f>
        <v>84.379175770086789</v>
      </c>
      <c r="AH375" s="4">
        <f>Pitching_Poly_Cards[[#This Row],[HR vL/500]]+Pitching_Poly_Cards[[#This Row],[HIP vL/500]]</f>
        <v>128.28979397872791</v>
      </c>
      <c r="AI375" s="4">
        <f>(500-Pitching_Poly_Cards[[#This Row],[HP/500]]-Pitching_Poly_Cards[[#This Row],[BB vL/500]])</f>
        <v>445.70442788741468</v>
      </c>
      <c r="AJ375" s="4">
        <f>0.281887777-0.004679758*Pitching_Poly_Cards[[#This Row],[ Control vR]]+0.000025984*Pitching_Poly_Cards[[#This Row],[ Control vR]]^2</f>
        <v>0.101307153</v>
      </c>
      <c r="AK375" s="4">
        <f>Pitching_Poly_Cards[[#This Row],[BB vR Rate]]*(500-Pitching_Poly_Cards[[#This Row],[HP/500]])</f>
        <v>50.44752382922718</v>
      </c>
      <c r="AL375" s="4">
        <f>-0.101825899+0.006508137*Pitching_Poly_Cards[[#This Row],[ Stuff vR]]-0.000026161*Pitching_Poly_Cards[[#This Row],[ Stuff vR]]^2</f>
        <v>0.18764044299999999</v>
      </c>
      <c r="AM375" s="4">
        <f>Pitching_Poly_Cards[[#This Row],[SO vR Rate]]*(500-Pitching_Poly_Cards[[#This Row],[HP/500]]-Pitching_Poly_Cards[[#This Row],[BB vR/500]])</f>
        <v>83.972576377795335</v>
      </c>
      <c r="AN375" s="4">
        <f>0.05595056-0.000352531*Pitching_Poly_Cards[[#This Row],[ pHR vR]]</f>
        <v>3.5151231000000005E-2</v>
      </c>
      <c r="AO375" s="4">
        <f>Pitching_Poly_Cards[[#This Row],[HR vR Rate]]*(500-Pitching_Poly_Cards[[#This Row],[HP/500]]-Pitching_Poly_Cards[[#This Row],[BB vR/500]])</f>
        <v>15.730827441720693</v>
      </c>
      <c r="AP375" s="4">
        <f>(500-Pitching_Poly_Cards[[#This Row],[HP/500]]-Pitching_Poly_Cards[[#This Row],[BB vR/500]]-Pitching_Poly_Cards[[#This Row],[SO vR/500]]-Pitching_Poly_Cards[[#This Row],[HR vR/500]])</f>
        <v>347.81513235125681</v>
      </c>
      <c r="AQ375" s="4">
        <f>0.382771399-0.001298734*Pitching_Poly_Cards[[#This Row],[ pBABIP vR]]</f>
        <v>0.30354862500000002</v>
      </c>
      <c r="AR375" s="4">
        <f>Pitching_Poly_Cards[[#This Row],[BABIP vR]]*Pitching_Poly_Cards[[#This Row],[BIP vR/500]]</f>
        <v>105.57880517941703</v>
      </c>
      <c r="AS375" s="4">
        <f>Pitching_Poly_Cards[[#This Row],[HIP vR/500]]*Weights!$M$3</f>
        <v>25.696955148969874</v>
      </c>
      <c r="AT375" s="4">
        <f>Pitching_Poly_Cards[[#This Row],[XBH vR/500]]*Weights!$M$4</f>
        <v>2.4656385216863006</v>
      </c>
      <c r="AU375" s="4">
        <f>Pitching_Poly_Cards[[#This Row],[XBH vR/500]]-Pitching_Poly_Cards[[#This Row],[3B vR/500]]</f>
        <v>23.231316627283572</v>
      </c>
      <c r="AV375" s="4">
        <f>Pitching_Poly_Cards[[#This Row],[HIP vR/500]]-Pitching_Poly_Cards[[#This Row],[XBH vR/500]]</f>
        <v>79.881850030447154</v>
      </c>
      <c r="AW375" s="4">
        <f>Pitching_Poly_Cards[[#This Row],[HR vR/500]]+Pitching_Poly_Cards[[#This Row],[HIP vR/500]]</f>
        <v>121.30963262113772</v>
      </c>
      <c r="AX375" s="4">
        <f>(500-Pitching_Poly_Cards[[#This Row],[HP/500]]-Pitching_Poly_Cards[[#This Row],[BB vR/500]])</f>
        <v>447.51853617077285</v>
      </c>
      <c r="AY37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72032839726847</v>
      </c>
      <c r="AZ375" s="4">
        <f>Pitching_Poly_Cards[[#This Row],[BB rate]]*(500-Pitching_Poly_Cards[[#This Row],[HP/500]])</f>
        <v>51.1512372138939</v>
      </c>
      <c r="BA37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71141638680443</v>
      </c>
      <c r="BB375" s="4">
        <f>Pitching_Poly_Cards[[#This Row],[SO rate]]*(500-Pitching_Poly_Cards[[#This Row],[BB/500]]-Pitching_Poly_Cards[[#This Row],[HP/500]])</f>
        <v>79.404095019937941</v>
      </c>
      <c r="BC37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08486693279214E-2</v>
      </c>
      <c r="BD375" s="4">
        <f>Pitching_Poly_Cards[[#This Row],[HR rate]]*(500-Pitching_Poly_Cards[[#This Row],[BB/500]]-Pitching_Poly_Cards[[#This Row],[HP/500]])</f>
        <v>16.133807082932023</v>
      </c>
      <c r="BE375" s="4">
        <f>500-Pitching_Poly_Cards[[#This Row],[HP/500]]-Pitching_Poly_Cards[[#This Row],[BB/500]]-Pitching_Poly_Cards[[#This Row],[SO/500]]-Pitching_Poly_Cards[[#This Row],[HR/500]]</f>
        <v>351.27692068323614</v>
      </c>
      <c r="BF37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7518157390495</v>
      </c>
      <c r="BG375" s="4">
        <f>Pitching_Poly_Cards[[#This Row],[BIP/500]]*Pitching_Poly_Cards[[#This Row],[BABIP]]</f>
        <v>107.86842420152695</v>
      </c>
      <c r="BH375" s="4">
        <f>Pitching_Poly_Cards[[#This Row],[HIP/500]]*Weights!$M$3</f>
        <v>26.254228336702987</v>
      </c>
      <c r="BI375" s="4">
        <f>Pitching_Poly_Cards[[#This Row],[XBH/500]]*Weights!$M$4</f>
        <v>2.5191092239859372</v>
      </c>
      <c r="BJ375" s="4">
        <f>Pitching_Poly_Cards[[#This Row],[XBH/500]]-Pitching_Poly_Cards[[#This Row],[3B/500]]</f>
        <v>23.735119112717051</v>
      </c>
      <c r="BK375" s="4">
        <f>Pitching_Poly_Cards[[#This Row],[HIP/500]]-Pitching_Poly_Cards[[#This Row],[XBH/500]]</f>
        <v>81.614195864823955</v>
      </c>
      <c r="BL375" s="4">
        <f>Pitching_Poly_Cards[[#This Row],[HIP/500]]+Pitching_Poly_Cards[[#This Row],[HR/500]]</f>
        <v>124.00223128445897</v>
      </c>
      <c r="BM375" s="4">
        <f>(500-Pitching_Poly_Cards[[#This Row],[BB/500]]-Pitching_Poly_Cards[[#This Row],[HP/500]])</f>
        <v>446.81482278610611</v>
      </c>
      <c r="BN375" s="4">
        <f>Pitching_Poly_Cards[[#This Row],[H vL/500]]/Pitching_Poly_Cards[[#This Row],[AB vL/500]]</f>
        <v>0.28783603202419616</v>
      </c>
      <c r="BO375" s="4">
        <f>Pitching_Poly_Cards[[#This Row],[H vR/500]]/Pitching_Poly_Cards[[#This Row],[AB vR/500]]</f>
        <v>0.27107174969585179</v>
      </c>
      <c r="BP375" s="4">
        <f>Pitching_Poly_Cards[[#This Row],[H/500]]/Pitching_Poly_Cards[[#This Row],[AB/500]]</f>
        <v>0.27752488270475273</v>
      </c>
      <c r="BQ375" s="4">
        <f>(Pitching_Poly_Cards[[#This Row],[HP/500]]+Pitching_Poly_Cards[[#This Row],[BB vL/500]]+Pitching_Poly_Cards[[#This Row],[H vL/500]])/500</f>
        <v>0.36517073218262652</v>
      </c>
      <c r="BR375" s="4">
        <f>(Pitching_Poly_Cards[[#This Row],[HP/500]]+Pitching_Poly_Cards[[#This Row],[BB vR/500]]+Pitching_Poly_Cards[[#This Row],[H vR/500]])/500</f>
        <v>0.34758219290072978</v>
      </c>
      <c r="BS375" s="4">
        <f>(Pitching_Poly_Cards[[#This Row],[HP/500]]+Pitching_Poly_Cards[[#This Row],[BB/500]]+Pitching_Poly_Cards[[#This Row],[H/500]])/500</f>
        <v>0.35437481699670575</v>
      </c>
      <c r="BT375" s="4">
        <f>(Pitching_Poly_Cards[[#This Row],[1B vL/500]]+2*Pitching_Poly_Cards[[#This Row],[2B vL/500]]+3*Pitching_Poly_Cards[[#This Row],[3B vL/500]]+4*Pitching_Poly_Cards[[#This Row],[HR vL/500]])/Pitching_Poly_Cards[[#This Row],[AB vL/500]]</f>
        <v>0.46743697352420904</v>
      </c>
      <c r="BU375" s="4">
        <f>(Pitching_Poly_Cards[[#This Row],[1B vR/500]]+2*Pitching_Poly_Cards[[#This Row],[2B vR/500]]+3*Pitching_Poly_Cards[[#This Row],[3B vR/500]]+4*Pitching_Poly_Cards[[#This Row],[HR vR/500]])/Pitching_Poly_Cards[[#This Row],[AB vR/500]]</f>
        <v>0.43945600622430708</v>
      </c>
      <c r="BV375" s="4">
        <f>(Pitching_Poly_Cards[[#This Row],[1B/500]]+2*Pitching_Poly_Cards[[#This Row],[2B/500]]+3*Pitching_Poly_Cards[[#This Row],[3B/500]]+4*Pitching_Poly_Cards[[#This Row],[HR/500]])/Pitching_Poly_Cards[[#This Row],[AB/500]]</f>
        <v>0.45024690282096802</v>
      </c>
      <c r="BW375" s="4">
        <f>Pitching_Poly_Cards[[#This Row],[OBP vL]]+Pitching_Poly_Cards[[#This Row],[SLG vL]]</f>
        <v>0.83260770570683551</v>
      </c>
      <c r="BX375" s="4">
        <f>Pitching_Poly_Cards[[#This Row],[OBP vR]]+Pitching_Poly_Cards[[#This Row],[SLG vR]]</f>
        <v>0.78703819912503681</v>
      </c>
      <c r="BY375" s="4">
        <f>Pitching_Poly_Cards[[#This Row],[OBP]]+Pitching_Poly_Cards[[#This Row],[SLG]]</f>
        <v>0.80462171981767372</v>
      </c>
      <c r="BZ37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97262424887776</v>
      </c>
      <c r="CA37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57662682239968</v>
      </c>
      <c r="CB37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29881471480111</v>
      </c>
      <c r="CC375" s="4">
        <f>Pitching_Poly_Cards[[#This Row],[HIP vL/500]]+Pitching_Poly_Cards[[#This Row],[BB vL/500]]+Pitching_Poly_Cards[[#This Row],[HP/500]]</f>
        <v>165.81843439524687</v>
      </c>
      <c r="CD375" s="4">
        <f>Pitching_Poly_Cards[[#This Row],[HIP vR/500]]+Pitching_Poly_Cards[[#This Row],[BB vR/500]]+Pitching_Poly_Cards[[#This Row],[HP/500]]</f>
        <v>158.06026900864421</v>
      </c>
      <c r="CE375" s="4">
        <f>Pitching_Poly_Cards[[#This Row],[HIP/500]]+Pitching_Poly_Cards[[#This Row],[BB/500]]+Pitching_Poly_Cards[[#This Row],[HP/500]]</f>
        <v>161.05360141542084</v>
      </c>
      <c r="CF37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42976053240247</v>
      </c>
      <c r="CG37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28052412237366</v>
      </c>
      <c r="CH37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62022575448125</v>
      </c>
      <c r="CI375" s="4">
        <f>500-Pitching_Poly_Cards[[#This Row],[BB vL/500]]-Pitching_Poly_Cards[[#This Row],[HP/500]]</f>
        <v>445.70442788741468</v>
      </c>
      <c r="CJ375" s="4">
        <f>500-Pitching_Poly_Cards[[#This Row],[BB vR/500]]-Pitching_Poly_Cards[[#This Row],[HP/500]]</f>
        <v>447.51853617077285</v>
      </c>
      <c r="CK375" s="4">
        <f>500-Pitching_Poly_Cards[[#This Row],[BB/500]]-Pitching_Poly_Cards[[#This Row],[HP/500]]</f>
        <v>446.81482278610611</v>
      </c>
      <c r="CL375" s="4">
        <f>((Pitching_Poly_Cards[[#This Row],[BSR A vL]]*Pitching_Poly_Cards[[#This Row],[BSR B vL]])/(Pitching_Poly_Cards[[#This Row],[BSR B vL]]+Pitching_Poly_Cards[[#This Row],[BSR C vL]]))+Pitching_Poly_Cards[[#This Row],[HR vL/500]]</f>
        <v>45.936821794279489</v>
      </c>
      <c r="CM375" s="4">
        <f>((Pitching_Poly_Cards[[#This Row],[BSR A vR]]*Pitching_Poly_Cards[[#This Row],[BSR B vR]])/(Pitching_Poly_Cards[[#This Row],[BSR B vR]]+Pitching_Poly_Cards[[#This Row],[BSR C vR]]))+Pitching_Poly_Cards[[#This Row],[HR vR/500]]</f>
        <v>42.227162603166533</v>
      </c>
      <c r="CN375" s="4">
        <f>((Pitching_Poly_Cards[[#This Row],[BSR A]]*Pitching_Poly_Cards[[#This Row],[BSR B]])/(Pitching_Poly_Cards[[#This Row],[BSR B]]+Pitching_Poly_Cards[[#This Row],[BSR C]]))+Pitching_Poly_Cards[[#This Row],[HR/500]]</f>
        <v>43.648294700999408</v>
      </c>
      <c r="CO375" s="4">
        <f>Pitching_Poly_Cards[[#This Row],[Raw BSR vL]]/Weights!$M$15</f>
        <v>52.722580760721542</v>
      </c>
      <c r="CP375" s="4">
        <f>Pitching_Poly_Cards[[#This Row],[Raw BSR vR]]/Weights!$M$15</f>
        <v>48.464933003240816</v>
      </c>
      <c r="CQ375" s="4">
        <f>Pitching_Poly_Cards[[#This Row],[Raw BSR]]/Weights!$M$15</f>
        <v>50.095993857541757</v>
      </c>
      <c r="CR375" s="4">
        <f>(500-Pitching_Poly_Cards[[#This Row],[HP/500]]-Pitching_Poly_Cards[[#This Row],[BB vL/500]]-Pitching_Poly_Cards[[#This Row],[HR vL/500]]-Pitching_Poly_Cards[[#This Row],[HIP vL/500]])/3</f>
        <v>105.80487796956224</v>
      </c>
      <c r="CS375" s="4">
        <f>(500-Pitching_Poly_Cards[[#This Row],[HP/500]]-Pitching_Poly_Cards[[#This Row],[BB vR/500]]-Pitching_Poly_Cards[[#This Row],[HR vR/500]]-Pitching_Poly_Cards[[#This Row],[HIP vR/500]])/3</f>
        <v>108.73630118321171</v>
      </c>
      <c r="CT375" s="4">
        <f>(500-Pitching_Poly_Cards[[#This Row],[HP/500]]-Pitching_Poly_Cards[[#This Row],[BB/500]]-Pitching_Poly_Cards[[#This Row],[HR/500]]-Pitching_Poly_Cards[[#This Row],[HIP/500]])/3</f>
        <v>107.60419716721572</v>
      </c>
      <c r="CU375" s="4">
        <f>Pitching_Poly_Cards[[#This Row],[BSR vL]]/Pitching_Poly_Cards[[#This Row],[IP/500 vL]]*9</f>
        <v>4.4847008564482076</v>
      </c>
      <c r="CV375" s="4">
        <f>Pitching_Poly_Cards[[#This Row],[BSR vR]]/Pitching_Poly_Cards[[#This Row],[IP/500 vR]]*9</f>
        <v>4.0113963072390382</v>
      </c>
      <c r="CW375" s="4">
        <f>Pitching_Poly_Cards[[#This Row],[BSR]]/Pitching_Poly_Cards[[#This Row],[IP/500]]*9</f>
        <v>4.1900219191007793</v>
      </c>
      <c r="CX375" s="4">
        <f>Weights!$M$7-Pitching_Poly_Cards[[#This Row],[xRA/9 vL]]</f>
        <v>-2.95347764482079E-2</v>
      </c>
      <c r="CY375" s="4">
        <f>Weights!$M$7-Pitching_Poly_Cards[[#This Row],[xRA/9 vR]]</f>
        <v>0.44376977276096152</v>
      </c>
      <c r="CZ375" s="4">
        <f>Weights!$M$7-Pitching_Poly_Cards[[#This Row],[xRA/9]]</f>
        <v>0.26514416089922044</v>
      </c>
      <c r="DA375" s="4">
        <f>((13.53736+0.13801*Pitching_Poly_Cards[[#This Row],[ Stamina]])*((500-Pitching_Poly_Cards[[#This Row],[HP/500]]-Pitching_Poly_Cards[[#This Row],[BB/500]]-Pitching_Poly_Cards[[#This Row],[H/500]])/500))/3</f>
        <v>4.2795953922235226</v>
      </c>
      <c r="DB375" s="4">
        <f>((5.229559+0.016399*Pitching_Poly_Cards[[#This Row],[ Stamina]])*((500-Pitching_Poly_Cards[[#This Row],[HP/500]]-Pitching_Poly_Cards[[#This Row],[BB/500]]-Pitching_Poly_Cards[[#This Row],[H/500]])/500))/3</f>
        <v>1.2877883085669306</v>
      </c>
      <c r="DC375" s="4">
        <f>(((((18-Pitching_Poly_Cards[[#This Row],[SP IPG]])*Weights!$M$7)+(Pitching_Poly_Cards[[#This Row],[SP IPG]]*Pitching_Poly_Cards[[#This Row],[xRAA9]]))/18)+2)-1.5</f>
        <v>3.958966163427819</v>
      </c>
      <c r="DD375" s="4">
        <f>(((((18-Pitching_Poly_Cards[[#This Row],[RP IPG]])*Weights!$M$7)+(Pitching_Poly_Cards[[#This Row],[RP IPG]]*Pitching_Poly_Cards[[#This Row],[xRAA9]]))/18)+2)-1.5</f>
        <v>4.6553960111079355</v>
      </c>
      <c r="DE375" s="4">
        <f>Pitching_Poly_Cards[[#This Row],[xRAA9]]/Pitching_Poly_Cards[[#This Row],[dRPW SP]]</f>
        <v>6.6973080838268348E-2</v>
      </c>
      <c r="DF375" s="4">
        <f>Pitching_Poly_Cards[[#This Row],[xRAA9 vL]]/Pitching_Poly_Cards[[#This Row],[dRPW RP]]</f>
        <v>-6.3442028084693342E-3</v>
      </c>
      <c r="DG375" s="4">
        <f>Pitching_Poly_Cards[[#This Row],[xRAA9 vR]]/Pitching_Poly_Cards[[#This Row],[dRPW RP]]</f>
        <v>9.5323742964532235E-2</v>
      </c>
      <c r="DH375" s="4">
        <f>Pitching_Poly_Cards[[#This Row],[xRAA9]]/Pitching_Poly_Cards[[#This Row],[dRPW RP]]</f>
        <v>5.6954158199770184E-2</v>
      </c>
      <c r="DI375" s="4">
        <f>IF(Pitching_Poly_Cards[[#This Row],[ Stamina]]&gt;=25,Pitching_Poly_Cards[[#This Row],[WPGAA SP]]*(Pitching_Poly_Cards[[#This Row],[IP/500]]/9),-999)</f>
        <v>0.80073162171298939</v>
      </c>
      <c r="DJ375" s="4">
        <f>Pitching_Poly_Cards[[#This Row],[WPGAA RP vL]]*(Pitching_Poly_Cards[[#This Row],[IP/500]]/9)</f>
        <v>-7.5851427763481999E-2</v>
      </c>
      <c r="DK375" s="4">
        <f>Pitching_Poly_Cards[[#This Row],[WPGAA RP vR]]*(Pitching_Poly_Cards[[#This Row],[IP/500]]/9)</f>
        <v>1.1396927591858355</v>
      </c>
      <c r="DL375" s="4">
        <f>Pitching_Poly_Cards[[#This Row],[WPGAA RP]]*(Pitching_Poly_Cards[[#This Row],[IP/500]]/9)</f>
        <v>0.68094516315787412</v>
      </c>
      <c r="DM375" s="4">
        <f>_xlfn.RANK.EQ(Pitching_Poly_Cards[[#This Row],[WAA SP/500]],Pitching_Poly_Cards[WAA SP/500],0)</f>
        <v>250</v>
      </c>
      <c r="DN375" s="4">
        <f>_xlfn.RANK.EQ(Pitching_Poly_Cards[[#This Row],[WAA RP vL/500]],Pitching_Poly_Cards[WAA RP vL/500],0)</f>
        <v>446</v>
      </c>
      <c r="DO375" s="4">
        <f>_xlfn.RANK.EQ(Pitching_Poly_Cards[[#This Row],[WAA RP vR/500]],Pitching_Poly_Cards[WAA RP vR/500],0)</f>
        <v>298</v>
      </c>
      <c r="DP375" s="4">
        <f>IF(Pitching_Poly_Cards[[#This Row],[Rank SP]]&lt;=5,999,_xlfn.RANK.EQ(Pitching_Poly_Cards[[#This Row],[WAA RP/500]],Pitching_Poly_Cards[WAA RP/500],0))</f>
        <v>379</v>
      </c>
    </row>
    <row r="376" spans="1:120" x14ac:dyDescent="0.25">
      <c r="A376" s="4" t="s">
        <v>6214</v>
      </c>
      <c r="B376">
        <v>49</v>
      </c>
      <c r="C376">
        <v>2</v>
      </c>
      <c r="D376">
        <v>2</v>
      </c>
      <c r="E376">
        <v>11</v>
      </c>
      <c r="F376">
        <v>62</v>
      </c>
      <c r="G376">
        <v>46</v>
      </c>
      <c r="H376">
        <v>54</v>
      </c>
      <c r="I376">
        <v>62</v>
      </c>
      <c r="J376">
        <v>65</v>
      </c>
      <c r="K376">
        <v>47</v>
      </c>
      <c r="L376">
        <v>58</v>
      </c>
      <c r="M376">
        <v>65</v>
      </c>
      <c r="N376">
        <v>61</v>
      </c>
      <c r="O376">
        <v>46</v>
      </c>
      <c r="P376">
        <v>53</v>
      </c>
      <c r="Q376">
        <v>60</v>
      </c>
      <c r="R376">
        <v>62</v>
      </c>
      <c r="S376">
        <v>75</v>
      </c>
      <c r="T376" s="4">
        <f>Weights!$M$2*500</f>
        <v>2.0339400000000003</v>
      </c>
      <c r="U376" s="4">
        <f>0.281887777-0.004679758*Pitching_Poly_Cards[[#This Row],[ Control vL]]+0.000025984*Pitching_Poly_Cards[[#This Row],[ Control vL]]^2</f>
        <v>0.11933780699999999</v>
      </c>
      <c r="V376" s="4">
        <f>Pitching_Poly_Cards[[#This Row],[BB vL Rate]]*(500-Pitching_Poly_Cards[[#This Row],[HP/500]])</f>
        <v>59.426177560830418</v>
      </c>
      <c r="W376" s="4">
        <f>-0.101825899+0.006508137*Pitching_Poly_Cards[[#This Row],[Stuff vL]]-0.000026161*Pitching_Poly_Cards[[#This Row],[Stuff vL]]^2</f>
        <v>0.21067278100000003</v>
      </c>
      <c r="X376" s="4">
        <f>Pitching_Poly_Cards[[#This Row],[SO vL Rate]]*(500-Pitching_Poly_Cards[[#This Row],[HP/500]]-Pitching_Poly_Cards[[#This Row],[BB vL/500]])</f>
        <v>92.388416612872945</v>
      </c>
      <c r="Y376" s="4">
        <f>0.05595056-0.000352531*Pitching_Poly_Cards[[#This Row],[ pHR vL]]</f>
        <v>3.5503762000000008E-2</v>
      </c>
      <c r="Z376" s="4">
        <f>Pitching_Poly_Cards[[#This Row],[HR vL Rate]]*(500-Pitching_Poly_Cards[[#This Row],[HP/500]]-Pitching_Poly_Cards[[#This Row],[BB vL/500]])</f>
        <v>15.569815613628261</v>
      </c>
      <c r="AA376" s="4">
        <f>(500-Pitching_Poly_Cards[[#This Row],[HP/500]]-Pitching_Poly_Cards[[#This Row],[BB vL/500]]-Pitching_Poly_Cards[[#This Row],[SO vL/500]]-Pitching_Poly_Cards[[#This Row],[HR vL/500]])</f>
        <v>330.58165021266842</v>
      </c>
      <c r="AB376" s="4">
        <f>0.382771399-0.001298734*Pitching_Poly_Cards[[#This Row],[ pBABIP vL]]</f>
        <v>0.29835368900000003</v>
      </c>
      <c r="AC376" s="4">
        <f>Pitching_Poly_Cards[[#This Row],[BABIP vL]]*Pitching_Poly_Cards[[#This Row],[BIP vL/500]]</f>
        <v>98.630254856657274</v>
      </c>
      <c r="AD376" s="4">
        <f>Pitching_Poly_Cards[[#This Row],[HIP vL/500]]*Weights!$M$3</f>
        <v>24.00573894614503</v>
      </c>
      <c r="AE376" s="4">
        <f>Pitching_Poly_Cards[[#This Row],[XBH vL/500]]*Weights!$M$4</f>
        <v>2.3033652953833728</v>
      </c>
      <c r="AF376" s="4">
        <f>Pitching_Poly_Cards[[#This Row],[XBH vL/500]]-Pitching_Poly_Cards[[#This Row],[3B vL/500]]</f>
        <v>21.702373650761658</v>
      </c>
      <c r="AG376" s="4">
        <f>Pitching_Poly_Cards[[#This Row],[HIP vL/500]]-Pitching_Poly_Cards[[#This Row],[XBH vL/500]]</f>
        <v>74.624515910512244</v>
      </c>
      <c r="AH376" s="4">
        <f>Pitching_Poly_Cards[[#This Row],[HR vL/500]]+Pitching_Poly_Cards[[#This Row],[HIP vL/500]]</f>
        <v>114.20007047028554</v>
      </c>
      <c r="AI376" s="4">
        <f>(500-Pitching_Poly_Cards[[#This Row],[HP/500]]-Pitching_Poly_Cards[[#This Row],[BB vL/500]])</f>
        <v>438.53988243916962</v>
      </c>
      <c r="AJ376" s="4">
        <f>0.281887777-0.004679758*Pitching_Poly_Cards[[#This Row],[ Control vR]]+0.000025984*Pitching_Poly_Cards[[#This Row],[ Control vR]]^2</f>
        <v>0.12160105300000001</v>
      </c>
      <c r="AK376" s="4">
        <f>Pitching_Poly_Cards[[#This Row],[BB vR Rate]]*(500-Pitching_Poly_Cards[[#This Row],[HP/500]])</f>
        <v>60.553197254261192</v>
      </c>
      <c r="AL376" s="4">
        <f>-0.101825899+0.006508137*Pitching_Poly_Cards[[#This Row],[ Stuff vR]]-0.000026161*Pitching_Poly_Cards[[#This Row],[ Stuff vR]]^2</f>
        <v>0.19782537699999997</v>
      </c>
      <c r="AM376" s="4">
        <f>Pitching_Poly_Cards[[#This Row],[SO vR Rate]]*(500-Pitching_Poly_Cards[[#This Row],[HP/500]]-Pitching_Poly_Cards[[#This Row],[BB vR/500]])</f>
        <v>86.531364477325027</v>
      </c>
      <c r="AN376" s="4">
        <f>0.05595056-0.000352531*Pitching_Poly_Cards[[#This Row],[ pHR vR]]</f>
        <v>3.7266417000000003E-2</v>
      </c>
      <c r="AO376" s="4">
        <f>Pitching_Poly_Cards[[#This Row],[HR vR Rate]]*(500-Pitching_Poly_Cards[[#This Row],[HP/500]]-Pitching_Poly_Cards[[#This Row],[BB vR/500]])</f>
        <v>16.300810144246469</v>
      </c>
      <c r="AP376" s="4">
        <f>(500-Pitching_Poly_Cards[[#This Row],[HP/500]]-Pitching_Poly_Cards[[#This Row],[BB vR/500]]-Pitching_Poly_Cards[[#This Row],[SO vR/500]]-Pitching_Poly_Cards[[#This Row],[HR vR/500]])</f>
        <v>334.5806881241673</v>
      </c>
      <c r="AQ376" s="4">
        <f>0.382771399-0.001298734*Pitching_Poly_Cards[[#This Row],[ pBABIP vR]]</f>
        <v>0.30484735900000004</v>
      </c>
      <c r="AR376" s="4">
        <f>Pitching_Poly_Cards[[#This Row],[BABIP vR]]*Pitching_Poly_Cards[[#This Row],[BIP vR/500]]</f>
        <v>101.99603914705507</v>
      </c>
      <c r="AS376" s="4">
        <f>Pitching_Poly_Cards[[#This Row],[HIP vR/500]]*Weights!$M$3</f>
        <v>24.824941321133846</v>
      </c>
      <c r="AT376" s="4">
        <f>Pitching_Poly_Cards[[#This Row],[XBH vR/500]]*Weights!$M$4</f>
        <v>2.3819682629769985</v>
      </c>
      <c r="AU376" s="4">
        <f>Pitching_Poly_Cards[[#This Row],[XBH vR/500]]-Pitching_Poly_Cards[[#This Row],[3B vR/500]]</f>
        <v>22.442973058156849</v>
      </c>
      <c r="AV376" s="4">
        <f>Pitching_Poly_Cards[[#This Row],[HIP vR/500]]-Pitching_Poly_Cards[[#This Row],[XBH vR/500]]</f>
        <v>77.171097825921223</v>
      </c>
      <c r="AW376" s="4">
        <f>Pitching_Poly_Cards[[#This Row],[HR vR/500]]+Pitching_Poly_Cards[[#This Row],[HIP vR/500]]</f>
        <v>118.29684929130154</v>
      </c>
      <c r="AX376" s="4">
        <f>(500-Pitching_Poly_Cards[[#This Row],[HP/500]]-Pitching_Poly_Cards[[#This Row],[BB vR/500]])</f>
        <v>437.41286274573883</v>
      </c>
      <c r="AY37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88618832226308</v>
      </c>
      <c r="AZ376" s="4">
        <f>Pitching_Poly_Cards[[#This Row],[BB rate]]*(500-Pitching_Poly_Cards[[#This Row],[HP/500]])</f>
        <v>60.197218907255362</v>
      </c>
      <c r="BA37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88333416427467</v>
      </c>
      <c r="BB376" s="4">
        <f>Pitching_Poly_Cards[[#This Row],[SO rate]]*(500-Pitching_Poly_Cards[[#This Row],[BB/500]]-Pitching_Poly_Cards[[#This Row],[HP/500]])</f>
        <v>88.378233233033825</v>
      </c>
      <c r="BC37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709668065709883E-2</v>
      </c>
      <c r="BD376" s="4">
        <f>Pitching_Poly_Cards[[#This Row],[HR rate]]*(500-Pitching_Poly_Cards[[#This Row],[BB/500]]-Pitching_Poly_Cards[[#This Row],[HP/500]])</f>
        <v>16.070348846025151</v>
      </c>
      <c r="BE376" s="4">
        <f>500-Pitching_Poly_Cards[[#This Row],[HP/500]]-Pitching_Poly_Cards[[#This Row],[BB/500]]-Pitching_Poly_Cards[[#This Row],[SO/500]]-Pitching_Poly_Cards[[#This Row],[HR/500]]</f>
        <v>333.3202590136857</v>
      </c>
      <c r="BF37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79628045534346</v>
      </c>
      <c r="BG376" s="4">
        <f>Pitching_Poly_Cards[[#This Row],[BIP/500]]*Pitching_Poly_Cards[[#This Row],[BABIP]]</f>
        <v>100.9281346297557</v>
      </c>
      <c r="BH376" s="4">
        <f>Pitching_Poly_Cards[[#This Row],[HIP/500]]*Weights!$M$3</f>
        <v>24.565022728213698</v>
      </c>
      <c r="BI376" s="4">
        <f>Pitching_Poly_Cards[[#This Row],[XBH/500]]*Weights!$M$4</f>
        <v>2.3570289154359685</v>
      </c>
      <c r="BJ376" s="4">
        <f>Pitching_Poly_Cards[[#This Row],[XBH/500]]-Pitching_Poly_Cards[[#This Row],[3B/500]]</f>
        <v>22.20799381277773</v>
      </c>
      <c r="BK376" s="4">
        <f>Pitching_Poly_Cards[[#This Row],[HIP/500]]-Pitching_Poly_Cards[[#This Row],[XBH/500]]</f>
        <v>76.363111901541998</v>
      </c>
      <c r="BL376" s="4">
        <f>Pitching_Poly_Cards[[#This Row],[HIP/500]]+Pitching_Poly_Cards[[#This Row],[HR/500]]</f>
        <v>116.99848347578086</v>
      </c>
      <c r="BM376" s="4">
        <f>(500-Pitching_Poly_Cards[[#This Row],[BB/500]]-Pitching_Poly_Cards[[#This Row],[HP/500]])</f>
        <v>437.76884109274465</v>
      </c>
      <c r="BN376" s="4">
        <f>Pitching_Poly_Cards[[#This Row],[H vL/500]]/Pitching_Poly_Cards[[#This Row],[AB vL/500]]</f>
        <v>0.26040977125068293</v>
      </c>
      <c r="BO376" s="4">
        <f>Pitching_Poly_Cards[[#This Row],[H vR/500]]/Pitching_Poly_Cards[[#This Row],[AB vR/500]]</f>
        <v>0.27044666347652796</v>
      </c>
      <c r="BP376" s="4">
        <f>Pitching_Poly_Cards[[#This Row],[H/500]]/Pitching_Poly_Cards[[#This Row],[AB/500]]</f>
        <v>0.2672608749031406</v>
      </c>
      <c r="BQ376" s="4">
        <f>(Pitching_Poly_Cards[[#This Row],[HP/500]]+Pitching_Poly_Cards[[#This Row],[BB vL/500]]+Pitching_Poly_Cards[[#This Row],[H vL/500]])/500</f>
        <v>0.35132037606223188</v>
      </c>
      <c r="BR376" s="4">
        <f>(Pitching_Poly_Cards[[#This Row],[HP/500]]+Pitching_Poly_Cards[[#This Row],[BB vR/500]]+Pitching_Poly_Cards[[#This Row],[H vR/500]])/500</f>
        <v>0.36176797309112546</v>
      </c>
      <c r="BS376" s="4">
        <f>(Pitching_Poly_Cards[[#This Row],[HP/500]]+Pitching_Poly_Cards[[#This Row],[BB/500]]+Pitching_Poly_Cards[[#This Row],[H/500]])/500</f>
        <v>0.35845928476607242</v>
      </c>
      <c r="BT376" s="4">
        <f>(Pitching_Poly_Cards[[#This Row],[1B vL/500]]+2*Pitching_Poly_Cards[[#This Row],[2B vL/500]]+3*Pitching_Poly_Cards[[#This Row],[3B vL/500]]+4*Pitching_Poly_Cards[[#This Row],[HR vL/500]])/Pitching_Poly_Cards[[#This Row],[AB vL/500]]</f>
        <v>0.42691355803578035</v>
      </c>
      <c r="BU376" s="4">
        <f>(Pitching_Poly_Cards[[#This Row],[1B vR/500]]+2*Pitching_Poly_Cards[[#This Row],[2B vR/500]]+3*Pitching_Poly_Cards[[#This Row],[3B vR/500]]+4*Pitching_Poly_Cards[[#This Row],[HR vR/500]])/Pitching_Poly_Cards[[#This Row],[AB vR/500]]</f>
        <v>0.44444552473336163</v>
      </c>
      <c r="BV376" s="4">
        <f>(Pitching_Poly_Cards[[#This Row],[1B/500]]+2*Pitching_Poly_Cards[[#This Row],[2B/500]]+3*Pitching_Poly_Cards[[#This Row],[3B/500]]+4*Pitching_Poly_Cards[[#This Row],[HR/500]])/Pitching_Poly_Cards[[#This Row],[AB/500]]</f>
        <v>0.43888820679405427</v>
      </c>
      <c r="BW376" s="4">
        <f>Pitching_Poly_Cards[[#This Row],[OBP vL]]+Pitching_Poly_Cards[[#This Row],[SLG vL]]</f>
        <v>0.77823393409801223</v>
      </c>
      <c r="BX376" s="4">
        <f>Pitching_Poly_Cards[[#This Row],[OBP vR]]+Pitching_Poly_Cards[[#This Row],[SLG vR]]</f>
        <v>0.80621349782448704</v>
      </c>
      <c r="BY376" s="4">
        <f>Pitching_Poly_Cards[[#This Row],[OBP]]+Pitching_Poly_Cards[[#This Row],[SLG]]</f>
        <v>0.79734749156012663</v>
      </c>
      <c r="BZ37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89109778013087</v>
      </c>
      <c r="CA37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42549335293054</v>
      </c>
      <c r="CB37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09085954486467</v>
      </c>
      <c r="CC376" s="4">
        <f>Pitching_Poly_Cards[[#This Row],[HIP vL/500]]+Pitching_Poly_Cards[[#This Row],[BB vL/500]]+Pitching_Poly_Cards[[#This Row],[HP/500]]</f>
        <v>160.09037241748769</v>
      </c>
      <c r="CD376" s="4">
        <f>Pitching_Poly_Cards[[#This Row],[HIP vR/500]]+Pitching_Poly_Cards[[#This Row],[BB vR/500]]+Pitching_Poly_Cards[[#This Row],[HP/500]]</f>
        <v>164.58317640131625</v>
      </c>
      <c r="CE376" s="4">
        <f>Pitching_Poly_Cards[[#This Row],[HIP/500]]+Pitching_Poly_Cards[[#This Row],[BB/500]]+Pitching_Poly_Cards[[#This Row],[HP/500]]</f>
        <v>163.15929353701105</v>
      </c>
      <c r="CF37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48658604298217</v>
      </c>
      <c r="CG37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62799328663357</v>
      </c>
      <c r="CH37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39017017156317</v>
      </c>
      <c r="CI376" s="4">
        <f>500-Pitching_Poly_Cards[[#This Row],[BB vL/500]]-Pitching_Poly_Cards[[#This Row],[HP/500]]</f>
        <v>438.53988243916962</v>
      </c>
      <c r="CJ376" s="4">
        <f>500-Pitching_Poly_Cards[[#This Row],[BB vR/500]]-Pitching_Poly_Cards[[#This Row],[HP/500]]</f>
        <v>437.41286274573883</v>
      </c>
      <c r="CK376" s="4">
        <f>500-Pitching_Poly_Cards[[#This Row],[BB/500]]-Pitching_Poly_Cards[[#This Row],[HP/500]]</f>
        <v>437.76884109274465</v>
      </c>
      <c r="CL376" s="4">
        <f>((Pitching_Poly_Cards[[#This Row],[BSR A vL]]*Pitching_Poly_Cards[[#This Row],[BSR B vL]])/(Pitching_Poly_Cards[[#This Row],[BSR B vL]]+Pitching_Poly_Cards[[#This Row],[BSR C vL]]))+Pitching_Poly_Cards[[#This Row],[HR vL/500]]</f>
        <v>41.804045130580207</v>
      </c>
      <c r="CM376" s="4">
        <f>((Pitching_Poly_Cards[[#This Row],[BSR A vR]]*Pitching_Poly_Cards[[#This Row],[BSR B vR]])/(Pitching_Poly_Cards[[#This Row],[BSR B vR]]+Pitching_Poly_Cards[[#This Row],[BSR C vR]]))+Pitching_Poly_Cards[[#This Row],[HR vR/500]]</f>
        <v>44.091040305709868</v>
      </c>
      <c r="CN376" s="4">
        <f>((Pitching_Poly_Cards[[#This Row],[BSR A]]*Pitching_Poly_Cards[[#This Row],[BSR B]])/(Pitching_Poly_Cards[[#This Row],[BSR B]]+Pitching_Poly_Cards[[#This Row],[BSR C]]))+Pitching_Poly_Cards[[#This Row],[HR/500]]</f>
        <v>43.363202984528264</v>
      </c>
      <c r="CO376" s="4">
        <f>Pitching_Poly_Cards[[#This Row],[Raw BSR vL]]/Weights!$M$15</f>
        <v>47.979312878722695</v>
      </c>
      <c r="CP376" s="4">
        <f>Pitching_Poly_Cards[[#This Row],[Raw BSR vR]]/Weights!$M$15</f>
        <v>50.604141569748272</v>
      </c>
      <c r="CQ376" s="4">
        <f>Pitching_Poly_Cards[[#This Row],[Raw BSR]]/Weights!$M$15</f>
        <v>49.768788568652255</v>
      </c>
      <c r="CR376" s="4">
        <f>(500-Pitching_Poly_Cards[[#This Row],[HP/500]]-Pitching_Poly_Cards[[#This Row],[BB vL/500]]-Pitching_Poly_Cards[[#This Row],[HR vL/500]]-Pitching_Poly_Cards[[#This Row],[HIP vL/500]])/3</f>
        <v>108.11327065629469</v>
      </c>
      <c r="CS376" s="4">
        <f>(500-Pitching_Poly_Cards[[#This Row],[HP/500]]-Pitching_Poly_Cards[[#This Row],[BB vR/500]]-Pitching_Poly_Cards[[#This Row],[HR vR/500]]-Pitching_Poly_Cards[[#This Row],[HIP vR/500]])/3</f>
        <v>106.37200448481242</v>
      </c>
      <c r="CT376" s="4">
        <f>(500-Pitching_Poly_Cards[[#This Row],[HP/500]]-Pitching_Poly_Cards[[#This Row],[BB/500]]-Pitching_Poly_Cards[[#This Row],[HR/500]]-Pitching_Poly_Cards[[#This Row],[HIP/500]])/3</f>
        <v>106.92345253898793</v>
      </c>
      <c r="CU376" s="4">
        <f>Pitching_Poly_Cards[[#This Row],[BSR vL]]/Pitching_Poly_Cards[[#This Row],[IP/500 vL]]*9</f>
        <v>3.9940870652345093</v>
      </c>
      <c r="CV376" s="4">
        <f>Pitching_Poly_Cards[[#This Row],[BSR vR]]/Pitching_Poly_Cards[[#This Row],[IP/500 vR]]*9</f>
        <v>4.2815520524741153</v>
      </c>
      <c r="CW376" s="4">
        <f>Pitching_Poly_Cards[[#This Row],[BSR]]/Pitching_Poly_Cards[[#This Row],[IP/500]]*9</f>
        <v>4.1891566955766208</v>
      </c>
      <c r="CX376" s="4">
        <f>Weights!$M$7-Pitching_Poly_Cards[[#This Row],[xRA/9 vL]]</f>
        <v>0.4610790147654904</v>
      </c>
      <c r="CY376" s="4">
        <f>Weights!$M$7-Pitching_Poly_Cards[[#This Row],[xRA/9 vR]]</f>
        <v>0.1736140275258844</v>
      </c>
      <c r="CZ376" s="4">
        <f>Weights!$M$7-Pitching_Poly_Cards[[#This Row],[xRA/9]]</f>
        <v>0.26600938442337885</v>
      </c>
      <c r="DA376" s="4">
        <f>((13.53736+0.13801*Pitching_Poly_Cards[[#This Row],[ Stamina]])*((500-Pitching_Poly_Cards[[#This Row],[HP/500]]-Pitching_Poly_Cards[[#This Row],[BB/500]]-Pitching_Poly_Cards[[#This Row],[H/500]])/500))/3</f>
        <v>4.7247292438546973</v>
      </c>
      <c r="DB376" s="4">
        <f>((5.229559+0.016399*Pitching_Poly_Cards[[#This Row],[ Stamina]])*((500-Pitching_Poly_Cards[[#This Row],[HP/500]]-Pitching_Poly_Cards[[#This Row],[BB/500]]-Pitching_Poly_Cards[[#This Row],[H/500]])/500))/3</f>
        <v>1.3357512816478456</v>
      </c>
      <c r="DC376" s="4">
        <f>(((((18-Pitching_Poly_Cards[[#This Row],[SP IPG]])*Weights!$M$7)+(Pitching_Poly_Cards[[#This Row],[SP IPG]]*Pitching_Poly_Cards[[#This Row],[xRAA9]]))/18)+2)-1.5</f>
        <v>3.8555754607399688</v>
      </c>
      <c r="DD376" s="4">
        <f>(((((18-Pitching_Poly_Cards[[#This Row],[RP IPG]])*Weights!$M$7)+(Pitching_Poly_Cards[[#This Row],[RP IPG]]*Pitching_Poly_Cards[[#This Row],[xRAA9]]))/18)+2)-1.5</f>
        <v>4.6442954452699929</v>
      </c>
      <c r="DE376" s="4">
        <f>Pitching_Poly_Cards[[#This Row],[xRAA9]]/Pitching_Poly_Cards[[#This Row],[dRPW SP]]</f>
        <v>6.8993432272837912E-2</v>
      </c>
      <c r="DF376" s="4">
        <f>Pitching_Poly_Cards[[#This Row],[xRAA9 vL]]/Pitching_Poly_Cards[[#This Row],[dRPW RP]]</f>
        <v>9.9278570926205553E-2</v>
      </c>
      <c r="DG376" s="4">
        <f>Pitching_Poly_Cards[[#This Row],[xRAA9 vR]]/Pitching_Poly_Cards[[#This Row],[dRPW RP]]</f>
        <v>3.738220997604761E-2</v>
      </c>
      <c r="DH376" s="4">
        <f>Pitching_Poly_Cards[[#This Row],[xRAA9]]/Pitching_Poly_Cards[[#This Row],[dRPW RP]]</f>
        <v>5.727658534176535E-2</v>
      </c>
      <c r="DI376" s="4">
        <f>IF(Pitching_Poly_Cards[[#This Row],[ Stamina]]&gt;=25,Pitching_Poly_Cards[[#This Row],[WPGAA SP]]*(Pitching_Poly_Cards[[#This Row],[IP/500]]/9),-999)</f>
        <v>0.81966844234740688</v>
      </c>
      <c r="DJ376" s="4">
        <f>Pitching_Poly_Cards[[#This Row],[WPGAA RP vL]]*(Pitching_Poly_Cards[[#This Row],[IP/500]]/9)</f>
        <v>1.1794675073962984</v>
      </c>
      <c r="DK376" s="4">
        <f>Pitching_Poly_Cards[[#This Row],[WPGAA RP vR]]*(Pitching_Poly_Cards[[#This Row],[IP/500]]/9)</f>
        <v>0.44411499490848971</v>
      </c>
      <c r="DL376" s="4">
        <f>Pitching_Poly_Cards[[#This Row],[WPGAA RP]]*(Pitching_Poly_Cards[[#This Row],[IP/500]]/9)</f>
        <v>0.68046780604283763</v>
      </c>
      <c r="DM376" s="4">
        <f>_xlfn.RANK.EQ(Pitching_Poly_Cards[[#This Row],[WAA SP/500]],Pitching_Poly_Cards[WAA SP/500],0)</f>
        <v>246</v>
      </c>
      <c r="DN376" s="4">
        <f>_xlfn.RANK.EQ(Pitching_Poly_Cards[[#This Row],[WAA RP vL/500]],Pitching_Poly_Cards[WAA RP vL/500],0)</f>
        <v>190</v>
      </c>
      <c r="DO376" s="4">
        <f>_xlfn.RANK.EQ(Pitching_Poly_Cards[[#This Row],[WAA RP vR/500]],Pitching_Poly_Cards[WAA RP vR/500],0)</f>
        <v>452</v>
      </c>
      <c r="DP376" s="4">
        <f>IF(Pitching_Poly_Cards[[#This Row],[Rank SP]]&lt;=5,999,_xlfn.RANK.EQ(Pitching_Poly_Cards[[#This Row],[WAA RP/500]],Pitching_Poly_Cards[WAA RP/500],0))</f>
        <v>380</v>
      </c>
    </row>
    <row r="377" spans="1:120" x14ac:dyDescent="0.25">
      <c r="A377" s="4" t="s">
        <v>6318</v>
      </c>
      <c r="B377">
        <v>45</v>
      </c>
      <c r="C377">
        <v>1</v>
      </c>
      <c r="D377">
        <v>1</v>
      </c>
      <c r="E377">
        <v>11</v>
      </c>
      <c r="F377">
        <v>63</v>
      </c>
      <c r="G377">
        <v>46</v>
      </c>
      <c r="H377">
        <v>45</v>
      </c>
      <c r="I377">
        <v>68</v>
      </c>
      <c r="J377">
        <v>62</v>
      </c>
      <c r="K377">
        <v>43</v>
      </c>
      <c r="L377">
        <v>41</v>
      </c>
      <c r="M377">
        <v>66</v>
      </c>
      <c r="N377">
        <v>65</v>
      </c>
      <c r="O377">
        <v>48</v>
      </c>
      <c r="P377">
        <v>48</v>
      </c>
      <c r="Q377">
        <v>69</v>
      </c>
      <c r="R377">
        <v>56</v>
      </c>
      <c r="S377">
        <v>51</v>
      </c>
      <c r="T377" s="4">
        <f>Weights!$M$2*500</f>
        <v>2.0339400000000003</v>
      </c>
      <c r="U377" s="4">
        <f>0.281887777-0.004679758*Pitching_Poly_Cards[[#This Row],[ Control vL]]+0.000025984*Pitching_Poly_Cards[[#This Row],[ Control vL]]^2</f>
        <v>0.128702599</v>
      </c>
      <c r="V377" s="4">
        <f>Pitching_Poly_Cards[[#This Row],[BB vL Rate]]*(500-Pitching_Poly_Cards[[#This Row],[HP/500]])</f>
        <v>64.089526135789939</v>
      </c>
      <c r="W377" s="4">
        <f>-0.101825899+0.006508137*Pitching_Poly_Cards[[#This Row],[Stuff vL]]-0.000026161*Pitching_Poly_Cards[[#This Row],[Stuff vL]]^2</f>
        <v>0.201115711</v>
      </c>
      <c r="X377" s="4">
        <f>Pitching_Poly_Cards[[#This Row],[SO vL Rate]]*(500-Pitching_Poly_Cards[[#This Row],[HP/500]]-Pitching_Poly_Cards[[#This Row],[BB vL/500]])</f>
        <v>87.259387594316195</v>
      </c>
      <c r="Y377" s="4">
        <f>0.05595056-0.000352531*Pitching_Poly_Cards[[#This Row],[ pHR vL]]</f>
        <v>4.1496789000000006E-2</v>
      </c>
      <c r="Z377" s="4">
        <f>Pitching_Poly_Cards[[#This Row],[HR vL Rate]]*(500-Pitching_Poly_Cards[[#This Row],[HP/500]]-Pitching_Poly_Cards[[#This Row],[BB vL/500]])</f>
        <v>18.004482977814483</v>
      </c>
      <c r="AA377" s="4">
        <f>(500-Pitching_Poly_Cards[[#This Row],[HP/500]]-Pitching_Poly_Cards[[#This Row],[BB vL/500]]-Pitching_Poly_Cards[[#This Row],[SO vL/500]]-Pitching_Poly_Cards[[#This Row],[HR vL/500]])</f>
        <v>328.61266329207945</v>
      </c>
      <c r="AB377" s="4">
        <f>0.382771399-0.001298734*Pitching_Poly_Cards[[#This Row],[ pBABIP vL]]</f>
        <v>0.29705495500000001</v>
      </c>
      <c r="AC377" s="4">
        <f>Pitching_Poly_Cards[[#This Row],[BABIP vL]]*Pitching_Poly_Cards[[#This Row],[BIP vL/500]]</f>
        <v>97.616019906658821</v>
      </c>
      <c r="AD377" s="4">
        <f>Pitching_Poly_Cards[[#This Row],[HIP vL/500]]*Weights!$M$3</f>
        <v>23.758883055170156</v>
      </c>
      <c r="AE377" s="4">
        <f>Pitching_Poly_Cards[[#This Row],[XBH vL/500]]*Weights!$M$4</f>
        <v>2.2796793220622402</v>
      </c>
      <c r="AF377" s="4">
        <f>Pitching_Poly_Cards[[#This Row],[XBH vL/500]]-Pitching_Poly_Cards[[#This Row],[3B vL/500]]</f>
        <v>21.479203733107916</v>
      </c>
      <c r="AG377" s="4">
        <f>Pitching_Poly_Cards[[#This Row],[HIP vL/500]]-Pitching_Poly_Cards[[#This Row],[XBH vL/500]]</f>
        <v>73.857136851488661</v>
      </c>
      <c r="AH377" s="4">
        <f>Pitching_Poly_Cards[[#This Row],[HR vL/500]]+Pitching_Poly_Cards[[#This Row],[HIP vL/500]]</f>
        <v>115.6205028844733</v>
      </c>
      <c r="AI377" s="4">
        <f>(500-Pitching_Poly_Cards[[#This Row],[HP/500]]-Pitching_Poly_Cards[[#This Row],[BB vL/500]])</f>
        <v>433.8765338642101</v>
      </c>
      <c r="AJ377" s="4">
        <f>0.281887777-0.004679758*Pitching_Poly_Cards[[#This Row],[ Control vR]]+0.000025984*Pitching_Poly_Cards[[#This Row],[ Control vR]]^2</f>
        <v>0.11712652899999999</v>
      </c>
      <c r="AK377" s="4">
        <f>Pitching_Poly_Cards[[#This Row],[BB vR Rate]]*(500-Pitching_Poly_Cards[[#This Row],[HP/500]])</f>
        <v>58.325036167605738</v>
      </c>
      <c r="AL377" s="4">
        <f>-0.101825899+0.006508137*Pitching_Poly_Cards[[#This Row],[ Stuff vR]]-0.000026161*Pitching_Poly_Cards[[#This Row],[ Stuff vR]]^2</f>
        <v>0.21067278100000003</v>
      </c>
      <c r="AM377" s="4">
        <f>Pitching_Poly_Cards[[#This Row],[SO vR Rate]]*(500-Pitching_Poly_Cards[[#This Row],[HP/500]]-Pitching_Poly_Cards[[#This Row],[BB vR/500]])</f>
        <v>92.620397132457796</v>
      </c>
      <c r="AN377" s="4">
        <f>0.05595056-0.000352531*Pitching_Poly_Cards[[#This Row],[ pHR vR]]</f>
        <v>3.9029072000000005E-2</v>
      </c>
      <c r="AO377" s="4">
        <f>Pitching_Poly_Cards[[#This Row],[HR vR Rate]]*(500-Pitching_Poly_Cards[[#This Row],[HP/500]]-Pitching_Poly_Cards[[#This Row],[BB vR/500]])</f>
        <v>17.158781173308235</v>
      </c>
      <c r="AP377" s="4">
        <f>(500-Pitching_Poly_Cards[[#This Row],[HP/500]]-Pitching_Poly_Cards[[#This Row],[BB vR/500]]-Pitching_Poly_Cards[[#This Row],[SO vR/500]]-Pitching_Poly_Cards[[#This Row],[HR vR/500]])</f>
        <v>329.86184552662826</v>
      </c>
      <c r="AQ377" s="4">
        <f>0.382771399-0.001298734*Pitching_Poly_Cards[[#This Row],[ pBABIP vR]]</f>
        <v>0.29315875300000005</v>
      </c>
      <c r="AR377" s="4">
        <f>Pitching_Poly_Cards[[#This Row],[BABIP vR]]*Pitching_Poly_Cards[[#This Row],[BIP vR/500]]</f>
        <v>96.701887296864982</v>
      </c>
      <c r="AS377" s="4">
        <f>Pitching_Poly_Cards[[#This Row],[HIP vR/500]]*Weights!$M$3</f>
        <v>23.536391195803454</v>
      </c>
      <c r="AT377" s="4">
        <f>Pitching_Poly_Cards[[#This Row],[XBH vR/500]]*Weights!$M$4</f>
        <v>2.258331092435971</v>
      </c>
      <c r="AU377" s="4">
        <f>Pitching_Poly_Cards[[#This Row],[XBH vR/500]]-Pitching_Poly_Cards[[#This Row],[3B vR/500]]</f>
        <v>21.278060103367483</v>
      </c>
      <c r="AV377" s="4">
        <f>Pitching_Poly_Cards[[#This Row],[HIP vR/500]]-Pitching_Poly_Cards[[#This Row],[XBH vR/500]]</f>
        <v>73.165496101061535</v>
      </c>
      <c r="AW377" s="4">
        <f>Pitching_Poly_Cards[[#This Row],[HR vR/500]]+Pitching_Poly_Cards[[#This Row],[HIP vR/500]]</f>
        <v>113.86066847017321</v>
      </c>
      <c r="AX377" s="4">
        <f>(500-Pitching_Poly_Cards[[#This Row],[HP/500]]-Pitching_Poly_Cards[[#This Row],[BB vR/500]])</f>
        <v>439.6410238323943</v>
      </c>
      <c r="AY37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61701916289092</v>
      </c>
      <c r="AZ377" s="4">
        <f>Pitching_Poly_Cards[[#This Row],[BB rate]]*(500-Pitching_Poly_Cards[[#This Row],[HP/500]])</f>
        <v>60.561147861489289</v>
      </c>
      <c r="BA37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96548406580215</v>
      </c>
      <c r="BB377" s="4">
        <f>Pitching_Poly_Cards[[#This Row],[SO rate]]*(500-Pitching_Poly_Cards[[#This Row],[BB/500]]-Pitching_Poly_Cards[[#This Row],[HP/500]])</f>
        <v>90.527719373506528</v>
      </c>
      <c r="BC37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986327693279214E-2</v>
      </c>
      <c r="BD377" s="4">
        <f>Pitching_Poly_Cards[[#This Row],[HR rate]]*(500-Pitching_Poly_Cards[[#This Row],[BB/500]]-Pitching_Poly_Cards[[#This Row],[HP/500]])</f>
        <v>17.490216151420494</v>
      </c>
      <c r="BE377" s="4">
        <f>500-Pitching_Poly_Cards[[#This Row],[HP/500]]-Pitching_Poly_Cards[[#This Row],[BB/500]]-Pitching_Poly_Cards[[#This Row],[SO/500]]-Pitching_Poly_Cards[[#This Row],[HR/500]]</f>
        <v>329.38697661358373</v>
      </c>
      <c r="BF37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67013438881645</v>
      </c>
      <c r="BG377" s="4">
        <f>Pitching_Poly_Cards[[#This Row],[BIP/500]]*Pitching_Poly_Cards[[#This Row],[BABIP]]</f>
        <v>97.060504664650665</v>
      </c>
      <c r="BH377" s="4">
        <f>Pitching_Poly_Cards[[#This Row],[HIP/500]]*Weights!$M$3</f>
        <v>23.623675517689556</v>
      </c>
      <c r="BI377" s="4">
        <f>Pitching_Poly_Cards[[#This Row],[XBH/500]]*Weights!$M$4</f>
        <v>2.2667060763643789</v>
      </c>
      <c r="BJ377" s="4">
        <f>Pitching_Poly_Cards[[#This Row],[XBH/500]]-Pitching_Poly_Cards[[#This Row],[3B/500]]</f>
        <v>21.356969441325177</v>
      </c>
      <c r="BK377" s="4">
        <f>Pitching_Poly_Cards[[#This Row],[HIP/500]]-Pitching_Poly_Cards[[#This Row],[XBH/500]]</f>
        <v>73.436829146961117</v>
      </c>
      <c r="BL377" s="4">
        <f>Pitching_Poly_Cards[[#This Row],[HIP/500]]+Pitching_Poly_Cards[[#This Row],[HR/500]]</f>
        <v>114.55072081607116</v>
      </c>
      <c r="BM377" s="4">
        <f>(500-Pitching_Poly_Cards[[#This Row],[BB/500]]-Pitching_Poly_Cards[[#This Row],[HP/500]])</f>
        <v>437.40491213851072</v>
      </c>
      <c r="BN377" s="4">
        <f>Pitching_Poly_Cards[[#This Row],[H vL/500]]/Pitching_Poly_Cards[[#This Row],[AB vL/500]]</f>
        <v>0.26648249873006252</v>
      </c>
      <c r="BO377" s="4">
        <f>Pitching_Poly_Cards[[#This Row],[H vR/500]]/Pitching_Poly_Cards[[#This Row],[AB vR/500]]</f>
        <v>0.2589855411527307</v>
      </c>
      <c r="BP377" s="4">
        <f>Pitching_Poly_Cards[[#This Row],[H/500]]/Pitching_Poly_Cards[[#This Row],[AB/500]]</f>
        <v>0.2618871385234855</v>
      </c>
      <c r="BQ377" s="4">
        <f>(Pitching_Poly_Cards[[#This Row],[HP/500]]+Pitching_Poly_Cards[[#This Row],[BB vL/500]]+Pitching_Poly_Cards[[#This Row],[H vL/500]])/500</f>
        <v>0.36348793804052648</v>
      </c>
      <c r="BR377" s="4">
        <f>(Pitching_Poly_Cards[[#This Row],[HP/500]]+Pitching_Poly_Cards[[#This Row],[BB vR/500]]+Pitching_Poly_Cards[[#This Row],[H vR/500]])/500</f>
        <v>0.3484392892755579</v>
      </c>
      <c r="BS377" s="4">
        <f>(Pitching_Poly_Cards[[#This Row],[HP/500]]+Pitching_Poly_Cards[[#This Row],[BB/500]]+Pitching_Poly_Cards[[#This Row],[H/500]])/500</f>
        <v>0.35429161735512094</v>
      </c>
      <c r="BT377" s="4">
        <f>(Pitching_Poly_Cards[[#This Row],[1B vL/500]]+2*Pitching_Poly_Cards[[#This Row],[2B vL/500]]+3*Pitching_Poly_Cards[[#This Row],[3B vL/500]]+4*Pitching_Poly_Cards[[#This Row],[HR vL/500]])/Pitching_Poly_Cards[[#This Row],[AB vL/500]]</f>
        <v>0.45098662620087349</v>
      </c>
      <c r="BU377" s="4">
        <f>(Pitching_Poly_Cards[[#This Row],[1B vR/500]]+2*Pitching_Poly_Cards[[#This Row],[2B vR/500]]+3*Pitching_Poly_Cards[[#This Row],[3B vR/500]]+4*Pitching_Poly_Cards[[#This Row],[HR vR/500]])/Pitching_Poly_Cards[[#This Row],[AB vR/500]]</f>
        <v>0.43474499402313077</v>
      </c>
      <c r="BV377" s="4">
        <f>(Pitching_Poly_Cards[[#This Row],[1B/500]]+2*Pitching_Poly_Cards[[#This Row],[2B/500]]+3*Pitching_Poly_Cards[[#This Row],[3B/500]]+4*Pitching_Poly_Cards[[#This Row],[HR/500]])/Pitching_Poly_Cards[[#This Row],[AB/500]]</f>
        <v>0.44103700143929392</v>
      </c>
      <c r="BW377" s="4">
        <f>Pitching_Poly_Cards[[#This Row],[OBP vL]]+Pitching_Poly_Cards[[#This Row],[SLG vL]]</f>
        <v>0.81447456424139997</v>
      </c>
      <c r="BX377" s="4">
        <f>Pitching_Poly_Cards[[#This Row],[OBP vR]]+Pitching_Poly_Cards[[#This Row],[SLG vR]]</f>
        <v>0.78318428329868861</v>
      </c>
      <c r="BY377" s="4">
        <f>Pitching_Poly_Cards[[#This Row],[OBP]]+Pitching_Poly_Cards[[#This Row],[SLG]]</f>
        <v>0.79532861879441485</v>
      </c>
      <c r="BZ37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47553348677428</v>
      </c>
      <c r="CA37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94224335000133</v>
      </c>
      <c r="CB37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82443700635389</v>
      </c>
      <c r="CC377" s="4">
        <f>Pitching_Poly_Cards[[#This Row],[HIP vL/500]]+Pitching_Poly_Cards[[#This Row],[BB vL/500]]+Pitching_Poly_Cards[[#This Row],[HP/500]]</f>
        <v>163.73948604244876</v>
      </c>
      <c r="CD377" s="4">
        <f>Pitching_Poly_Cards[[#This Row],[HIP vR/500]]+Pitching_Poly_Cards[[#This Row],[BB vR/500]]+Pitching_Poly_Cards[[#This Row],[HP/500]]</f>
        <v>157.06086346447071</v>
      </c>
      <c r="CE377" s="4">
        <f>Pitching_Poly_Cards[[#This Row],[HIP/500]]+Pitching_Poly_Cards[[#This Row],[BB/500]]+Pitching_Poly_Cards[[#This Row],[HP/500]]</f>
        <v>159.65559252613994</v>
      </c>
      <c r="CF37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789021159060809</v>
      </c>
      <c r="CG37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112376022376225</v>
      </c>
      <c r="CH37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6719657729447</v>
      </c>
      <c r="CI377" s="4">
        <f>500-Pitching_Poly_Cards[[#This Row],[BB vL/500]]-Pitching_Poly_Cards[[#This Row],[HP/500]]</f>
        <v>433.8765338642101</v>
      </c>
      <c r="CJ377" s="4">
        <f>500-Pitching_Poly_Cards[[#This Row],[BB vR/500]]-Pitching_Poly_Cards[[#This Row],[HP/500]]</f>
        <v>439.6410238323943</v>
      </c>
      <c r="CK377" s="4">
        <f>500-Pitching_Poly_Cards[[#This Row],[BB/500]]-Pitching_Poly_Cards[[#This Row],[HP/500]]</f>
        <v>437.40491213851072</v>
      </c>
      <c r="CL377" s="4">
        <f>((Pitching_Poly_Cards[[#This Row],[BSR A vL]]*Pitching_Poly_Cards[[#This Row],[BSR B vL]])/(Pitching_Poly_Cards[[#This Row],[BSR B vL]]+Pitching_Poly_Cards[[#This Row],[BSR C vL]]))+Pitching_Poly_Cards[[#This Row],[HR vL/500]]</f>
        <v>45.29799141448585</v>
      </c>
      <c r="CM377" s="4">
        <f>((Pitching_Poly_Cards[[#This Row],[BSR A vR]]*Pitching_Poly_Cards[[#This Row],[BSR B vR]])/(Pitching_Poly_Cards[[#This Row],[BSR B vR]]+Pitching_Poly_Cards[[#This Row],[BSR C vR]]))+Pitching_Poly_Cards[[#This Row],[HR vR/500]]</f>
        <v>42.633267423967624</v>
      </c>
      <c r="CN377" s="4">
        <f>((Pitching_Poly_Cards[[#This Row],[BSR A]]*Pitching_Poly_Cards[[#This Row],[BSR B]])/(Pitching_Poly_Cards[[#This Row],[BSR B]]+Pitching_Poly_Cards[[#This Row],[BSR C]]))+Pitching_Poly_Cards[[#This Row],[HR/500]]</f>
        <v>43.663653841869369</v>
      </c>
      <c r="CO377" s="4">
        <f>Pitching_Poly_Cards[[#This Row],[Raw BSR vL]]/Weights!$M$15</f>
        <v>51.98938275146643</v>
      </c>
      <c r="CP377" s="4">
        <f>Pitching_Poly_Cards[[#This Row],[Raw BSR vR]]/Weights!$M$15</f>
        <v>48.931027377551018</v>
      </c>
      <c r="CQ377" s="4">
        <f>Pitching_Poly_Cards[[#This Row],[Raw BSR]]/Weights!$M$15</f>
        <v>50.113621841222432</v>
      </c>
      <c r="CR377" s="4">
        <f>(500-Pitching_Poly_Cards[[#This Row],[HP/500]]-Pitching_Poly_Cards[[#This Row],[BB vL/500]]-Pitching_Poly_Cards[[#This Row],[HR vL/500]]-Pitching_Poly_Cards[[#This Row],[HIP vL/500]])/3</f>
        <v>106.08534365991227</v>
      </c>
      <c r="CS377" s="4">
        <f>(500-Pitching_Poly_Cards[[#This Row],[HP/500]]-Pitching_Poly_Cards[[#This Row],[BB vR/500]]-Pitching_Poly_Cards[[#This Row],[HR vR/500]]-Pitching_Poly_Cards[[#This Row],[HIP vR/500]])/3</f>
        <v>108.59345178740703</v>
      </c>
      <c r="CT377" s="4">
        <f>(500-Pitching_Poly_Cards[[#This Row],[HP/500]]-Pitching_Poly_Cards[[#This Row],[BB/500]]-Pitching_Poly_Cards[[#This Row],[HR/500]]-Pitching_Poly_Cards[[#This Row],[HIP/500]])/3</f>
        <v>107.61806377414651</v>
      </c>
      <c r="CU377" s="4">
        <f>Pitching_Poly_Cards[[#This Row],[BSR vL]]/Pitching_Poly_Cards[[#This Row],[IP/500 vL]]*9</f>
        <v>4.4106417401371019</v>
      </c>
      <c r="CV377" s="4">
        <f>Pitching_Poly_Cards[[#This Row],[BSR vR]]/Pitching_Poly_Cards[[#This Row],[IP/500 vR]]*9</f>
        <v>4.055302038469943</v>
      </c>
      <c r="CW377" s="4">
        <f>Pitching_Poly_Cards[[#This Row],[BSR]]/Pitching_Poly_Cards[[#This Row],[IP/500]]*9</f>
        <v>4.1909562461330285</v>
      </c>
      <c r="CX377" s="4">
        <f>Weights!$M$7-Pitching_Poly_Cards[[#This Row],[xRA/9 vL]]</f>
        <v>4.4524339862897833E-2</v>
      </c>
      <c r="CY377" s="4">
        <f>Weights!$M$7-Pitching_Poly_Cards[[#This Row],[xRA/9 vR]]</f>
        <v>0.39986404153005672</v>
      </c>
      <c r="CZ377" s="4">
        <f>Weights!$M$7-Pitching_Poly_Cards[[#This Row],[xRA/9]]</f>
        <v>0.26420983386697117</v>
      </c>
      <c r="DA377" s="4">
        <f>((13.53736+0.13801*Pitching_Poly_Cards[[#This Row],[ Stamina]])*((500-Pitching_Poly_Cards[[#This Row],[HP/500]]-Pitching_Poly_Cards[[#This Row],[BB/500]]-Pitching_Poly_Cards[[#This Row],[H/500]])/500))/3</f>
        <v>4.5771942695517955</v>
      </c>
      <c r="DB377" s="4">
        <f>((5.229559+0.016399*Pitching_Poly_Cards[[#This Row],[ Stamina]])*((500-Pitching_Poly_Cards[[#This Row],[HP/500]]-Pitching_Poly_Cards[[#This Row],[BB/500]]-Pitching_Poly_Cards[[#This Row],[H/500]])/500))/3</f>
        <v>1.3232508342625333</v>
      </c>
      <c r="DC377" s="4">
        <f>(((((18-Pitching_Poly_Cards[[#This Row],[SP IPG]])*Weights!$M$7)+(Pitching_Poly_Cards[[#This Row],[SP IPG]]*Pitching_Poly_Cards[[#This Row],[xRAA9]]))/18)+2)-1.5</f>
        <v>3.889453807014311</v>
      </c>
      <c r="DD377" s="4">
        <f>(((((18-Pitching_Poly_Cards[[#This Row],[RP IPG]])*Weights!$M$7)+(Pitching_Poly_Cards[[#This Row],[RP IPG]]*Pitching_Poly_Cards[[#This Row],[xRAA9]]))/18)+2)-1.5</f>
        <v>4.6470723939414826</v>
      </c>
      <c r="DE377" s="4">
        <f>Pitching_Poly_Cards[[#This Row],[xRAA9]]/Pitching_Poly_Cards[[#This Row],[dRPW SP]]</f>
        <v>6.7929803765888766E-2</v>
      </c>
      <c r="DF377" s="4">
        <f>Pitching_Poly_Cards[[#This Row],[xRAA9 vL]]/Pitching_Poly_Cards[[#This Row],[dRPW RP]]</f>
        <v>9.5811590800576833E-3</v>
      </c>
      <c r="DG377" s="4">
        <f>Pitching_Poly_Cards[[#This Row],[xRAA9 vR]]/Pitching_Poly_Cards[[#This Row],[dRPW RP]]</f>
        <v>8.6046441207021124E-2</v>
      </c>
      <c r="DH377" s="4">
        <f>Pitching_Poly_Cards[[#This Row],[xRAA9]]/Pitching_Poly_Cards[[#This Row],[dRPW RP]]</f>
        <v>5.6855114676377515E-2</v>
      </c>
      <c r="DI377" s="4">
        <f>IF(Pitching_Poly_Cards[[#This Row],[ Stamina]]&gt;=25,Pitching_Poly_Cards[[#This Row],[WPGAA SP]]*(Pitching_Poly_Cards[[#This Row],[IP/500]]/9),-999)</f>
        <v>0.81227488376029711</v>
      </c>
      <c r="DJ377" s="4">
        <f>Pitching_Poly_Cards[[#This Row],[WPGAA RP vL]]*(Pitching_Poly_Cards[[#This Row],[IP/500]]/9)</f>
        <v>0.1145673098786545</v>
      </c>
      <c r="DK377" s="4">
        <f>Pitching_Poly_Cards[[#This Row],[WPGAA RP vR]]*(Pitching_Poly_Cards[[#This Row],[IP/500]]/9)</f>
        <v>1.028905710817283</v>
      </c>
      <c r="DL377" s="4">
        <f>Pitching_Poly_Cards[[#This Row],[WPGAA RP]]*(Pitching_Poly_Cards[[#This Row],[IP/500]]/9)</f>
        <v>0.67984859523653418</v>
      </c>
      <c r="DM377" s="4">
        <f>_xlfn.RANK.EQ(Pitching_Poly_Cards[[#This Row],[WAA SP/500]],Pitching_Poly_Cards[WAA SP/500],0)</f>
        <v>247</v>
      </c>
      <c r="DN377" s="4">
        <f>_xlfn.RANK.EQ(Pitching_Poly_Cards[[#This Row],[WAA RP vL/500]],Pitching_Poly_Cards[WAA RP vL/500],0)</f>
        <v>405</v>
      </c>
      <c r="DO377" s="4">
        <f>_xlfn.RANK.EQ(Pitching_Poly_Cards[[#This Row],[WAA RP vR/500]],Pitching_Poly_Cards[WAA RP vR/500],0)</f>
        <v>319</v>
      </c>
      <c r="DP377" s="4">
        <f>IF(Pitching_Poly_Cards[[#This Row],[Rank SP]]&lt;=5,999,_xlfn.RANK.EQ(Pitching_Poly_Cards[[#This Row],[WAA RP/500]],Pitching_Poly_Cards[WAA RP/500],0))</f>
        <v>381</v>
      </c>
    </row>
    <row r="378" spans="1:120" x14ac:dyDescent="0.25">
      <c r="A378" s="4" t="s">
        <v>3505</v>
      </c>
      <c r="B378">
        <v>42</v>
      </c>
      <c r="C378">
        <v>1</v>
      </c>
      <c r="D378">
        <v>1</v>
      </c>
      <c r="E378">
        <v>11</v>
      </c>
      <c r="F378">
        <v>55</v>
      </c>
      <c r="G378">
        <v>41</v>
      </c>
      <c r="H378">
        <v>38</v>
      </c>
      <c r="I378">
        <v>88</v>
      </c>
      <c r="J378">
        <v>49</v>
      </c>
      <c r="K378">
        <v>39</v>
      </c>
      <c r="L378">
        <v>30</v>
      </c>
      <c r="M378">
        <v>77</v>
      </c>
      <c r="N378">
        <v>60</v>
      </c>
      <c r="O378">
        <v>42</v>
      </c>
      <c r="P378">
        <v>42</v>
      </c>
      <c r="Q378">
        <v>96</v>
      </c>
      <c r="R378">
        <v>68</v>
      </c>
      <c r="S378">
        <v>70</v>
      </c>
      <c r="T378" s="4">
        <f>Weights!$M$2*500</f>
        <v>2.0339400000000003</v>
      </c>
      <c r="U378" s="4">
        <f>0.281887777-0.004679758*Pitching_Poly_Cards[[#This Row],[ Control vL]]+0.000025984*Pitching_Poly_Cards[[#This Row],[ Control vL]]^2</f>
        <v>0.13889887900000003</v>
      </c>
      <c r="V378" s="4">
        <f>Pitching_Poly_Cards[[#This Row],[BB vL Rate]]*(500-Pitching_Poly_Cards[[#This Row],[HP/500]])</f>
        <v>69.166927514046762</v>
      </c>
      <c r="W378" s="4">
        <f>-0.101825899+0.006508137*Pitching_Poly_Cards[[#This Row],[Stuff vL]]-0.000026161*Pitching_Poly_Cards[[#This Row],[Stuff vL]]^2</f>
        <v>0.15426025300000001</v>
      </c>
      <c r="X378" s="4">
        <f>Pitching_Poly_Cards[[#This Row],[SO vL Rate]]*(500-Pitching_Poly_Cards[[#This Row],[HP/500]]-Pitching_Poly_Cards[[#This Row],[BB vL/500]])</f>
        <v>66.146662663463673</v>
      </c>
      <c r="Y378" s="4">
        <f>0.05595056-0.000352531*Pitching_Poly_Cards[[#This Row],[ pHR vL]]</f>
        <v>4.5374629999999999E-2</v>
      </c>
      <c r="Z378" s="4">
        <f>Pitching_Poly_Cards[[#This Row],[HR vL Rate]]*(500-Pitching_Poly_Cards[[#This Row],[HP/500]]-Pitching_Poly_Cards[[#This Row],[BB vL/500]])</f>
        <v>19.45660198087111</v>
      </c>
      <c r="AA378" s="4">
        <f>(500-Pitching_Poly_Cards[[#This Row],[HP/500]]-Pitching_Poly_Cards[[#This Row],[BB vL/500]]-Pitching_Poly_Cards[[#This Row],[SO vL/500]]-Pitching_Poly_Cards[[#This Row],[HR vL/500]])</f>
        <v>343.19586784161851</v>
      </c>
      <c r="AB378" s="4">
        <f>0.382771399-0.001298734*Pitching_Poly_Cards[[#This Row],[ pBABIP vL]]</f>
        <v>0.28276888100000003</v>
      </c>
      <c r="AC378" s="4">
        <f>Pitching_Poly_Cards[[#This Row],[BABIP vL]]*Pitching_Poly_Cards[[#This Row],[BIP vL/500]]</f>
        <v>97.045111513398354</v>
      </c>
      <c r="AD378" s="4">
        <f>Pitching_Poly_Cards[[#This Row],[HIP vL/500]]*Weights!$M$3</f>
        <v>23.619928959688075</v>
      </c>
      <c r="AE378" s="4">
        <f>Pitching_Poly_Cards[[#This Row],[XBH vL/500]]*Weights!$M$4</f>
        <v>2.2663465918387362</v>
      </c>
      <c r="AF378" s="4">
        <f>Pitching_Poly_Cards[[#This Row],[XBH vL/500]]-Pitching_Poly_Cards[[#This Row],[3B vL/500]]</f>
        <v>21.353582367849338</v>
      </c>
      <c r="AG378" s="4">
        <f>Pitching_Poly_Cards[[#This Row],[HIP vL/500]]-Pitching_Poly_Cards[[#This Row],[XBH vL/500]]</f>
        <v>73.425182553710272</v>
      </c>
      <c r="AH378" s="4">
        <f>Pitching_Poly_Cards[[#This Row],[HR vL/500]]+Pitching_Poly_Cards[[#This Row],[HIP vL/500]]</f>
        <v>116.50171349426947</v>
      </c>
      <c r="AI378" s="4">
        <f>(500-Pitching_Poly_Cards[[#This Row],[HP/500]]-Pitching_Poly_Cards[[#This Row],[BB vL/500]])</f>
        <v>428.79913248595324</v>
      </c>
      <c r="AJ378" s="4">
        <f>0.281887777-0.004679758*Pitching_Poly_Cards[[#This Row],[ Control vR]]+0.000025984*Pitching_Poly_Cards[[#This Row],[ Control vR]]^2</f>
        <v>0.131173717</v>
      </c>
      <c r="AK378" s="4">
        <f>Pitching_Poly_Cards[[#This Row],[BB vR Rate]]*(500-Pitching_Poly_Cards[[#This Row],[HP/500]])</f>
        <v>65.320059030045016</v>
      </c>
      <c r="AL378" s="4">
        <f>-0.101825899+0.006508137*Pitching_Poly_Cards[[#This Row],[ Stuff vR]]-0.000026161*Pitching_Poly_Cards[[#This Row],[ Stuff vR]]^2</f>
        <v>0.194482721</v>
      </c>
      <c r="AM378" s="4">
        <f>Pitching_Poly_Cards[[#This Row],[SO vR Rate]]*(500-Pitching_Poly_Cards[[#This Row],[HP/500]]-Pitching_Poly_Cards[[#This Row],[BB vR/500]])</f>
        <v>84.142171498405489</v>
      </c>
      <c r="AN378" s="4">
        <f>0.05595056-0.000352531*Pitching_Poly_Cards[[#This Row],[ pHR vR]]</f>
        <v>4.1144258000000003E-2</v>
      </c>
      <c r="AO378" s="4">
        <f>Pitching_Poly_Cards[[#This Row],[HR vR Rate]]*(500-Pitching_Poly_Cards[[#This Row],[HP/500]]-Pitching_Poly_Cards[[#This Row],[BB vR/500]])</f>
        <v>17.80089868657608</v>
      </c>
      <c r="AP378" s="4">
        <f>(500-Pitching_Poly_Cards[[#This Row],[HP/500]]-Pitching_Poly_Cards[[#This Row],[BB vR/500]]-Pitching_Poly_Cards[[#This Row],[SO vR/500]]-Pitching_Poly_Cards[[#This Row],[HR vR/500]])</f>
        <v>330.70293078497343</v>
      </c>
      <c r="AQ378" s="4">
        <f>0.382771399-0.001298734*Pitching_Poly_Cards[[#This Row],[ pBABIP vR]]</f>
        <v>0.25809293500000002</v>
      </c>
      <c r="AR378" s="4">
        <f>Pitching_Poly_Cards[[#This Row],[BABIP vR]]*Pitching_Poly_Cards[[#This Row],[BIP vR/500]]</f>
        <v>85.352090019395661</v>
      </c>
      <c r="AS378" s="4">
        <f>Pitching_Poly_Cards[[#This Row],[HIP vR/500]]*Weights!$M$3</f>
        <v>20.773950087539344</v>
      </c>
      <c r="AT378" s="4">
        <f>Pitching_Poly_Cards[[#This Row],[XBH vR/500]]*Weights!$M$4</f>
        <v>1.9932731830089536</v>
      </c>
      <c r="AU378" s="4">
        <f>Pitching_Poly_Cards[[#This Row],[XBH vR/500]]-Pitching_Poly_Cards[[#This Row],[3B vR/500]]</f>
        <v>18.780676904530392</v>
      </c>
      <c r="AV378" s="4">
        <f>Pitching_Poly_Cards[[#This Row],[HIP vR/500]]-Pitching_Poly_Cards[[#This Row],[XBH vR/500]]</f>
        <v>64.578139931856313</v>
      </c>
      <c r="AW378" s="4">
        <f>Pitching_Poly_Cards[[#This Row],[HR vR/500]]+Pitching_Poly_Cards[[#This Row],[HIP vR/500]]</f>
        <v>103.15298870597174</v>
      </c>
      <c r="AX378" s="4">
        <f>(500-Pitching_Poly_Cards[[#This Row],[HP/500]]-Pitching_Poly_Cards[[#This Row],[BB vR/500]])</f>
        <v>432.64600096995503</v>
      </c>
      <c r="AY37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1703958355408</v>
      </c>
      <c r="AZ378" s="4">
        <f>Pitching_Poly_Cards[[#This Row],[BB rate]]*(500-Pitching_Poly_Cards[[#This Row],[HP/500]])</f>
        <v>66.81230338286467</v>
      </c>
      <c r="BA37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87996489354982</v>
      </c>
      <c r="BB378" s="4">
        <f>Pitching_Poly_Cards[[#This Row],[SO rate]]*(500-Pitching_Poly_Cards[[#This Row],[BB/500]]-Pitching_Poly_Cards[[#This Row],[HP/500]])</f>
        <v>77.124768847395288</v>
      </c>
      <c r="BC37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785267759907222E-2</v>
      </c>
      <c r="BD378" s="4">
        <f>Pitching_Poly_Cards[[#This Row],[HR rate]]*(500-Pitching_Poly_Cards[[#This Row],[BB/500]]-Pitching_Poly_Cards[[#This Row],[HP/500]])</f>
        <v>18.447028922554004</v>
      </c>
      <c r="BE378" s="4">
        <f>500-Pitching_Poly_Cards[[#This Row],[HP/500]]-Pitching_Poly_Cards[[#This Row],[BB/500]]-Pitching_Poly_Cards[[#This Row],[SO/500]]-Pitching_Poly_Cards[[#This Row],[HR/500]]</f>
        <v>335.58195884718606</v>
      </c>
      <c r="BF37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766501712917057</v>
      </c>
      <c r="BG378" s="4">
        <f>Pitching_Poly_Cards[[#This Row],[BIP/500]]*Pitching_Poly_Cards[[#This Row],[BABIP]]</f>
        <v>89.823550763072674</v>
      </c>
      <c r="BH378" s="4">
        <f>Pitching_Poly_Cards[[#This Row],[HIP/500]]*Weights!$M$3</f>
        <v>21.862264413368145</v>
      </c>
      <c r="BI378" s="4">
        <f>Pitching_Poly_Cards[[#This Row],[XBH/500]]*Weights!$M$4</f>
        <v>2.0976976064439659</v>
      </c>
      <c r="BJ378" s="4">
        <f>Pitching_Poly_Cards[[#This Row],[XBH/500]]-Pitching_Poly_Cards[[#This Row],[3B/500]]</f>
        <v>19.764566806924179</v>
      </c>
      <c r="BK378" s="4">
        <f>Pitching_Poly_Cards[[#This Row],[HIP/500]]-Pitching_Poly_Cards[[#This Row],[XBH/500]]</f>
        <v>67.961286349704523</v>
      </c>
      <c r="BL378" s="4">
        <f>Pitching_Poly_Cards[[#This Row],[HIP/500]]+Pitching_Poly_Cards[[#This Row],[HR/500]]</f>
        <v>108.27057968562667</v>
      </c>
      <c r="BM378" s="4">
        <f>(500-Pitching_Poly_Cards[[#This Row],[BB/500]]-Pitching_Poly_Cards[[#This Row],[HP/500]])</f>
        <v>431.15375661713534</v>
      </c>
      <c r="BN378" s="4">
        <f>Pitching_Poly_Cards[[#This Row],[H vL/500]]/Pitching_Poly_Cards[[#This Row],[AB vL/500]]</f>
        <v>0.2716929785255241</v>
      </c>
      <c r="BO378" s="4">
        <f>Pitching_Poly_Cards[[#This Row],[H vR/500]]/Pitching_Poly_Cards[[#This Row],[AB vR/500]]</f>
        <v>0.23842353442470665</v>
      </c>
      <c r="BP378" s="4">
        <f>Pitching_Poly_Cards[[#This Row],[H/500]]/Pitching_Poly_Cards[[#This Row],[AB/500]]</f>
        <v>0.25111825659394865</v>
      </c>
      <c r="BQ378" s="4">
        <f>(Pitching_Poly_Cards[[#This Row],[HP/500]]+Pitching_Poly_Cards[[#This Row],[BB vL/500]]+Pitching_Poly_Cards[[#This Row],[H vL/500]])/500</f>
        <v>0.37540516201663243</v>
      </c>
      <c r="BR378" s="4">
        <f>(Pitching_Poly_Cards[[#This Row],[HP/500]]+Pitching_Poly_Cards[[#This Row],[BB vR/500]]+Pitching_Poly_Cards[[#This Row],[H vR/500]])/500</f>
        <v>0.34101397547203349</v>
      </c>
      <c r="BS378" s="4">
        <f>(Pitching_Poly_Cards[[#This Row],[HP/500]]+Pitching_Poly_Cards[[#This Row],[BB/500]]+Pitching_Poly_Cards[[#This Row],[H/500]])/500</f>
        <v>0.35423364613698266</v>
      </c>
      <c r="BT378" s="4">
        <f>(Pitching_Poly_Cards[[#This Row],[1B vL/500]]+2*Pitching_Poly_Cards[[#This Row],[2B vL/500]]+3*Pitching_Poly_Cards[[#This Row],[3B vL/500]]+4*Pitching_Poly_Cards[[#This Row],[HR vL/500]])/Pitching_Poly_Cards[[#This Row],[AB vL/500]]</f>
        <v>0.46818610341984801</v>
      </c>
      <c r="BU378" s="4">
        <f>(Pitching_Poly_Cards[[#This Row],[1B vR/500]]+2*Pitching_Poly_Cards[[#This Row],[2B vR/500]]+3*Pitching_Poly_Cards[[#This Row],[3B vR/500]]+4*Pitching_Poly_Cards[[#This Row],[HR vR/500]])/Pitching_Poly_Cards[[#This Row],[AB vR/500]]</f>
        <v>0.41447952282980027</v>
      </c>
      <c r="BV378" s="4">
        <f>(Pitching_Poly_Cards[[#This Row],[1B/500]]+2*Pitching_Poly_Cards[[#This Row],[2B/500]]+3*Pitching_Poly_Cards[[#This Row],[3B/500]]+4*Pitching_Poly_Cards[[#This Row],[HR/500]])/Pitching_Poly_Cards[[#This Row],[AB/500]]</f>
        <v>0.43504579420762063</v>
      </c>
      <c r="BW378" s="4">
        <f>Pitching_Poly_Cards[[#This Row],[OBP vL]]+Pitching_Poly_Cards[[#This Row],[SLG vL]]</f>
        <v>0.84359126543648044</v>
      </c>
      <c r="BX378" s="4">
        <f>Pitching_Poly_Cards[[#This Row],[OBP vR]]+Pitching_Poly_Cards[[#This Row],[SLG vR]]</f>
        <v>0.75549349830183377</v>
      </c>
      <c r="BY378" s="4">
        <f>Pitching_Poly_Cards[[#This Row],[OBP]]+Pitching_Poly_Cards[[#This Row],[SLG]]</f>
        <v>0.78927944034460329</v>
      </c>
      <c r="BZ37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66720395423928</v>
      </c>
      <c r="CA37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54392424118327</v>
      </c>
      <c r="CB37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28803374813148</v>
      </c>
      <c r="CC378" s="4">
        <f>Pitching_Poly_Cards[[#This Row],[HIP vL/500]]+Pitching_Poly_Cards[[#This Row],[BB vL/500]]+Pitching_Poly_Cards[[#This Row],[HP/500]]</f>
        <v>168.24597902744512</v>
      </c>
      <c r="CD378" s="4">
        <f>Pitching_Poly_Cards[[#This Row],[HIP vR/500]]+Pitching_Poly_Cards[[#This Row],[BB vR/500]]+Pitching_Poly_Cards[[#This Row],[HP/500]]</f>
        <v>152.70608904944069</v>
      </c>
      <c r="CE378" s="4">
        <f>Pitching_Poly_Cards[[#This Row],[HIP/500]]+Pitching_Poly_Cards[[#This Row],[BB/500]]+Pitching_Poly_Cards[[#This Row],[HP/500]]</f>
        <v>158.66979414593735</v>
      </c>
      <c r="CF37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567752470703198</v>
      </c>
      <c r="CG37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84020052153565</v>
      </c>
      <c r="CH37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568100055584182</v>
      </c>
      <c r="CI378" s="4">
        <f>500-Pitching_Poly_Cards[[#This Row],[BB vL/500]]-Pitching_Poly_Cards[[#This Row],[HP/500]]</f>
        <v>428.79913248595329</v>
      </c>
      <c r="CJ378" s="4">
        <f>500-Pitching_Poly_Cards[[#This Row],[BB vR/500]]-Pitching_Poly_Cards[[#This Row],[HP/500]]</f>
        <v>432.64600096995503</v>
      </c>
      <c r="CK378" s="4">
        <f>500-Pitching_Poly_Cards[[#This Row],[BB/500]]-Pitching_Poly_Cards[[#This Row],[HP/500]]</f>
        <v>431.15375661713534</v>
      </c>
      <c r="CL378" s="4">
        <f>((Pitching_Poly_Cards[[#This Row],[BSR A vL]]*Pitching_Poly_Cards[[#This Row],[BSR B vL]])/(Pitching_Poly_Cards[[#This Row],[BSR B vL]]+Pitching_Poly_Cards[[#This Row],[BSR C vL]]))+Pitching_Poly_Cards[[#This Row],[HR vL/500]]</f>
        <v>47.9884902077916</v>
      </c>
      <c r="CM378" s="4">
        <f>((Pitching_Poly_Cards[[#This Row],[BSR A vR]]*Pitching_Poly_Cards[[#This Row],[BSR B vR]])/(Pitching_Poly_Cards[[#This Row],[BSR B vR]]+Pitching_Poly_Cards[[#This Row],[BSR C vR]]))+Pitching_Poly_Cards[[#This Row],[HR vR/500]]</f>
        <v>41.085901410917266</v>
      </c>
      <c r="CN378" s="4">
        <f>((Pitching_Poly_Cards[[#This Row],[BSR A]]*Pitching_Poly_Cards[[#This Row],[BSR B]])/(Pitching_Poly_Cards[[#This Row],[BSR B]]+Pitching_Poly_Cards[[#This Row],[BSR C]]))+Pitching_Poly_Cards[[#This Row],[HR/500]]</f>
        <v>43.6895526735088</v>
      </c>
      <c r="CO378" s="4">
        <f>Pitching_Poly_Cards[[#This Row],[Raw BSR vL]]/Weights!$M$15</f>
        <v>55.077320366130728</v>
      </c>
      <c r="CP378" s="4">
        <f>Pitching_Poly_Cards[[#This Row],[Raw BSR vR]]/Weights!$M$15</f>
        <v>47.155085411979456</v>
      </c>
      <c r="CQ378" s="4">
        <f>Pitching_Poly_Cards[[#This Row],[Raw BSR]]/Weights!$M$15</f>
        <v>50.143346432288688</v>
      </c>
      <c r="CR378" s="4">
        <f>(500-Pitching_Poly_Cards[[#This Row],[HP/500]]-Pitching_Poly_Cards[[#This Row],[BB vL/500]]-Pitching_Poly_Cards[[#This Row],[HR vL/500]]-Pitching_Poly_Cards[[#This Row],[HIP vL/500]])/3</f>
        <v>104.0991396638946</v>
      </c>
      <c r="CS378" s="4">
        <f>(500-Pitching_Poly_Cards[[#This Row],[HP/500]]-Pitching_Poly_Cards[[#This Row],[BB vR/500]]-Pitching_Poly_Cards[[#This Row],[HR vR/500]]-Pitching_Poly_Cards[[#This Row],[HIP vR/500]])/3</f>
        <v>109.83100408799442</v>
      </c>
      <c r="CT378" s="4">
        <f>(500-Pitching_Poly_Cards[[#This Row],[HP/500]]-Pitching_Poly_Cards[[#This Row],[BB/500]]-Pitching_Poly_Cards[[#This Row],[HR/500]]-Pitching_Poly_Cards[[#This Row],[HIP/500]])/3</f>
        <v>107.62772564383623</v>
      </c>
      <c r="CU378" s="4">
        <f>Pitching_Poly_Cards[[#This Row],[BSR vL]]/Pitching_Poly_Cards[[#This Row],[IP/500 vL]]*9</f>
        <v>4.7617673392463402</v>
      </c>
      <c r="CV378" s="4">
        <f>Pitching_Poly_Cards[[#This Row],[BSR vR]]/Pitching_Poly_Cards[[#This Row],[IP/500 vR]]*9</f>
        <v>3.8640798400404099</v>
      </c>
      <c r="CW378" s="4">
        <f>Pitching_Poly_Cards[[#This Row],[BSR]]/Pitching_Poly_Cards[[#This Row],[IP/500]]*9</f>
        <v>4.1930656361170007</v>
      </c>
      <c r="CX378" s="4">
        <f>Weights!$M$7-Pitching_Poly_Cards[[#This Row],[xRA/9 vL]]</f>
        <v>-0.30660125924634052</v>
      </c>
      <c r="CY378" s="4">
        <f>Weights!$M$7-Pitching_Poly_Cards[[#This Row],[xRA/9 vR]]</f>
        <v>0.59108623995958975</v>
      </c>
      <c r="CZ378" s="4">
        <f>Weights!$M$7-Pitching_Poly_Cards[[#This Row],[xRA/9]]</f>
        <v>0.26210044388299902</v>
      </c>
      <c r="DA378" s="4">
        <f>((13.53736+0.13801*Pitching_Poly_Cards[[#This Row],[ Stamina]])*((500-Pitching_Poly_Cards[[#This Row],[HP/500]]-Pitching_Poly_Cards[[#This Row],[BB/500]]-Pitching_Poly_Cards[[#This Row],[H/500]])/500))/3</f>
        <v>4.9340940646340794</v>
      </c>
      <c r="DB378" s="4">
        <f>((5.229559+0.016399*Pitching_Poly_Cards[[#This Row],[ Stamina]])*((500-Pitching_Poly_Cards[[#This Row],[HP/500]]-Pitching_Poly_Cards[[#This Row],[BB/500]]-Pitching_Poly_Cards[[#This Row],[H/500]])/500))/3</f>
        <v>1.365729324485834</v>
      </c>
      <c r="DC378" s="4">
        <f>(((((18-Pitching_Poly_Cards[[#This Row],[SP IPG]])*Weights!$M$7)+(Pitching_Poly_Cards[[#This Row],[SP IPG]]*Pitching_Poly_Cards[[#This Row],[xRAA9]]))/18)+2)-1.5</f>
        <v>3.8057782873452215</v>
      </c>
      <c r="DD378" s="4">
        <f>(((((18-Pitching_Poly_Cards[[#This Row],[RP IPG]])*Weights!$M$7)+(Pitching_Poly_Cards[[#This Row],[RP IPG]]*Pitching_Poly_Cards[[#This Row],[xRAA9]]))/18)+2)-1.5</f>
        <v>4.6370220411811758</v>
      </c>
      <c r="DE378" s="4">
        <f>Pitching_Poly_Cards[[#This Row],[xRAA9]]/Pitching_Poly_Cards[[#This Row],[dRPW SP]]</f>
        <v>6.8869078567850878E-2</v>
      </c>
      <c r="DF378" s="4">
        <f>Pitching_Poly_Cards[[#This Row],[xRAA9 vL]]/Pitching_Poly_Cards[[#This Row],[dRPW RP]]</f>
        <v>-6.6120293697858046E-2</v>
      </c>
      <c r="DG378" s="4">
        <f>Pitching_Poly_Cards[[#This Row],[xRAA9 vR]]/Pitching_Poly_Cards[[#This Row],[dRPW RP]]</f>
        <v>0.12747108698431461</v>
      </c>
      <c r="DH378" s="4">
        <f>Pitching_Poly_Cards[[#This Row],[xRAA9]]/Pitching_Poly_Cards[[#This Row],[dRPW RP]]</f>
        <v>5.6523441457749658E-2</v>
      </c>
      <c r="DI378" s="4">
        <f>IF(Pitching_Poly_Cards[[#This Row],[ Stamina]]&gt;=25,Pitching_Poly_Cards[[#This Row],[WPGAA SP]]*(Pitching_Poly_Cards[[#This Row],[IP/500]]/9),-999)</f>
        <v>0.82358025482716168</v>
      </c>
      <c r="DJ378" s="4">
        <f>Pitching_Poly_Cards[[#This Row],[WPGAA RP vL]]*(Pitching_Poly_Cards[[#This Row],[IP/500]]/9)</f>
        <v>-0.79070853662254881</v>
      </c>
      <c r="DK378" s="4">
        <f>Pitching_Poly_Cards[[#This Row],[WPGAA RP vR]]*(Pitching_Poly_Cards[[#This Row],[IP/500]]/9)</f>
        <v>1.5243803530521551</v>
      </c>
      <c r="DL378" s="4">
        <f>Pitching_Poly_Cards[[#This Row],[WPGAA RP]]*(Pitching_Poly_Cards[[#This Row],[IP/500]]/9)</f>
        <v>0.6759432721844576</v>
      </c>
      <c r="DM378" s="4">
        <f>_xlfn.RANK.EQ(Pitching_Poly_Cards[[#This Row],[WAA SP/500]],Pitching_Poly_Cards[WAA SP/500],0)</f>
        <v>245</v>
      </c>
      <c r="DN378" s="4">
        <f>_xlfn.RANK.EQ(Pitching_Poly_Cards[[#This Row],[WAA RP vL/500]],Pitching_Poly_Cards[WAA RP vL/500],0)</f>
        <v>525</v>
      </c>
      <c r="DO378" s="4">
        <f>_xlfn.RANK.EQ(Pitching_Poly_Cards[[#This Row],[WAA RP vR/500]],Pitching_Poly_Cards[WAA RP vR/500],0)</f>
        <v>211</v>
      </c>
      <c r="DP378" s="4">
        <f>IF(Pitching_Poly_Cards[[#This Row],[Rank SP]]&lt;=5,999,_xlfn.RANK.EQ(Pitching_Poly_Cards[[#This Row],[WAA RP/500]],Pitching_Poly_Cards[WAA RP/500],0))</f>
        <v>382</v>
      </c>
    </row>
    <row r="379" spans="1:120" x14ac:dyDescent="0.25">
      <c r="A379" s="4" t="s">
        <v>6696</v>
      </c>
      <c r="B379">
        <v>55</v>
      </c>
      <c r="C379">
        <v>1</v>
      </c>
      <c r="D379">
        <v>1</v>
      </c>
      <c r="E379">
        <v>12</v>
      </c>
      <c r="F379">
        <v>68</v>
      </c>
      <c r="G379">
        <v>48</v>
      </c>
      <c r="H379">
        <v>57</v>
      </c>
      <c r="I379">
        <v>52</v>
      </c>
      <c r="J379">
        <v>69</v>
      </c>
      <c r="K379">
        <v>48</v>
      </c>
      <c r="L379">
        <v>58</v>
      </c>
      <c r="M379">
        <v>53</v>
      </c>
      <c r="N379">
        <v>67</v>
      </c>
      <c r="O379">
        <v>48</v>
      </c>
      <c r="P379">
        <v>56</v>
      </c>
      <c r="Q379">
        <v>52</v>
      </c>
      <c r="R379">
        <v>15</v>
      </c>
      <c r="S379">
        <v>53</v>
      </c>
      <c r="T379" s="4">
        <f>Weights!$M$2*500</f>
        <v>2.0339400000000003</v>
      </c>
      <c r="U379" s="4">
        <f>0.281887777-0.004679758*Pitching_Poly_Cards[[#This Row],[ Control vL]]+0.000025984*Pitching_Poly_Cards[[#This Row],[ Control vL]]^2</f>
        <v>0.11712652899999999</v>
      </c>
      <c r="V379" s="4">
        <f>Pitching_Poly_Cards[[#This Row],[BB vL Rate]]*(500-Pitching_Poly_Cards[[#This Row],[HP/500]])</f>
        <v>58.325036167605738</v>
      </c>
      <c r="W379" s="4">
        <f>-0.101825899+0.006508137*Pitching_Poly_Cards[[#This Row],[Stuff vL]]-0.000026161*Pitching_Poly_Cards[[#This Row],[Stuff vL]]^2</f>
        <v>0.222683033</v>
      </c>
      <c r="X379" s="4">
        <f>Pitching_Poly_Cards[[#This Row],[SO vL Rate]]*(500-Pitching_Poly_Cards[[#This Row],[HP/500]]-Pitching_Poly_Cards[[#This Row],[BB vL/500]])</f>
        <v>97.900596618222849</v>
      </c>
      <c r="Y379" s="4">
        <f>0.05595056-0.000352531*Pitching_Poly_Cards[[#This Row],[ pHR vL]]</f>
        <v>3.5503762000000008E-2</v>
      </c>
      <c r="Z379" s="4">
        <f>Pitching_Poly_Cards[[#This Row],[HR vL Rate]]*(500-Pitching_Poly_Cards[[#This Row],[HP/500]]-Pitching_Poly_Cards[[#This Row],[BB vL/500]])</f>
        <v>15.608910275581659</v>
      </c>
      <c r="AA379" s="4">
        <f>(500-Pitching_Poly_Cards[[#This Row],[HP/500]]-Pitching_Poly_Cards[[#This Row],[BB vL/500]]-Pitching_Poly_Cards[[#This Row],[SO vL/500]]-Pitching_Poly_Cards[[#This Row],[HR vL/500]])</f>
        <v>326.13151693858981</v>
      </c>
      <c r="AB379" s="4">
        <f>0.382771399-0.001298734*Pitching_Poly_Cards[[#This Row],[ pBABIP vL]]</f>
        <v>0.31393849699999998</v>
      </c>
      <c r="AC379" s="4">
        <f>Pitching_Poly_Cards[[#This Row],[BABIP vL]]*Pitching_Poly_Cards[[#This Row],[BIP vL/500]]</f>
        <v>102.38523825203092</v>
      </c>
      <c r="AD379" s="4">
        <f>Pitching_Poly_Cards[[#This Row],[HIP vL/500]]*Weights!$M$3</f>
        <v>24.919668969619615</v>
      </c>
      <c r="AE379" s="4">
        <f>Pitching_Poly_Cards[[#This Row],[XBH vL/500]]*Weights!$M$4</f>
        <v>2.3910574386330734</v>
      </c>
      <c r="AF379" s="4">
        <f>Pitching_Poly_Cards[[#This Row],[XBH vL/500]]-Pitching_Poly_Cards[[#This Row],[3B vL/500]]</f>
        <v>22.528611530986542</v>
      </c>
      <c r="AG379" s="4">
        <f>Pitching_Poly_Cards[[#This Row],[HIP vL/500]]-Pitching_Poly_Cards[[#This Row],[XBH vL/500]]</f>
        <v>77.465569282411309</v>
      </c>
      <c r="AH379" s="4">
        <f>Pitching_Poly_Cards[[#This Row],[HR vL/500]]+Pitching_Poly_Cards[[#This Row],[HIP vL/500]]</f>
        <v>117.99414852761258</v>
      </c>
      <c r="AI379" s="4">
        <f>(500-Pitching_Poly_Cards[[#This Row],[HP/500]]-Pitching_Poly_Cards[[#This Row],[BB vL/500]])</f>
        <v>439.6410238323943</v>
      </c>
      <c r="AJ379" s="4">
        <f>0.281887777-0.004679758*Pitching_Poly_Cards[[#This Row],[ Control vR]]+0.000025984*Pitching_Poly_Cards[[#This Row],[ Control vR]]^2</f>
        <v>0.11712652899999999</v>
      </c>
      <c r="AK379" s="4">
        <f>Pitching_Poly_Cards[[#This Row],[BB vR Rate]]*(500-Pitching_Poly_Cards[[#This Row],[HP/500]])</f>
        <v>58.325036167605738</v>
      </c>
      <c r="AL379" s="4">
        <f>-0.101825899+0.006508137*Pitching_Poly_Cards[[#This Row],[ Stuff vR]]-0.000026161*Pitching_Poly_Cards[[#This Row],[ Stuff vR]]^2</f>
        <v>0.21678255100000002</v>
      </c>
      <c r="AM379" s="4">
        <f>Pitching_Poly_Cards[[#This Row],[SO vR Rate]]*(500-Pitching_Poly_Cards[[#This Row],[HP/500]]-Pitching_Poly_Cards[[#This Row],[BB vR/500]])</f>
        <v>95.306502670638238</v>
      </c>
      <c r="AN379" s="4">
        <f>0.05595056-0.000352531*Pitching_Poly_Cards[[#This Row],[ pHR vR]]</f>
        <v>3.6208824000000001E-2</v>
      </c>
      <c r="AO379" s="4">
        <f>Pitching_Poly_Cards[[#This Row],[HR vR Rate]]*(500-Pitching_Poly_Cards[[#This Row],[HP/500]]-Pitching_Poly_Cards[[#This Row],[BB vR/500]])</f>
        <v>15.918884455126971</v>
      </c>
      <c r="AP379" s="4">
        <f>(500-Pitching_Poly_Cards[[#This Row],[HP/500]]-Pitching_Poly_Cards[[#This Row],[BB vR/500]]-Pitching_Poly_Cards[[#This Row],[SO vR/500]]-Pitching_Poly_Cards[[#This Row],[HR vR/500]])</f>
        <v>328.41563670662913</v>
      </c>
      <c r="AQ379" s="4">
        <f>0.382771399-0.001298734*Pitching_Poly_Cards[[#This Row],[ pBABIP vR]]</f>
        <v>0.31523723100000001</v>
      </c>
      <c r="AR379" s="4">
        <f>Pitching_Poly_Cards[[#This Row],[BABIP vR]]*Pitching_Poly_Cards[[#This Row],[BIP vR/500]]</f>
        <v>103.52883593249973</v>
      </c>
      <c r="AS379" s="4">
        <f>Pitching_Poly_Cards[[#This Row],[HIP vR/500]]*Weights!$M$3</f>
        <v>25.198010614550469</v>
      </c>
      <c r="AT379" s="4">
        <f>Pitching_Poly_Cards[[#This Row],[XBH vR/500]]*Weights!$M$4</f>
        <v>2.4177644892525927</v>
      </c>
      <c r="AU379" s="4">
        <f>Pitching_Poly_Cards[[#This Row],[XBH vR/500]]-Pitching_Poly_Cards[[#This Row],[3B vR/500]]</f>
        <v>22.780246125297875</v>
      </c>
      <c r="AV379" s="4">
        <f>Pitching_Poly_Cards[[#This Row],[HIP vR/500]]-Pitching_Poly_Cards[[#This Row],[XBH vR/500]]</f>
        <v>78.330825317949262</v>
      </c>
      <c r="AW379" s="4">
        <f>Pitching_Poly_Cards[[#This Row],[HR vR/500]]+Pitching_Poly_Cards[[#This Row],[HIP vR/500]]</f>
        <v>119.4477203876267</v>
      </c>
      <c r="AX379" s="4">
        <f>(500-Pitching_Poly_Cards[[#This Row],[HP/500]]-Pitching_Poly_Cards[[#This Row],[BB vR/500]])</f>
        <v>439.6410238323943</v>
      </c>
      <c r="AY37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12652899999999</v>
      </c>
      <c r="AZ379" s="4">
        <f>Pitching_Poly_Cards[[#This Row],[BB rate]]*(500-Pitching_Poly_Cards[[#This Row],[HP/500]])</f>
        <v>58.325036167605738</v>
      </c>
      <c r="BA37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07141556088422</v>
      </c>
      <c r="BB379" s="4">
        <f>Pitching_Poly_Cards[[#This Row],[SO rate]]*(500-Pitching_Poly_Cards[[#This Row],[BB/500]]-Pitching_Poly_Cards[[#This Row],[HP/500]])</f>
        <v>96.312781429599056</v>
      </c>
      <c r="BC37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35322373348802E-2</v>
      </c>
      <c r="BD379" s="4">
        <f>Pitching_Poly_Cards[[#This Row],[HR rate]]*(500-Pitching_Poly_Cards[[#This Row],[BB/500]]-Pitching_Poly_Cards[[#This Row],[HP/500]])</f>
        <v>15.798641919966213</v>
      </c>
      <c r="BE379" s="4">
        <f>500-Pitching_Poly_Cards[[#This Row],[HP/500]]-Pitching_Poly_Cards[[#This Row],[BB/500]]-Pitching_Poly_Cards[[#This Row],[SO/500]]-Pitching_Poly_Cards[[#This Row],[HR/500]]</f>
        <v>327.52960048282904</v>
      </c>
      <c r="BF37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73343720372782</v>
      </c>
      <c r="BG379" s="4">
        <f>Pitching_Poly_Cards[[#This Row],[BIP/500]]*Pitching_Poly_Cards[[#This Row],[BABIP]]</f>
        <v>103.08451694592453</v>
      </c>
      <c r="BH379" s="4">
        <f>Pitching_Poly_Cards[[#This Row],[HIP/500]]*Weights!$M$3</f>
        <v>25.089867270339898</v>
      </c>
      <c r="BI379" s="4">
        <f>Pitching_Poly_Cards[[#This Row],[XBH/500]]*Weights!$M$4</f>
        <v>2.4073880694081482</v>
      </c>
      <c r="BJ379" s="4">
        <f>Pitching_Poly_Cards[[#This Row],[XBH/500]]-Pitching_Poly_Cards[[#This Row],[3B/500]]</f>
        <v>22.682479200931748</v>
      </c>
      <c r="BK379" s="4">
        <f>Pitching_Poly_Cards[[#This Row],[HIP/500]]-Pitching_Poly_Cards[[#This Row],[XBH/500]]</f>
        <v>77.99464967558464</v>
      </c>
      <c r="BL379" s="4">
        <f>Pitching_Poly_Cards[[#This Row],[HIP/500]]+Pitching_Poly_Cards[[#This Row],[HR/500]]</f>
        <v>118.88315886589075</v>
      </c>
      <c r="BM379" s="4">
        <f>(500-Pitching_Poly_Cards[[#This Row],[BB/500]]-Pitching_Poly_Cards[[#This Row],[HP/500]])</f>
        <v>439.6410238323943</v>
      </c>
      <c r="BN379" s="4">
        <f>Pitching_Poly_Cards[[#This Row],[H vL/500]]/Pitching_Poly_Cards[[#This Row],[AB vL/500]]</f>
        <v>0.26838748463245288</v>
      </c>
      <c r="BO379" s="4">
        <f>Pitching_Poly_Cards[[#This Row],[H vR/500]]/Pitching_Poly_Cards[[#This Row],[AB vR/500]]</f>
        <v>0.27169375447811739</v>
      </c>
      <c r="BP379" s="4">
        <f>Pitching_Poly_Cards[[#This Row],[H/500]]/Pitching_Poly_Cards[[#This Row],[AB/500]]</f>
        <v>0.27040961243692524</v>
      </c>
      <c r="BQ379" s="4">
        <f>(Pitching_Poly_Cards[[#This Row],[HP/500]]+Pitching_Poly_Cards[[#This Row],[BB vL/500]]+Pitching_Poly_Cards[[#This Row],[H vL/500]])/500</f>
        <v>0.35670624939043666</v>
      </c>
      <c r="BR379" s="4">
        <f>(Pitching_Poly_Cards[[#This Row],[HP/500]]+Pitching_Poly_Cards[[#This Row],[BB vR/500]]+Pitching_Poly_Cards[[#This Row],[H vR/500]])/500</f>
        <v>0.35961339311046486</v>
      </c>
      <c r="BS379" s="4">
        <f>(Pitching_Poly_Cards[[#This Row],[HP/500]]+Pitching_Poly_Cards[[#This Row],[BB/500]]+Pitching_Poly_Cards[[#This Row],[H/500]])/500</f>
        <v>0.35848427006699296</v>
      </c>
      <c r="BT379" s="4">
        <f>(Pitching_Poly_Cards[[#This Row],[1B vL/500]]+2*Pitching_Poly_Cards[[#This Row],[2B vL/500]]+3*Pitching_Poly_Cards[[#This Row],[3B vL/500]]+4*Pitching_Poly_Cards[[#This Row],[HR vL/500]])/Pitching_Poly_Cards[[#This Row],[AB vL/500]]</f>
        <v>0.43701928470591761</v>
      </c>
      <c r="BU379" s="4">
        <f>(Pitching_Poly_Cards[[#This Row],[1B vR/500]]+2*Pitching_Poly_Cards[[#This Row],[2B vR/500]]+3*Pitching_Poly_Cards[[#This Row],[3B vR/500]]+4*Pitching_Poly_Cards[[#This Row],[HR vR/500]])/Pitching_Poly_Cards[[#This Row],[AB vR/500]]</f>
        <v>0.44313459912940828</v>
      </c>
      <c r="BV379" s="4">
        <f>(Pitching_Poly_Cards[[#This Row],[1B/500]]+2*Pitching_Poly_Cards[[#This Row],[2B/500]]+3*Pitching_Poly_Cards[[#This Row],[3B/500]]+4*Pitching_Poly_Cards[[#This Row],[HR/500]])/Pitching_Poly_Cards[[#This Row],[AB/500]]</f>
        <v>0.44076036916748562</v>
      </c>
      <c r="BW379" s="4">
        <f>Pitching_Poly_Cards[[#This Row],[OBP vL]]+Pitching_Poly_Cards[[#This Row],[SLG vL]]</f>
        <v>0.79372553409635427</v>
      </c>
      <c r="BX379" s="4">
        <f>Pitching_Poly_Cards[[#This Row],[OBP vR]]+Pitching_Poly_Cards[[#This Row],[SLG vR]]</f>
        <v>0.80274799223987314</v>
      </c>
      <c r="BY379" s="4">
        <f>Pitching_Poly_Cards[[#This Row],[OBP]]+Pitching_Poly_Cards[[#This Row],[SLG]]</f>
        <v>0.79924463923447853</v>
      </c>
      <c r="BZ37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56240308207385</v>
      </c>
      <c r="CA37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8728214914829</v>
      </c>
      <c r="CB37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58736429991836</v>
      </c>
      <c r="CC379" s="4">
        <f>Pitching_Poly_Cards[[#This Row],[HIP vL/500]]+Pitching_Poly_Cards[[#This Row],[BB vL/500]]+Pitching_Poly_Cards[[#This Row],[HP/500]]</f>
        <v>162.74421441963665</v>
      </c>
      <c r="CD379" s="4">
        <f>Pitching_Poly_Cards[[#This Row],[HIP vR/500]]+Pitching_Poly_Cards[[#This Row],[BB vR/500]]+Pitching_Poly_Cards[[#This Row],[HP/500]]</f>
        <v>163.88781210010546</v>
      </c>
      <c r="CE379" s="4">
        <f>Pitching_Poly_Cards[[#This Row],[HIP/500]]+Pitching_Poly_Cards[[#This Row],[BB/500]]+Pitching_Poly_Cards[[#This Row],[HP/500]]</f>
        <v>163.44349311353028</v>
      </c>
      <c r="CF37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98711779664129</v>
      </c>
      <c r="CG37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73836963175765</v>
      </c>
      <c r="CH37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95058153151436</v>
      </c>
      <c r="CI379" s="4">
        <f>500-Pitching_Poly_Cards[[#This Row],[BB vL/500]]-Pitching_Poly_Cards[[#This Row],[HP/500]]</f>
        <v>439.6410238323943</v>
      </c>
      <c r="CJ379" s="4">
        <f>500-Pitching_Poly_Cards[[#This Row],[BB vR/500]]-Pitching_Poly_Cards[[#This Row],[HP/500]]</f>
        <v>439.6410238323943</v>
      </c>
      <c r="CK379" s="4">
        <f>500-Pitching_Poly_Cards[[#This Row],[BB/500]]-Pitching_Poly_Cards[[#This Row],[HP/500]]</f>
        <v>439.6410238323943</v>
      </c>
      <c r="CL379" s="4">
        <f>((Pitching_Poly_Cards[[#This Row],[BSR A vL]]*Pitching_Poly_Cards[[#This Row],[BSR B vL]])/(Pitching_Poly_Cards[[#This Row],[BSR B vL]]+Pitching_Poly_Cards[[#This Row],[BSR C vL]]))+Pitching_Poly_Cards[[#This Row],[HR vL/500]]</f>
        <v>42.905091867196283</v>
      </c>
      <c r="CM379" s="4">
        <f>((Pitching_Poly_Cards[[#This Row],[BSR A vR]]*Pitching_Poly_Cards[[#This Row],[BSR B vR]])/(Pitching_Poly_Cards[[#This Row],[BSR B vR]]+Pitching_Poly_Cards[[#This Row],[BSR C vR]]))+Pitching_Poly_Cards[[#This Row],[HR vR/500]]</f>
        <v>43.658204056314773</v>
      </c>
      <c r="CN379" s="4">
        <f>((Pitching_Poly_Cards[[#This Row],[BSR A]]*Pitching_Poly_Cards[[#This Row],[BSR B]])/(Pitching_Poly_Cards[[#This Row],[BSR B]]+Pitching_Poly_Cards[[#This Row],[BSR C]]))+Pitching_Poly_Cards[[#This Row],[HR/500]]</f>
        <v>43.365505017280356</v>
      </c>
      <c r="CO379" s="4">
        <f>Pitching_Poly_Cards[[#This Row],[Raw BSR vL]]/Weights!$M$15</f>
        <v>49.24300555978229</v>
      </c>
      <c r="CP379" s="4">
        <f>Pitching_Poly_Cards[[#This Row],[Raw BSR vR]]/Weights!$M$15</f>
        <v>50.107367016708942</v>
      </c>
      <c r="CQ379" s="4">
        <f>Pitching_Poly_Cards[[#This Row],[Raw BSR]]/Weights!$M$15</f>
        <v>49.771430656261835</v>
      </c>
      <c r="CR379" s="4">
        <f>(500-Pitching_Poly_Cards[[#This Row],[HP/500]]-Pitching_Poly_Cards[[#This Row],[BB vL/500]]-Pitching_Poly_Cards[[#This Row],[HR vL/500]]-Pitching_Poly_Cards[[#This Row],[HIP vL/500]])/3</f>
        <v>107.2156251015939</v>
      </c>
      <c r="CS379" s="4">
        <f>(500-Pitching_Poly_Cards[[#This Row],[HP/500]]-Pitching_Poly_Cards[[#This Row],[BB vR/500]]-Pitching_Poly_Cards[[#This Row],[HR vR/500]]-Pitching_Poly_Cards[[#This Row],[HIP vR/500]])/3</f>
        <v>106.73110114825586</v>
      </c>
      <c r="CT379" s="4">
        <f>(500-Pitching_Poly_Cards[[#This Row],[HP/500]]-Pitching_Poly_Cards[[#This Row],[BB/500]]-Pitching_Poly_Cards[[#This Row],[HR/500]]-Pitching_Poly_Cards[[#This Row],[HIP/500]])/3</f>
        <v>106.91928832216786</v>
      </c>
      <c r="CU379" s="4">
        <f>Pitching_Poly_Cards[[#This Row],[BSR vL]]/Pitching_Poly_Cards[[#This Row],[IP/500 vL]]*9</f>
        <v>4.1336050563347602</v>
      </c>
      <c r="CV379" s="4">
        <f>Pitching_Poly_Cards[[#This Row],[BSR vR]]/Pitching_Poly_Cards[[#This Row],[IP/500 vR]]*9</f>
        <v>4.225256727408456</v>
      </c>
      <c r="CW379" s="4">
        <f>Pitching_Poly_Cards[[#This Row],[BSR]]/Pitching_Poly_Cards[[#This Row],[IP/500]]*9</f>
        <v>4.189542251315971</v>
      </c>
      <c r="CX379" s="4">
        <f>Weights!$M$7-Pitching_Poly_Cards[[#This Row],[xRA/9 vL]]</f>
        <v>0.32156102366523953</v>
      </c>
      <c r="CY379" s="4">
        <f>Weights!$M$7-Pitching_Poly_Cards[[#This Row],[xRA/9 vR]]</f>
        <v>0.22990935259154366</v>
      </c>
      <c r="CZ379" s="4">
        <f>Weights!$M$7-Pitching_Poly_Cards[[#This Row],[xRA/9]]</f>
        <v>0.26562382868402867</v>
      </c>
      <c r="DA379" s="4">
        <f>((13.53736+0.13801*Pitching_Poly_Cards[[#This Row],[ Stamina]])*((500-Pitching_Poly_Cards[[#This Row],[HP/500]]-Pitching_Poly_Cards[[#This Row],[BB/500]]-Pitching_Poly_Cards[[#This Row],[H/500]])/500))/3</f>
        <v>3.3374877233622366</v>
      </c>
      <c r="DB379" s="4">
        <f>((5.229559+0.016399*Pitching_Poly_Cards[[#This Row],[ Stamina]])*((500-Pitching_Poly_Cards[[#This Row],[HP/500]]-Pitching_Poly_Cards[[#This Row],[BB/500]]-Pitching_Poly_Cards[[#This Row],[H/500]])/500))/3</f>
        <v>1.1708825353134327</v>
      </c>
      <c r="DC379" s="4">
        <f>(((((18-Pitching_Poly_Cards[[#This Row],[SP IPG]])*Weights!$M$7)+(Pitching_Poly_Cards[[#This Row],[SP IPG]]*Pitching_Poly_Cards[[#This Row],[xRAA9]]))/18)+2)-1.5</f>
        <v>4.1783579783180862</v>
      </c>
      <c r="DD379" s="4">
        <f>(((((18-Pitching_Poly_Cards[[#This Row],[RP IPG]])*Weights!$M$7)+(Pitching_Poly_Cards[[#This Row],[RP IPG]]*Pitching_Poly_Cards[[#This Row],[xRAA9]]))/18)+2)-1.5</f>
        <v>4.6826404214986894</v>
      </c>
      <c r="DE379" s="4">
        <f>Pitching_Poly_Cards[[#This Row],[xRAA9]]/Pitching_Poly_Cards[[#This Row],[dRPW SP]]</f>
        <v>6.3571343111905931E-2</v>
      </c>
      <c r="DF379" s="4">
        <f>Pitching_Poly_Cards[[#This Row],[xRAA9 vL]]/Pitching_Poly_Cards[[#This Row],[dRPW RP]]</f>
        <v>6.8670876838824876E-2</v>
      </c>
      <c r="DG379" s="4">
        <f>Pitching_Poly_Cards[[#This Row],[xRAA9 vR]]/Pitching_Poly_Cards[[#This Row],[dRPW RP]]</f>
        <v>4.909822918197948E-2</v>
      </c>
      <c r="DH379" s="4">
        <f>Pitching_Poly_Cards[[#This Row],[xRAA9]]/Pitching_Poly_Cards[[#This Row],[dRPW RP]]</f>
        <v>5.6725224397865509E-2</v>
      </c>
      <c r="DI379" s="4">
        <f>IF(Pitching_Poly_Cards[[#This Row],[ Stamina]]&gt;=25,Pitching_Poly_Cards[[#This Row],[WPGAA SP]]*(Pitching_Poly_Cards[[#This Row],[IP/500]]/9),-999)</f>
        <v>-999</v>
      </c>
      <c r="DJ379" s="4">
        <f>Pitching_Poly_Cards[[#This Row],[WPGAA RP vL]]*(Pitching_Poly_Cards[[#This Row],[IP/500]]/9)</f>
        <v>0.81580458667404399</v>
      </c>
      <c r="DK379" s="4">
        <f>Pitching_Poly_Cards[[#This Row],[WPGAA RP vR]]*(Pitching_Poly_Cards[[#This Row],[IP/500]]/9)</f>
        <v>0.58328308022399333</v>
      </c>
      <c r="DL379" s="4">
        <f>Pitching_Poly_Cards[[#This Row],[WPGAA RP]]*(Pitching_Poly_Cards[[#This Row],[IP/500]]/9)</f>
        <v>0.6738911802816725</v>
      </c>
      <c r="DM379" s="4">
        <f>_xlfn.RANK.EQ(Pitching_Poly_Cards[[#This Row],[WAA SP/500]],Pitching_Poly_Cards[WAA SP/500],0)</f>
        <v>386</v>
      </c>
      <c r="DN379" s="4">
        <f>_xlfn.RANK.EQ(Pitching_Poly_Cards[[#This Row],[WAA RP vL/500]],Pitching_Poly_Cards[WAA RP vL/500],0)</f>
        <v>262</v>
      </c>
      <c r="DO379" s="4">
        <f>_xlfn.RANK.EQ(Pitching_Poly_Cards[[#This Row],[WAA RP vR/500]],Pitching_Poly_Cards[WAA RP vR/500],0)</f>
        <v>428</v>
      </c>
      <c r="DP379" s="4">
        <f>IF(Pitching_Poly_Cards[[#This Row],[Rank SP]]&lt;=5,999,_xlfn.RANK.EQ(Pitching_Poly_Cards[[#This Row],[WAA RP/500]],Pitching_Poly_Cards[WAA RP/500],0))</f>
        <v>383</v>
      </c>
    </row>
    <row r="380" spans="1:120" x14ac:dyDescent="0.25">
      <c r="A380" s="4" t="s">
        <v>6179</v>
      </c>
      <c r="B380">
        <v>46</v>
      </c>
      <c r="C380">
        <v>1</v>
      </c>
      <c r="D380">
        <v>1</v>
      </c>
      <c r="E380">
        <v>12</v>
      </c>
      <c r="F380">
        <v>56</v>
      </c>
      <c r="G380">
        <v>59</v>
      </c>
      <c r="H380">
        <v>43</v>
      </c>
      <c r="I380">
        <v>65</v>
      </c>
      <c r="J380">
        <v>55</v>
      </c>
      <c r="K380">
        <v>58</v>
      </c>
      <c r="L380">
        <v>43</v>
      </c>
      <c r="M380">
        <v>65</v>
      </c>
      <c r="N380">
        <v>56</v>
      </c>
      <c r="O380">
        <v>59</v>
      </c>
      <c r="P380">
        <v>43</v>
      </c>
      <c r="Q380">
        <v>65</v>
      </c>
      <c r="R380">
        <v>24</v>
      </c>
      <c r="S380">
        <v>56</v>
      </c>
      <c r="T380" s="4">
        <f>Weights!$M$2*500</f>
        <v>2.0339400000000003</v>
      </c>
      <c r="U380" s="4">
        <f>0.281887777-0.004679758*Pitching_Poly_Cards[[#This Row],[ Control vL]]+0.000025984*Pitching_Poly_Cards[[#This Row],[ Control vL]]^2</f>
        <v>9.7871988999999993E-2</v>
      </c>
      <c r="V380" s="4">
        <f>Pitching_Poly_Cards[[#This Row],[BB vL Rate]]*(500-Pitching_Poly_Cards[[#This Row],[HP/500]])</f>
        <v>48.736928746693337</v>
      </c>
      <c r="W380" s="4">
        <f>-0.101825899+0.006508137*Pitching_Poly_Cards[[#This Row],[Stuff vL]]-0.000026161*Pitching_Poly_Cards[[#This Row],[Stuff vL]]^2</f>
        <v>0.17698461099999999</v>
      </c>
      <c r="X380" s="4">
        <f>Pitching_Poly_Cards[[#This Row],[SO vL Rate]]*(500-Pitching_Poly_Cards[[#This Row],[HP/500]]-Pitching_Poly_Cards[[#This Row],[BB vL/500]])</f>
        <v>79.506643044734432</v>
      </c>
      <c r="Y380" s="4">
        <f>0.05595056-0.000352531*Pitching_Poly_Cards[[#This Row],[ pHR vL]]</f>
        <v>4.0791727E-2</v>
      </c>
      <c r="Z380" s="4">
        <f>Pitching_Poly_Cards[[#This Row],[HR vL Rate]]*(500-Pitching_Poly_Cards[[#This Row],[HP/500]]-Pitching_Poly_Cards[[#This Row],[BB vL/500]])</f>
        <v>18.324832082532055</v>
      </c>
      <c r="AA380" s="4">
        <f>(500-Pitching_Poly_Cards[[#This Row],[HP/500]]-Pitching_Poly_Cards[[#This Row],[BB vL/500]]-Pitching_Poly_Cards[[#This Row],[SO vL/500]]-Pitching_Poly_Cards[[#This Row],[HR vL/500]])</f>
        <v>351.3976561260402</v>
      </c>
      <c r="AB380" s="4">
        <f>0.382771399-0.001298734*Pitching_Poly_Cards[[#This Row],[ pBABIP vL]]</f>
        <v>0.29835368900000003</v>
      </c>
      <c r="AC380" s="4">
        <f>Pitching_Poly_Cards[[#This Row],[BABIP vL]]*Pitching_Poly_Cards[[#This Row],[BIP vL/500]]</f>
        <v>104.84078701115756</v>
      </c>
      <c r="AD380" s="4">
        <f>Pitching_Poly_Cards[[#This Row],[HIP vL/500]]*Weights!$M$3</f>
        <v>25.517327999972874</v>
      </c>
      <c r="AE380" s="4">
        <f>Pitching_Poly_Cards[[#This Row],[XBH vL/500]]*Weights!$M$4</f>
        <v>2.4484031871674774</v>
      </c>
      <c r="AF380" s="4">
        <f>Pitching_Poly_Cards[[#This Row],[XBH vL/500]]-Pitching_Poly_Cards[[#This Row],[3B vL/500]]</f>
        <v>23.068924812805395</v>
      </c>
      <c r="AG380" s="4">
        <f>Pitching_Poly_Cards[[#This Row],[HIP vL/500]]-Pitching_Poly_Cards[[#This Row],[XBH vL/500]]</f>
        <v>79.323459011184681</v>
      </c>
      <c r="AH380" s="4">
        <f>Pitching_Poly_Cards[[#This Row],[HR vL/500]]+Pitching_Poly_Cards[[#This Row],[HIP vL/500]]</f>
        <v>123.16561909368961</v>
      </c>
      <c r="AI380" s="4">
        <f>(500-Pitching_Poly_Cards[[#This Row],[HP/500]]-Pitching_Poly_Cards[[#This Row],[BB vL/500]])</f>
        <v>449.22913125330672</v>
      </c>
      <c r="AJ380" s="4">
        <f>0.281887777-0.004679758*Pitching_Poly_Cards[[#This Row],[ Control vR]]+0.000025984*Pitching_Poly_Cards[[#This Row],[ Control vR]]^2</f>
        <v>9.6232359000000003E-2</v>
      </c>
      <c r="AK380" s="4">
        <f>Pitching_Poly_Cards[[#This Row],[BB vR Rate]]*(500-Pitching_Poly_Cards[[#This Row],[HP/500]])</f>
        <v>47.920448655735541</v>
      </c>
      <c r="AL380" s="4">
        <f>-0.101825899+0.006508137*Pitching_Poly_Cards[[#This Row],[ Stuff vR]]-0.000026161*Pitching_Poly_Cards[[#This Row],[ Stuff vR]]^2</f>
        <v>0.18058887700000001</v>
      </c>
      <c r="AM380" s="4">
        <f>Pitching_Poly_Cards[[#This Row],[SO vR Rate]]*(500-Pitching_Poly_Cards[[#This Row],[HP/500]]-Pitching_Poly_Cards[[#This Row],[BB vR/500]])</f>
        <v>81.273231551439196</v>
      </c>
      <c r="AN380" s="4">
        <f>0.05595056-0.000352531*Pitching_Poly_Cards[[#This Row],[ pHR vR]]</f>
        <v>4.0791727E-2</v>
      </c>
      <c r="AO380" s="4">
        <f>Pitching_Poly_Cards[[#This Row],[HR vR Rate]]*(500-Pitching_Poly_Cards[[#This Row],[HP/500]]-Pitching_Poly_Cards[[#This Row],[BB vR/500]])</f>
        <v>18.358137715503339</v>
      </c>
      <c r="AP380" s="4">
        <f>(500-Pitching_Poly_Cards[[#This Row],[HP/500]]-Pitching_Poly_Cards[[#This Row],[BB vR/500]]-Pitching_Poly_Cards[[#This Row],[SO vR/500]]-Pitching_Poly_Cards[[#This Row],[HR vR/500]])</f>
        <v>350.41424207732194</v>
      </c>
      <c r="AQ380" s="4">
        <f>0.382771399-0.001298734*Pitching_Poly_Cards[[#This Row],[ pBABIP vR]]</f>
        <v>0.29835368900000003</v>
      </c>
      <c r="AR380" s="4">
        <f>Pitching_Poly_Cards[[#This Row],[BABIP vR]]*Pitching_Poly_Cards[[#This Row],[BIP vR/500]]</f>
        <v>104.54738180190803</v>
      </c>
      <c r="AS380" s="4">
        <f>Pitching_Poly_Cards[[#This Row],[HIP vR/500]]*Weights!$M$3</f>
        <v>25.445915745498628</v>
      </c>
      <c r="AT380" s="4">
        <f>Pitching_Poly_Cards[[#This Row],[XBH vR/500]]*Weights!$M$4</f>
        <v>2.4415511377891983</v>
      </c>
      <c r="AU380" s="4">
        <f>Pitching_Poly_Cards[[#This Row],[XBH vR/500]]-Pitching_Poly_Cards[[#This Row],[3B vR/500]]</f>
        <v>23.00436460770943</v>
      </c>
      <c r="AV380" s="4">
        <f>Pitching_Poly_Cards[[#This Row],[HIP vR/500]]-Pitching_Poly_Cards[[#This Row],[XBH vR/500]]</f>
        <v>79.101466056409407</v>
      </c>
      <c r="AW380" s="4">
        <f>Pitching_Poly_Cards[[#This Row],[HR vR/500]]+Pitching_Poly_Cards[[#This Row],[HIP vR/500]]</f>
        <v>122.90551951741136</v>
      </c>
      <c r="AX380" s="4">
        <f>(500-Pitching_Poly_Cards[[#This Row],[HP/500]]-Pitching_Poly_Cards[[#This Row],[BB vR/500]])</f>
        <v>450.0456113442645</v>
      </c>
      <c r="AY38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868390259812767E-2</v>
      </c>
      <c r="AZ380" s="4">
        <f>Pitching_Poly_Cards[[#This Row],[BB rate]]*(500-Pitching_Poly_Cards[[#This Row],[HP/500]])</f>
        <v>48.237170636221343</v>
      </c>
      <c r="BA38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19074092986204</v>
      </c>
      <c r="BB380" s="4">
        <f>Pitching_Poly_Cards[[#This Row],[SO rate]]*(500-Pitching_Poly_Cards[[#This Row],[BB/500]]-Pitching_Poly_Cards[[#This Row],[HP/500]])</f>
        <v>80.587252902659458</v>
      </c>
      <c r="BC38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791727E-2</v>
      </c>
      <c r="BD380" s="4">
        <f>Pitching_Poly_Cards[[#This Row],[HR rate]]*(500-Pitching_Poly_Cards[[#This Row],[BB/500]]-Pitching_Poly_Cards[[#This Row],[HP/500]])</f>
        <v>18.345218078940466</v>
      </c>
      <c r="BE380" s="4">
        <f>500-Pitching_Poly_Cards[[#This Row],[HP/500]]-Pitching_Poly_Cards[[#This Row],[BB/500]]-Pitching_Poly_Cards[[#This Row],[SO/500]]-Pitching_Poly_Cards[[#This Row],[HR/500]]</f>
        <v>350.79641838217873</v>
      </c>
      <c r="BF38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35368900000003</v>
      </c>
      <c r="BG380" s="4">
        <f>Pitching_Poly_Cards[[#This Row],[BIP/500]]*Pitching_Poly_Cards[[#This Row],[BABIP]]</f>
        <v>104.66140551231045</v>
      </c>
      <c r="BH380" s="4">
        <f>Pitching_Poly_Cards[[#This Row],[HIP/500]]*Weights!$M$3</f>
        <v>25.473668116508613</v>
      </c>
      <c r="BI380" s="4">
        <f>Pitching_Poly_Cards[[#This Row],[XBH/500]]*Weights!$M$4</f>
        <v>2.4442139947165527</v>
      </c>
      <c r="BJ380" s="4">
        <f>Pitching_Poly_Cards[[#This Row],[XBH/500]]-Pitching_Poly_Cards[[#This Row],[3B/500]]</f>
        <v>23.02945412179206</v>
      </c>
      <c r="BK380" s="4">
        <f>Pitching_Poly_Cards[[#This Row],[HIP/500]]-Pitching_Poly_Cards[[#This Row],[XBH/500]]</f>
        <v>79.187737395801832</v>
      </c>
      <c r="BL380" s="4">
        <f>Pitching_Poly_Cards[[#This Row],[HIP/500]]+Pitching_Poly_Cards[[#This Row],[HR/500]]</f>
        <v>123.00662359125091</v>
      </c>
      <c r="BM380" s="4">
        <f>(500-Pitching_Poly_Cards[[#This Row],[BB/500]]-Pitching_Poly_Cards[[#This Row],[HP/500]])</f>
        <v>449.72888936377871</v>
      </c>
      <c r="BN380" s="4">
        <f>Pitching_Poly_Cards[[#This Row],[H vL/500]]/Pitching_Poly_Cards[[#This Row],[AB vL/500]]</f>
        <v>0.27417104218078914</v>
      </c>
      <c r="BO380" s="4">
        <f>Pitching_Poly_Cards[[#This Row],[H vR/500]]/Pitching_Poly_Cards[[#This Row],[AB vR/500]]</f>
        <v>0.27309569612355183</v>
      </c>
      <c r="BP380" s="4">
        <f>Pitching_Poly_Cards[[#This Row],[H/500]]/Pitching_Poly_Cards[[#This Row],[AB/500]]</f>
        <v>0.27351283517780145</v>
      </c>
      <c r="BQ380" s="4">
        <f>(Pitching_Poly_Cards[[#This Row],[HP/500]]+Pitching_Poly_Cards[[#This Row],[BB vL/500]]+Pitching_Poly_Cards[[#This Row],[H vL/500]])/500</f>
        <v>0.34787297568076586</v>
      </c>
      <c r="BR380" s="4">
        <f>(Pitching_Poly_Cards[[#This Row],[HP/500]]+Pitching_Poly_Cards[[#This Row],[BB vR/500]]+Pitching_Poly_Cards[[#This Row],[H vR/500]])/500</f>
        <v>0.34571981634629378</v>
      </c>
      <c r="BS380" s="4">
        <f>(Pitching_Poly_Cards[[#This Row],[HP/500]]+Pitching_Poly_Cards[[#This Row],[BB/500]]+Pitching_Poly_Cards[[#This Row],[H/500]])/500</f>
        <v>0.3465554684549445</v>
      </c>
      <c r="BT380" s="4">
        <f>(Pitching_Poly_Cards[[#This Row],[1B vL/500]]+2*Pitching_Poly_Cards[[#This Row],[2B vL/500]]+3*Pitching_Poly_Cards[[#This Row],[3B vL/500]]+4*Pitching_Poly_Cards[[#This Row],[HR vL/500]])/Pitching_Poly_Cards[[#This Row],[AB vL/500]]</f>
        <v>0.45879893397253724</v>
      </c>
      <c r="BU380" s="4">
        <f>(Pitching_Poly_Cards[[#This Row],[1B vR/500]]+2*Pitching_Poly_Cards[[#This Row],[2B vR/500]]+3*Pitching_Poly_Cards[[#This Row],[3B vR/500]]+4*Pitching_Poly_Cards[[#This Row],[HR vR/500]])/Pitching_Poly_Cards[[#This Row],[AB vR/500]]</f>
        <v>0.45743674498301018</v>
      </c>
      <c r="BV380" s="4">
        <f>(Pitching_Poly_Cards[[#This Row],[1B/500]]+2*Pitching_Poly_Cards[[#This Row],[2B/500]]+3*Pitching_Poly_Cards[[#This Row],[3B/500]]+4*Pitching_Poly_Cards[[#This Row],[HR/500]])/Pitching_Poly_Cards[[#This Row],[AB/500]]</f>
        <v>0.4579651536966296</v>
      </c>
      <c r="BW380" s="4">
        <f>Pitching_Poly_Cards[[#This Row],[OBP vL]]+Pitching_Poly_Cards[[#This Row],[SLG vL]]</f>
        <v>0.80667190965330304</v>
      </c>
      <c r="BX380" s="4">
        <f>Pitching_Poly_Cards[[#This Row],[OBP vR]]+Pitching_Poly_Cards[[#This Row],[SLG vR]]</f>
        <v>0.80315656132930391</v>
      </c>
      <c r="BY380" s="4">
        <f>Pitching_Poly_Cards[[#This Row],[OBP]]+Pitching_Poly_Cards[[#This Row],[SLG]]</f>
        <v>0.80452062215157416</v>
      </c>
      <c r="BZ38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8828273260841</v>
      </c>
      <c r="CA38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38932288090539</v>
      </c>
      <c r="CB38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96905748964905</v>
      </c>
      <c r="CC380" s="4">
        <f>Pitching_Poly_Cards[[#This Row],[HIP vL/500]]+Pitching_Poly_Cards[[#This Row],[BB vL/500]]+Pitching_Poly_Cards[[#This Row],[HP/500]]</f>
        <v>155.61165575785091</v>
      </c>
      <c r="CD380" s="4">
        <f>Pitching_Poly_Cards[[#This Row],[HIP vR/500]]+Pitching_Poly_Cards[[#This Row],[BB vR/500]]+Pitching_Poly_Cards[[#This Row],[HP/500]]</f>
        <v>154.50177045764357</v>
      </c>
      <c r="CE380" s="4">
        <f>Pitching_Poly_Cards[[#This Row],[HIP/500]]+Pitching_Poly_Cards[[#This Row],[BB/500]]+Pitching_Poly_Cards[[#This Row],[HP/500]]</f>
        <v>154.93251614853179</v>
      </c>
      <c r="CF38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3997226921409</v>
      </c>
      <c r="CG38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49624911408574</v>
      </c>
      <c r="CH38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62406872482424</v>
      </c>
      <c r="CI380" s="4">
        <f>500-Pitching_Poly_Cards[[#This Row],[BB vL/500]]-Pitching_Poly_Cards[[#This Row],[HP/500]]</f>
        <v>449.22913125330666</v>
      </c>
      <c r="CJ380" s="4">
        <f>500-Pitching_Poly_Cards[[#This Row],[BB vR/500]]-Pitching_Poly_Cards[[#This Row],[HP/500]]</f>
        <v>450.0456113442645</v>
      </c>
      <c r="CK380" s="4">
        <f>500-Pitching_Poly_Cards[[#This Row],[BB/500]]-Pitching_Poly_Cards[[#This Row],[HP/500]]</f>
        <v>449.72888936377871</v>
      </c>
      <c r="CL380" s="4">
        <f>((Pitching_Poly_Cards[[#This Row],[BSR A vL]]*Pitching_Poly_Cards[[#This Row],[BSR B vL]])/(Pitching_Poly_Cards[[#This Row],[BSR B vL]]+Pitching_Poly_Cards[[#This Row],[BSR C vL]]))+Pitching_Poly_Cards[[#This Row],[HR vL/500]]</f>
        <v>44.426872575656489</v>
      </c>
      <c r="CM380" s="4">
        <f>((Pitching_Poly_Cards[[#This Row],[BSR A vR]]*Pitching_Poly_Cards[[#This Row],[BSR B vR]])/(Pitching_Poly_Cards[[#This Row],[BSR B vR]]+Pitching_Poly_Cards[[#This Row],[BSR C vR]]))+Pitching_Poly_Cards[[#This Row],[HR vR/500]]</f>
        <v>44.165744180041123</v>
      </c>
      <c r="CN380" s="4">
        <f>((Pitching_Poly_Cards[[#This Row],[BSR A]]*Pitching_Poly_Cards[[#This Row],[BSR B]])/(Pitching_Poly_Cards[[#This Row],[BSR B]]+Pitching_Poly_Cards[[#This Row],[BSR C]]))+Pitching_Poly_Cards[[#This Row],[HR/500]]</f>
        <v>44.266900504770192</v>
      </c>
      <c r="CO380" s="4">
        <f>Pitching_Poly_Cards[[#This Row],[Raw BSR vL]]/Weights!$M$15</f>
        <v>50.989582775359111</v>
      </c>
      <c r="CP380" s="4">
        <f>Pitching_Poly_Cards[[#This Row],[Raw BSR vR]]/Weights!$M$15</f>
        <v>50.689880654293709</v>
      </c>
      <c r="CQ380" s="4">
        <f>Pitching_Poly_Cards[[#This Row],[Raw BSR]]/Weights!$M$15</f>
        <v>50.805979728885113</v>
      </c>
      <c r="CR380" s="4">
        <f>(500-Pitching_Poly_Cards[[#This Row],[HP/500]]-Pitching_Poly_Cards[[#This Row],[BB vL/500]]-Pitching_Poly_Cards[[#This Row],[HR vL/500]]-Pitching_Poly_Cards[[#This Row],[HIP vL/500]])/3</f>
        <v>108.68783738653904</v>
      </c>
      <c r="CS380" s="4">
        <f>(500-Pitching_Poly_Cards[[#This Row],[HP/500]]-Pitching_Poly_Cards[[#This Row],[BB vR/500]]-Pitching_Poly_Cards[[#This Row],[HR vR/500]]-Pitching_Poly_Cards[[#This Row],[HIP vR/500]])/3</f>
        <v>109.0466972756177</v>
      </c>
      <c r="CT380" s="4">
        <f>(500-Pitching_Poly_Cards[[#This Row],[HP/500]]-Pitching_Poly_Cards[[#This Row],[BB/500]]-Pitching_Poly_Cards[[#This Row],[HR/500]]-Pitching_Poly_Cards[[#This Row],[HIP/500]])/3</f>
        <v>108.90742192417592</v>
      </c>
      <c r="CU380" s="4">
        <f>Pitching_Poly_Cards[[#This Row],[BSR vL]]/Pitching_Poly_Cards[[#This Row],[IP/500 vL]]*9</f>
        <v>4.2222410162249435</v>
      </c>
      <c r="CV380" s="4">
        <f>Pitching_Poly_Cards[[#This Row],[BSR vR]]/Pitching_Poly_Cards[[#This Row],[IP/500 vR]]*9</f>
        <v>4.1836106666813224</v>
      </c>
      <c r="CW380" s="4">
        <f>Pitching_Poly_Cards[[#This Row],[BSR]]/Pitching_Poly_Cards[[#This Row],[IP/500]]*9</f>
        <v>4.1985551533697825</v>
      </c>
      <c r="CX380" s="4">
        <f>Weights!$M$7-Pitching_Poly_Cards[[#This Row],[xRA/9 vL]]</f>
        <v>0.23292506377505617</v>
      </c>
      <c r="CY380" s="4">
        <f>Weights!$M$7-Pitching_Poly_Cards[[#This Row],[xRA/9 vR]]</f>
        <v>0.27155541331867727</v>
      </c>
      <c r="CZ380" s="4">
        <f>Weights!$M$7-Pitching_Poly_Cards[[#This Row],[xRA/9]]</f>
        <v>0.25661092663021723</v>
      </c>
      <c r="DA380" s="4">
        <f>((13.53736+0.13801*Pitching_Poly_Cards[[#This Row],[ Stamina]])*((500-Pitching_Poly_Cards[[#This Row],[HP/500]]-Pitching_Poly_Cards[[#This Row],[BB/500]]-Pitching_Poly_Cards[[#This Row],[H/500]])/500))/3</f>
        <v>3.6700929929071897</v>
      </c>
      <c r="DB380" s="4">
        <f>((5.229559+0.016399*Pitching_Poly_Cards[[#This Row],[ Stamina]])*((500-Pitching_Poly_Cards[[#This Row],[HP/500]]-Pitching_Poly_Cards[[#This Row],[BB/500]]-Pitching_Poly_Cards[[#This Row],[H/500]])/500))/3</f>
        <v>1.2248022719632023</v>
      </c>
      <c r="DC380" s="4">
        <f>(((((18-Pitching_Poly_Cards[[#This Row],[SP IPG]])*Weights!$M$7)+(Pitching_Poly_Cards[[#This Row],[SP IPG]]*Pitching_Poly_Cards[[#This Row],[xRAA9]]))/18)+2)-1.5</f>
        <v>4.0991056439601774</v>
      </c>
      <c r="DD380" s="4">
        <f>(((((18-Pitching_Poly_Cards[[#This Row],[RP IPG]])*Weights!$M$7)+(Pitching_Poly_Cards[[#This Row],[RP IPG]]*Pitching_Poly_Cards[[#This Row],[xRAA9]]))/18)+2)-1.5</f>
        <v>4.6694771971772155</v>
      </c>
      <c r="DE380" s="4">
        <f>Pitching_Poly_Cards[[#This Row],[xRAA9]]/Pitching_Poly_Cards[[#This Row],[dRPW SP]]</f>
        <v>6.2601686543092713E-2</v>
      </c>
      <c r="DF380" s="4">
        <f>Pitching_Poly_Cards[[#This Row],[xRAA9 vL]]/Pitching_Poly_Cards[[#This Row],[dRPW RP]]</f>
        <v>4.9882471621419129E-2</v>
      </c>
      <c r="DG380" s="4">
        <f>Pitching_Poly_Cards[[#This Row],[xRAA9 vR]]/Pitching_Poly_Cards[[#This Row],[dRPW RP]]</f>
        <v>5.8155421228491593E-2</v>
      </c>
      <c r="DH380" s="4">
        <f>Pitching_Poly_Cards[[#This Row],[xRAA9]]/Pitching_Poly_Cards[[#This Row],[dRPW RP]]</f>
        <v>5.4954958723289885E-2</v>
      </c>
      <c r="DI380" s="4">
        <f>IF(Pitching_Poly_Cards[[#This Row],[ Stamina]]&gt;=25,Pitching_Poly_Cards[[#This Row],[WPGAA SP]]*(Pitching_Poly_Cards[[#This Row],[IP/500]]/9),-999)</f>
        <v>-999</v>
      </c>
      <c r="DJ380" s="4">
        <f>Pitching_Poly_Cards[[#This Row],[WPGAA RP vL]]*(Pitching_Poly_Cards[[#This Row],[IP/500]]/9)</f>
        <v>0.60361904261051391</v>
      </c>
      <c r="DK380" s="4">
        <f>Pitching_Poly_Cards[[#This Row],[WPGAA RP vR]]*(Pitching_Poly_Cards[[#This Row],[IP/500]]/9)</f>
        <v>0.70372855521216793</v>
      </c>
      <c r="DL380" s="4">
        <f>Pitching_Poly_Cards[[#This Row],[WPGAA RP]]*(Pitching_Poly_Cards[[#This Row],[IP/500]]/9)</f>
        <v>0.6650003196114449</v>
      </c>
      <c r="DM380" s="4">
        <f>_xlfn.RANK.EQ(Pitching_Poly_Cards[[#This Row],[WAA SP/500]],Pitching_Poly_Cards[WAA SP/500],0)</f>
        <v>386</v>
      </c>
      <c r="DN380" s="4">
        <f>_xlfn.RANK.EQ(Pitching_Poly_Cards[[#This Row],[WAA RP vL/500]],Pitching_Poly_Cards[WAA RP vL/500],0)</f>
        <v>309</v>
      </c>
      <c r="DO380" s="4">
        <f>_xlfn.RANK.EQ(Pitching_Poly_Cards[[#This Row],[WAA RP vR/500]],Pitching_Poly_Cards[WAA RP vR/500],0)</f>
        <v>403</v>
      </c>
      <c r="DP380" s="4">
        <f>IF(Pitching_Poly_Cards[[#This Row],[Rank SP]]&lt;=5,999,_xlfn.RANK.EQ(Pitching_Poly_Cards[[#This Row],[WAA RP/500]],Pitching_Poly_Cards[WAA RP/500],0))</f>
        <v>384</v>
      </c>
    </row>
    <row r="381" spans="1:120" x14ac:dyDescent="0.25">
      <c r="A381" s="4" t="s">
        <v>5702</v>
      </c>
      <c r="B381">
        <v>55</v>
      </c>
      <c r="C381">
        <v>1</v>
      </c>
      <c r="D381">
        <v>1</v>
      </c>
      <c r="E381">
        <v>11</v>
      </c>
      <c r="F381">
        <v>73</v>
      </c>
      <c r="G381">
        <v>47</v>
      </c>
      <c r="H381">
        <v>52</v>
      </c>
      <c r="I381">
        <v>53</v>
      </c>
      <c r="J381">
        <v>70</v>
      </c>
      <c r="K381">
        <v>46</v>
      </c>
      <c r="L381">
        <v>50</v>
      </c>
      <c r="M381">
        <v>51</v>
      </c>
      <c r="N381">
        <v>75</v>
      </c>
      <c r="O381">
        <v>47</v>
      </c>
      <c r="P381">
        <v>53</v>
      </c>
      <c r="Q381">
        <v>54</v>
      </c>
      <c r="R381">
        <v>71</v>
      </c>
      <c r="S381">
        <v>83</v>
      </c>
      <c r="T381" s="4">
        <f>Weights!$M$2*500</f>
        <v>2.0339400000000003</v>
      </c>
      <c r="U381" s="4">
        <f>0.281887777-0.004679758*Pitching_Poly_Cards[[#This Row],[ Control vL]]+0.000025984*Pitching_Poly_Cards[[#This Row],[ Control vL]]^2</f>
        <v>0.12160105300000001</v>
      </c>
      <c r="V381" s="4">
        <f>Pitching_Poly_Cards[[#This Row],[BB vL Rate]]*(500-Pitching_Poly_Cards[[#This Row],[HP/500]])</f>
        <v>60.553197254261192</v>
      </c>
      <c r="W381" s="4">
        <f>-0.101825899+0.006508137*Pitching_Poly_Cards[[#This Row],[Stuff vL]]-0.000026161*Pitching_Poly_Cards[[#This Row],[Stuff vL]]^2</f>
        <v>0.22555479099999998</v>
      </c>
      <c r="X381" s="4">
        <f>Pitching_Poly_Cards[[#This Row],[SO vL Rate]]*(500-Pitching_Poly_Cards[[#This Row],[HP/500]]-Pitching_Poly_Cards[[#This Row],[BB vL/500]])</f>
        <v>98.660566837326797</v>
      </c>
      <c r="Y381" s="4">
        <f>0.05595056-0.000352531*Pitching_Poly_Cards[[#This Row],[ pHR vL]]</f>
        <v>3.8324010000000006E-2</v>
      </c>
      <c r="Z381" s="4">
        <f>Pitching_Poly_Cards[[#This Row],[HR vL Rate]]*(500-Pitching_Poly_Cards[[#This Row],[HP/500]]-Pitching_Poly_Cards[[#This Row],[BB vL/500]])</f>
        <v>16.763414925996326</v>
      </c>
      <c r="AA381" s="4">
        <f>(500-Pitching_Poly_Cards[[#This Row],[HP/500]]-Pitching_Poly_Cards[[#This Row],[BB vL/500]]-Pitching_Poly_Cards[[#This Row],[SO vL/500]]-Pitching_Poly_Cards[[#This Row],[HR vL/500]])</f>
        <v>321.98888098241576</v>
      </c>
      <c r="AB381" s="4">
        <f>0.382771399-0.001298734*Pitching_Poly_Cards[[#This Row],[ pBABIP vL]]</f>
        <v>0.31653596500000003</v>
      </c>
      <c r="AC381" s="4">
        <f>Pitching_Poly_Cards[[#This Row],[BABIP vL]]*Pitching_Poly_Cards[[#This Row],[BIP vL/500]]</f>
        <v>101.92106116103913</v>
      </c>
      <c r="AD381" s="4">
        <f>Pitching_Poly_Cards[[#This Row],[HIP vL/500]]*Weights!$M$3</f>
        <v>24.80669233696948</v>
      </c>
      <c r="AE381" s="4">
        <f>Pitching_Poly_Cards[[#This Row],[XBH vL/500]]*Weights!$M$4</f>
        <v>2.3802172618145474</v>
      </c>
      <c r="AF381" s="4">
        <f>Pitching_Poly_Cards[[#This Row],[XBH vL/500]]-Pitching_Poly_Cards[[#This Row],[3B vL/500]]</f>
        <v>22.426475075154933</v>
      </c>
      <c r="AG381" s="4">
        <f>Pitching_Poly_Cards[[#This Row],[HIP vL/500]]-Pitching_Poly_Cards[[#This Row],[XBH vL/500]]</f>
        <v>77.114368824069658</v>
      </c>
      <c r="AH381" s="4">
        <f>Pitching_Poly_Cards[[#This Row],[HR vL/500]]+Pitching_Poly_Cards[[#This Row],[HIP vL/500]]</f>
        <v>118.68447608703546</v>
      </c>
      <c r="AI381" s="4">
        <f>(500-Pitching_Poly_Cards[[#This Row],[HP/500]]-Pitching_Poly_Cards[[#This Row],[BB vL/500]])</f>
        <v>437.41286274573883</v>
      </c>
      <c r="AJ381" s="4">
        <f>0.281887777-0.004679758*Pitching_Poly_Cards[[#This Row],[ Control vR]]+0.000025984*Pitching_Poly_Cards[[#This Row],[ Control vR]]^2</f>
        <v>0.11933780699999999</v>
      </c>
      <c r="AK381" s="4">
        <f>Pitching_Poly_Cards[[#This Row],[BB vR Rate]]*(500-Pitching_Poly_Cards[[#This Row],[HP/500]])</f>
        <v>59.426177560830418</v>
      </c>
      <c r="AL381" s="4">
        <f>-0.101825899+0.006508137*Pitching_Poly_Cards[[#This Row],[ Stuff vR]]-0.000026161*Pitching_Poly_Cards[[#This Row],[ Stuff vR]]^2</f>
        <v>0.239128751</v>
      </c>
      <c r="AM381" s="4">
        <f>Pitching_Poly_Cards[[#This Row],[SO vR Rate]]*(500-Pitching_Poly_Cards[[#This Row],[HP/500]]-Pitching_Poly_Cards[[#This Row],[BB vR/500]])</f>
        <v>104.86749435136547</v>
      </c>
      <c r="AN381" s="4">
        <f>0.05595056-0.000352531*Pitching_Poly_Cards[[#This Row],[ pHR vR]]</f>
        <v>3.7266417000000003E-2</v>
      </c>
      <c r="AO381" s="4">
        <f>Pitching_Poly_Cards[[#This Row],[HR vR Rate]]*(500-Pitching_Poly_Cards[[#This Row],[HP/500]]-Pitching_Poly_Cards[[#This Row],[BB vR/500]])</f>
        <v>16.342810130109072</v>
      </c>
      <c r="AP381" s="4">
        <f>(500-Pitching_Poly_Cards[[#This Row],[HP/500]]-Pitching_Poly_Cards[[#This Row],[BB vR/500]]-Pitching_Poly_Cards[[#This Row],[SO vR/500]]-Pitching_Poly_Cards[[#This Row],[HR vR/500]])</f>
        <v>317.32957795769511</v>
      </c>
      <c r="AQ381" s="4">
        <f>0.382771399-0.001298734*Pitching_Poly_Cards[[#This Row],[ pBABIP vR]]</f>
        <v>0.31263976300000001</v>
      </c>
      <c r="AR381" s="4">
        <f>Pitching_Poly_Cards[[#This Row],[BABIP vR]]*Pitching_Poly_Cards[[#This Row],[BIP vR/500]]</f>
        <v>99.209844045583822</v>
      </c>
      <c r="AS381" s="4">
        <f>Pitching_Poly_Cards[[#This Row],[HIP vR/500]]*Weights!$M$3</f>
        <v>24.146805871152978</v>
      </c>
      <c r="AT381" s="4">
        <f>Pitching_Poly_Cards[[#This Row],[XBH vR/500]]*Weights!$M$4</f>
        <v>2.3169007528887096</v>
      </c>
      <c r="AU381" s="4">
        <f>Pitching_Poly_Cards[[#This Row],[XBH vR/500]]-Pitching_Poly_Cards[[#This Row],[3B vR/500]]</f>
        <v>21.829905118264268</v>
      </c>
      <c r="AV381" s="4">
        <f>Pitching_Poly_Cards[[#This Row],[HIP vR/500]]-Pitching_Poly_Cards[[#This Row],[XBH vR/500]]</f>
        <v>75.063038174430844</v>
      </c>
      <c r="AW381" s="4">
        <f>Pitching_Poly_Cards[[#This Row],[HR vR/500]]+Pitching_Poly_Cards[[#This Row],[HIP vR/500]]</f>
        <v>115.55265417569289</v>
      </c>
      <c r="AX381" s="4">
        <f>(500-Pitching_Poly_Cards[[#This Row],[HP/500]]-Pitching_Poly_Cards[[#This Row],[BB vR/500]])</f>
        <v>438.53988243916962</v>
      </c>
      <c r="AY38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21574605005776</v>
      </c>
      <c r="AZ381" s="4">
        <f>Pitching_Poly_Cards[[#This Row],[BB rate]]*(500-Pitching_Poly_Cards[[#This Row],[HP/500]])</f>
        <v>59.863361410507828</v>
      </c>
      <c r="BA38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386325641924205</v>
      </c>
      <c r="BB381" s="4">
        <f>Pitching_Poly_Cards[[#This Row],[SO rate]]*(500-Pitching_Poly_Cards[[#This Row],[BB/500]]-Pitching_Poly_Cards[[#This Row],[HP/500]])</f>
        <v>102.45612373819633</v>
      </c>
      <c r="BC38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76669439976808E-2</v>
      </c>
      <c r="BD381" s="4">
        <f>Pitching_Poly_Cards[[#This Row],[HR rate]]*(500-Pitching_Poly_Cards[[#This Row],[BB/500]]-Pitching_Poly_Cards[[#This Row],[HP/500]])</f>
        <v>16.50625055551809</v>
      </c>
      <c r="BE381" s="4">
        <f>500-Pitching_Poly_Cards[[#This Row],[HP/500]]-Pitching_Poly_Cards[[#This Row],[BB/500]]-Pitching_Poly_Cards[[#This Row],[SO/500]]-Pitching_Poly_Cards[[#This Row],[HR/500]]</f>
        <v>319.14032429577782</v>
      </c>
      <c r="BF38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15114438881642</v>
      </c>
      <c r="BG381" s="4">
        <f>Pitching_Poly_Cards[[#This Row],[BIP/500]]*Pitching_Poly_Cards[[#This Row],[BABIP]]</f>
        <v>100.25829809813659</v>
      </c>
      <c r="BH381" s="4">
        <f>Pitching_Poly_Cards[[#This Row],[HIP/500]]*Weights!$M$3</f>
        <v>24.401990391553827</v>
      </c>
      <c r="BI381" s="4">
        <f>Pitching_Poly_Cards[[#This Row],[XBH/500]]*Weights!$M$4</f>
        <v>2.3413858632837288</v>
      </c>
      <c r="BJ381" s="4">
        <f>Pitching_Poly_Cards[[#This Row],[XBH/500]]-Pitching_Poly_Cards[[#This Row],[3B/500]]</f>
        <v>22.060604528270098</v>
      </c>
      <c r="BK381" s="4">
        <f>Pitching_Poly_Cards[[#This Row],[HIP/500]]-Pitching_Poly_Cards[[#This Row],[XBH/500]]</f>
        <v>75.856307706582768</v>
      </c>
      <c r="BL381" s="4">
        <f>Pitching_Poly_Cards[[#This Row],[HIP/500]]+Pitching_Poly_Cards[[#This Row],[HR/500]]</f>
        <v>116.76454865365469</v>
      </c>
      <c r="BM381" s="4">
        <f>(500-Pitching_Poly_Cards[[#This Row],[BB/500]]-Pitching_Poly_Cards[[#This Row],[HP/500]])</f>
        <v>438.10269858949221</v>
      </c>
      <c r="BN381" s="4">
        <f>Pitching_Poly_Cards[[#This Row],[H vL/500]]/Pitching_Poly_Cards[[#This Row],[AB vL/500]]</f>
        <v>0.27133284408242214</v>
      </c>
      <c r="BO381" s="4">
        <f>Pitching_Poly_Cards[[#This Row],[H vR/500]]/Pitching_Poly_Cards[[#This Row],[AB vR/500]]</f>
        <v>0.26349406018213484</v>
      </c>
      <c r="BP381" s="4">
        <f>Pitching_Poly_Cards[[#This Row],[H/500]]/Pitching_Poly_Cards[[#This Row],[AB/500]]</f>
        <v>0.26652323537286526</v>
      </c>
      <c r="BQ381" s="4">
        <f>(Pitching_Poly_Cards[[#This Row],[HP/500]]+Pitching_Poly_Cards[[#This Row],[BB vL/500]]+Pitching_Poly_Cards[[#This Row],[H vL/500]])/500</f>
        <v>0.36254322668259331</v>
      </c>
      <c r="BR381" s="4">
        <f>(Pitching_Poly_Cards[[#This Row],[HP/500]]+Pitching_Poly_Cards[[#This Row],[BB vR/500]]+Pitching_Poly_Cards[[#This Row],[H vR/500]])/500</f>
        <v>0.35402554347304666</v>
      </c>
      <c r="BS381" s="4">
        <f>(Pitching_Poly_Cards[[#This Row],[HP/500]]+Pitching_Poly_Cards[[#This Row],[BB/500]]+Pitching_Poly_Cards[[#This Row],[H/500]])/500</f>
        <v>0.35732370012832504</v>
      </c>
      <c r="BT381" s="4">
        <f>(Pitching_Poly_Cards[[#This Row],[1B vL/500]]+2*Pitching_Poly_Cards[[#This Row],[2B vL/500]]+3*Pitching_Poly_Cards[[#This Row],[3B vL/500]]+4*Pitching_Poly_Cards[[#This Row],[HR vL/500]])/Pitching_Poly_Cards[[#This Row],[AB vL/500]]</f>
        <v>0.44845876098031923</v>
      </c>
      <c r="BU381" s="4">
        <f>(Pitching_Poly_Cards[[#This Row],[1B vR/500]]+2*Pitching_Poly_Cards[[#This Row],[2B vR/500]]+3*Pitching_Poly_Cards[[#This Row],[3B vR/500]]+4*Pitching_Poly_Cards[[#This Row],[HR vR/500]])/Pitching_Poly_Cards[[#This Row],[AB vR/500]]</f>
        <v>0.43563835090087127</v>
      </c>
      <c r="BV381" s="4">
        <f>(Pitching_Poly_Cards[[#This Row],[1B/500]]+2*Pitching_Poly_Cards[[#This Row],[2B/500]]+3*Pitching_Poly_Cards[[#This Row],[3B/500]]+4*Pitching_Poly_Cards[[#This Row],[HR/500]])/Pitching_Poly_Cards[[#This Row],[AB/500]]</f>
        <v>0.44059686734756903</v>
      </c>
      <c r="BW381" s="4">
        <f>Pitching_Poly_Cards[[#This Row],[OBP vL]]+Pitching_Poly_Cards[[#This Row],[SLG vL]]</f>
        <v>0.81100198766291254</v>
      </c>
      <c r="BX381" s="4">
        <f>Pitching_Poly_Cards[[#This Row],[OBP vR]]+Pitching_Poly_Cards[[#This Row],[SLG vR]]</f>
        <v>0.78966389437391793</v>
      </c>
      <c r="BY381" s="4">
        <f>Pitching_Poly_Cards[[#This Row],[OBP]]+Pitching_Poly_Cards[[#This Row],[SLG]]</f>
        <v>0.79792056747589402</v>
      </c>
      <c r="BZ38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05737906610283</v>
      </c>
      <c r="CA38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92686475911242</v>
      </c>
      <c r="CB38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07581758460936</v>
      </c>
      <c r="CC381" s="4">
        <f>Pitching_Poly_Cards[[#This Row],[HIP vL/500]]+Pitching_Poly_Cards[[#This Row],[BB vL/500]]+Pitching_Poly_Cards[[#This Row],[HP/500]]</f>
        <v>164.50819841530031</v>
      </c>
      <c r="CD381" s="4">
        <f>Pitching_Poly_Cards[[#This Row],[HIP vR/500]]+Pitching_Poly_Cards[[#This Row],[BB vR/500]]+Pitching_Poly_Cards[[#This Row],[HP/500]]</f>
        <v>160.66996160641423</v>
      </c>
      <c r="CE381" s="4">
        <f>Pitching_Poly_Cards[[#This Row],[HIP/500]]+Pitching_Poly_Cards[[#This Row],[BB/500]]+Pitching_Poly_Cards[[#This Row],[HP/500]]</f>
        <v>162.15559950864443</v>
      </c>
      <c r="CF38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011355134926774</v>
      </c>
      <c r="CG38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713858055442074</v>
      </c>
      <c r="CH38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02818443085241</v>
      </c>
      <c r="CI381" s="4">
        <f>500-Pitching_Poly_Cards[[#This Row],[BB vL/500]]-Pitching_Poly_Cards[[#This Row],[HP/500]]</f>
        <v>437.41286274573883</v>
      </c>
      <c r="CJ381" s="4">
        <f>500-Pitching_Poly_Cards[[#This Row],[BB vR/500]]-Pitching_Poly_Cards[[#This Row],[HP/500]]</f>
        <v>438.53988243916962</v>
      </c>
      <c r="CK381" s="4">
        <f>500-Pitching_Poly_Cards[[#This Row],[BB/500]]-Pitching_Poly_Cards[[#This Row],[HP/500]]</f>
        <v>438.10269858949221</v>
      </c>
      <c r="CL381" s="4">
        <f>((Pitching_Poly_Cards[[#This Row],[BSR A vL]]*Pitching_Poly_Cards[[#This Row],[BSR B vL]])/(Pitching_Poly_Cards[[#This Row],[BSR B vL]]+Pitching_Poly_Cards[[#This Row],[BSR C vL]]))+Pitching_Poly_Cards[[#This Row],[HR vL/500]]</f>
        <v>44.579569985698988</v>
      </c>
      <c r="CM381" s="4">
        <f>((Pitching_Poly_Cards[[#This Row],[BSR A vR]]*Pitching_Poly_Cards[[#This Row],[BSR B vR]])/(Pitching_Poly_Cards[[#This Row],[BSR B vR]]+Pitching_Poly_Cards[[#This Row],[BSR C vR]]))+Pitching_Poly_Cards[[#This Row],[HR vR/500]]</f>
        <v>42.867727842056055</v>
      </c>
      <c r="CN381" s="4">
        <f>((Pitching_Poly_Cards[[#This Row],[BSR A]]*Pitching_Poly_Cards[[#This Row],[BSR B]])/(Pitching_Poly_Cards[[#This Row],[BSR B]]+Pitching_Poly_Cards[[#This Row],[BSR C]]))+Pitching_Poly_Cards[[#This Row],[HR/500]]</f>
        <v>43.527628652269414</v>
      </c>
      <c r="CO381" s="4">
        <f>Pitching_Poly_Cards[[#This Row],[Raw BSR vL]]/Weights!$M$15</f>
        <v>51.164836552578876</v>
      </c>
      <c r="CP381" s="4">
        <f>Pitching_Poly_Cards[[#This Row],[Raw BSR vR]]/Weights!$M$15</f>
        <v>49.200122143906825</v>
      </c>
      <c r="CQ381" s="4">
        <f>Pitching_Poly_Cards[[#This Row],[Raw BSR]]/Weights!$M$15</f>
        <v>49.957503094560053</v>
      </c>
      <c r="CR381" s="4">
        <f>(500-Pitching_Poly_Cards[[#This Row],[HP/500]]-Pitching_Poly_Cards[[#This Row],[BB vL/500]]-Pitching_Poly_Cards[[#This Row],[HR vL/500]]-Pitching_Poly_Cards[[#This Row],[HIP vL/500]])/3</f>
        <v>106.24279555290114</v>
      </c>
      <c r="CS381" s="4">
        <f>(500-Pitching_Poly_Cards[[#This Row],[HP/500]]-Pitching_Poly_Cards[[#This Row],[BB vR/500]]-Pitching_Poly_Cards[[#This Row],[HR vR/500]]-Pitching_Poly_Cards[[#This Row],[HIP vR/500]])/3</f>
        <v>107.6624094211589</v>
      </c>
      <c r="CT381" s="4">
        <f>(500-Pitching_Poly_Cards[[#This Row],[HP/500]]-Pitching_Poly_Cards[[#This Row],[BB/500]]-Pitching_Poly_Cards[[#This Row],[HR/500]]-Pitching_Poly_Cards[[#This Row],[HIP/500]])/3</f>
        <v>107.11271664527918</v>
      </c>
      <c r="CU381" s="4">
        <f>Pitching_Poly_Cards[[#This Row],[BSR vL]]/Pitching_Poly_Cards[[#This Row],[IP/500 vL]]*9</f>
        <v>4.3342565166587956</v>
      </c>
      <c r="CV381" s="4">
        <f>Pitching_Poly_Cards[[#This Row],[BSR vR]]/Pitching_Poly_Cards[[#This Row],[IP/500 vR]]*9</f>
        <v>4.1128663353890884</v>
      </c>
      <c r="CW381" s="4">
        <f>Pitching_Poly_Cards[[#This Row],[BSR]]/Pitching_Poly_Cards[[#This Row],[IP/500]]*9</f>
        <v>4.1976110954222232</v>
      </c>
      <c r="CX381" s="4">
        <f>Weights!$M$7-Pitching_Poly_Cards[[#This Row],[xRA/9 vL]]</f>
        <v>0.12090956334120406</v>
      </c>
      <c r="CY381" s="4">
        <f>Weights!$M$7-Pitching_Poly_Cards[[#This Row],[xRA/9 vR]]</f>
        <v>0.34229974461091128</v>
      </c>
      <c r="CZ381" s="4">
        <f>Weights!$M$7-Pitching_Poly_Cards[[#This Row],[xRA/9]]</f>
        <v>0.25755498457777648</v>
      </c>
      <c r="DA381" s="4">
        <f>((13.53736+0.13801*Pitching_Poly_Cards[[#This Row],[ Stamina]])*((500-Pitching_Poly_Cards[[#This Row],[HP/500]]-Pitching_Poly_Cards[[#This Row],[BB/500]]-Pitching_Poly_Cards[[#This Row],[H/500]])/500))/3</f>
        <v>4.9991797070487998</v>
      </c>
      <c r="DB381" s="4">
        <f>((5.229559+0.016399*Pitching_Poly_Cards[[#This Row],[ Stamina]])*((500-Pitching_Poly_Cards[[#This Row],[HP/500]]-Pitching_Poly_Cards[[#This Row],[BB/500]]-Pitching_Poly_Cards[[#This Row],[H/500]])/500))/3</f>
        <v>1.3697334272113018</v>
      </c>
      <c r="DC381" s="4">
        <f>(((((18-Pitching_Poly_Cards[[#This Row],[SP IPG]])*Weights!$M$7)+(Pitching_Poly_Cards[[#This Row],[SP IPG]]*Pitching_Poly_Cards[[#This Row],[xRAA9]]))/18)+2)-1.5</f>
        <v>3.7893542907601301</v>
      </c>
      <c r="DD381" s="4">
        <f>(((((18-Pitching_Poly_Cards[[#This Row],[RP IPG]])*Weights!$M$7)+(Pitching_Poly_Cards[[#This Row],[RP IPG]]*Pitching_Poly_Cards[[#This Row],[xRAA9]]))/18)+2)-1.5</f>
        <v>4.6357434004537303</v>
      </c>
      <c r="DE381" s="4">
        <f>Pitching_Poly_Cards[[#This Row],[xRAA9]]/Pitching_Poly_Cards[[#This Row],[dRPW SP]]</f>
        <v>6.7968040150215653E-2</v>
      </c>
      <c r="DF381" s="4">
        <f>Pitching_Poly_Cards[[#This Row],[xRAA9 vL]]/Pitching_Poly_Cards[[#This Row],[dRPW RP]]</f>
        <v>2.6082022428025212E-2</v>
      </c>
      <c r="DG381" s="4">
        <f>Pitching_Poly_Cards[[#This Row],[xRAA9 vR]]/Pitching_Poly_Cards[[#This Row],[dRPW RP]]</f>
        <v>7.3839234625757796E-2</v>
      </c>
      <c r="DH381" s="4">
        <f>Pitching_Poly_Cards[[#This Row],[xRAA9]]/Pitching_Poly_Cards[[#This Row],[dRPW RP]]</f>
        <v>5.5558507520620727E-2</v>
      </c>
      <c r="DI381" s="4">
        <f>IF(Pitching_Poly_Cards[[#This Row],[ Stamina]]&gt;=25,Pitching_Poly_Cards[[#This Row],[WPGAA SP]]*(Pitching_Poly_Cards[[#This Row],[IP/500]]/9),-999)</f>
        <v>0.80891571394944539</v>
      </c>
      <c r="DJ381" s="4">
        <f>Pitching_Poly_Cards[[#This Row],[WPGAA RP vL]]*(Pitching_Poly_Cards[[#This Row],[IP/500]]/9)</f>
        <v>0.31041291976320901</v>
      </c>
      <c r="DK381" s="4">
        <f>Pitching_Poly_Cards[[#This Row],[WPGAA RP vR]]*(Pitching_Poly_Cards[[#This Row],[IP/500]]/9)</f>
        <v>0.87879122397478693</v>
      </c>
      <c r="DL381" s="4">
        <f>Pitching_Poly_Cards[[#This Row],[WPGAA RP]]*(Pitching_Poly_Cards[[#This Row],[IP/500]]/9)</f>
        <v>0.66122474147676225</v>
      </c>
      <c r="DM381" s="4">
        <f>_xlfn.RANK.EQ(Pitching_Poly_Cards[[#This Row],[WAA SP/500]],Pitching_Poly_Cards[WAA SP/500],0)</f>
        <v>249</v>
      </c>
      <c r="DN381" s="4">
        <f>_xlfn.RANK.EQ(Pitching_Poly_Cards[[#This Row],[WAA RP vL/500]],Pitching_Poly_Cards[WAA RP vL/500],0)</f>
        <v>364</v>
      </c>
      <c r="DO381" s="4">
        <f>_xlfn.RANK.EQ(Pitching_Poly_Cards[[#This Row],[WAA RP vR/500]],Pitching_Poly_Cards[WAA RP vR/500],0)</f>
        <v>354</v>
      </c>
      <c r="DP381" s="4">
        <f>IF(Pitching_Poly_Cards[[#This Row],[Rank SP]]&lt;=5,999,_xlfn.RANK.EQ(Pitching_Poly_Cards[[#This Row],[WAA RP/500]],Pitching_Poly_Cards[WAA RP/500],0))</f>
        <v>385</v>
      </c>
    </row>
    <row r="382" spans="1:120" x14ac:dyDescent="0.25">
      <c r="A382" s="4" t="s">
        <v>6296</v>
      </c>
      <c r="B382">
        <v>48</v>
      </c>
      <c r="C382">
        <v>2</v>
      </c>
      <c r="D382">
        <v>2</v>
      </c>
      <c r="E382">
        <v>11</v>
      </c>
      <c r="F382">
        <v>54</v>
      </c>
      <c r="G382">
        <v>60</v>
      </c>
      <c r="H382">
        <v>54</v>
      </c>
      <c r="I382">
        <v>56</v>
      </c>
      <c r="J382">
        <v>55</v>
      </c>
      <c r="K382">
        <v>62</v>
      </c>
      <c r="L382">
        <v>57</v>
      </c>
      <c r="M382">
        <v>58</v>
      </c>
      <c r="N382">
        <v>53</v>
      </c>
      <c r="O382">
        <v>60</v>
      </c>
      <c r="P382">
        <v>53</v>
      </c>
      <c r="Q382">
        <v>56</v>
      </c>
      <c r="R382">
        <v>65</v>
      </c>
      <c r="S382">
        <v>49</v>
      </c>
      <c r="T382" s="4">
        <f>Weights!$M$2*500</f>
        <v>2.0339400000000003</v>
      </c>
      <c r="U382" s="4">
        <f>0.281887777-0.004679758*Pitching_Poly_Cards[[#This Row],[ Control vL]]+0.000025984*Pitching_Poly_Cards[[#This Row],[ Control vL]]^2</f>
        <v>9.1625277000000019E-2</v>
      </c>
      <c r="V382" s="4">
        <f>Pitching_Poly_Cards[[#This Row],[BB vL Rate]]*(500-Pitching_Poly_Cards[[#This Row],[HP/500]])</f>
        <v>45.626278184098631</v>
      </c>
      <c r="W382" s="4">
        <f>-0.101825899+0.006508137*Pitching_Poly_Cards[[#This Row],[Stuff vL]]-0.000026161*Pitching_Poly_Cards[[#This Row],[Stuff vL]]^2</f>
        <v>0.17698461099999999</v>
      </c>
      <c r="X382" s="4">
        <f>Pitching_Poly_Cards[[#This Row],[SO vL Rate]]*(500-Pitching_Poly_Cards[[#This Row],[HP/500]]-Pitching_Poly_Cards[[#This Row],[BB vL/500]])</f>
        <v>80.057180324512174</v>
      </c>
      <c r="Y382" s="4">
        <f>0.05595056-0.000352531*Pitching_Poly_Cards[[#This Row],[ pHR vL]]</f>
        <v>3.5856293000000004E-2</v>
      </c>
      <c r="Z382" s="4">
        <f>Pitching_Poly_Cards[[#This Row],[HR vL Rate]]*(500-Pitching_Poly_Cards[[#This Row],[HP/500]]-Pitching_Poly_Cards[[#This Row],[BB vL/500]])</f>
        <v>16.219227752347035</v>
      </c>
      <c r="AA382" s="4">
        <f>(500-Pitching_Poly_Cards[[#This Row],[HP/500]]-Pitching_Poly_Cards[[#This Row],[BB vL/500]]-Pitching_Poly_Cards[[#This Row],[SO vL/500]]-Pitching_Poly_Cards[[#This Row],[HR vL/500]])</f>
        <v>356.06337373904222</v>
      </c>
      <c r="AB382" s="4">
        <f>0.382771399-0.001298734*Pitching_Poly_Cards[[#This Row],[ pBABIP vL]]</f>
        <v>0.30744482700000003</v>
      </c>
      <c r="AC382" s="4">
        <f>Pitching_Poly_Cards[[#This Row],[BABIP vL]]*Pitching_Poly_Cards[[#This Row],[BIP vL/500]]</f>
        <v>109.46984234023618</v>
      </c>
      <c r="AD382" s="4">
        <f>Pitching_Poly_Cards[[#This Row],[HIP vL/500]]*Weights!$M$3</f>
        <v>26.643999465626319</v>
      </c>
      <c r="AE382" s="4">
        <f>Pitching_Poly_Cards[[#This Row],[XBH vL/500]]*Weights!$M$4</f>
        <v>2.5565080015665194</v>
      </c>
      <c r="AF382" s="4">
        <f>Pitching_Poly_Cards[[#This Row],[XBH vL/500]]-Pitching_Poly_Cards[[#This Row],[3B vL/500]]</f>
        <v>24.087491464059799</v>
      </c>
      <c r="AG382" s="4">
        <f>Pitching_Poly_Cards[[#This Row],[HIP vL/500]]-Pitching_Poly_Cards[[#This Row],[XBH vL/500]]</f>
        <v>82.825842874609862</v>
      </c>
      <c r="AH382" s="4">
        <f>Pitching_Poly_Cards[[#This Row],[HR vL/500]]+Pitching_Poly_Cards[[#This Row],[HIP vL/500]]</f>
        <v>125.68907009258322</v>
      </c>
      <c r="AI382" s="4">
        <f>(500-Pitching_Poly_Cards[[#This Row],[HP/500]]-Pitching_Poly_Cards[[#This Row],[BB vL/500]])</f>
        <v>452.3397818159014</v>
      </c>
      <c r="AJ382" s="4">
        <f>0.281887777-0.004679758*Pitching_Poly_Cards[[#This Row],[ Control vR]]+0.000025984*Pitching_Poly_Cards[[#This Row],[ Control vR]]^2</f>
        <v>9.4644697000000028E-2</v>
      </c>
      <c r="AK382" s="4">
        <f>Pitching_Poly_Cards[[#This Row],[BB vR Rate]]*(500-Pitching_Poly_Cards[[#This Row],[HP/500]])</f>
        <v>47.12984686498384</v>
      </c>
      <c r="AL382" s="4">
        <f>-0.101825899+0.006508137*Pitching_Poly_Cards[[#This Row],[ Stuff vR]]-0.000026161*Pitching_Poly_Cards[[#This Row],[ Stuff vR]]^2</f>
        <v>0.16961911299999999</v>
      </c>
      <c r="AM382" s="4">
        <f>Pitching_Poly_Cards[[#This Row],[SO vR Rate]]*(500-Pitching_Poly_Cards[[#This Row],[HP/500]]-Pitching_Poly_Cards[[#This Row],[BB vR/500]])</f>
        <v>76.470438580240383</v>
      </c>
      <c r="AN382" s="4">
        <f>0.05595056-0.000352531*Pitching_Poly_Cards[[#This Row],[ pHR vR]]</f>
        <v>3.7266417000000003E-2</v>
      </c>
      <c r="AO382" s="4">
        <f>Pitching_Poly_Cards[[#This Row],[HR vR Rate]]*(500-Pitching_Poly_Cards[[#This Row],[HP/500]]-Pitching_Poly_Cards[[#This Row],[BB vR/500]])</f>
        <v>16.801050317390391</v>
      </c>
      <c r="AP382" s="4">
        <f>(500-Pitching_Poly_Cards[[#This Row],[HP/500]]-Pitching_Poly_Cards[[#This Row],[BB vR/500]]-Pitching_Poly_Cards[[#This Row],[SO vR/500]]-Pitching_Poly_Cards[[#This Row],[HR vR/500]])</f>
        <v>357.56472423738541</v>
      </c>
      <c r="AQ382" s="4">
        <f>0.382771399-0.001298734*Pitching_Poly_Cards[[#This Row],[ pBABIP vR]]</f>
        <v>0.31004229500000002</v>
      </c>
      <c r="AR382" s="4">
        <f>Pitching_Poly_Cards[[#This Row],[BABIP vR]]*Pitching_Poly_Cards[[#This Row],[BIP vR/500]]</f>
        <v>110.86018771360111</v>
      </c>
      <c r="AS382" s="4">
        <f>Pitching_Poly_Cards[[#This Row],[HIP vR/500]]*Weights!$M$3</f>
        <v>26.982397334784071</v>
      </c>
      <c r="AT382" s="4">
        <f>Pitching_Poly_Cards[[#This Row],[XBH vR/500]]*Weights!$M$4</f>
        <v>2.5889774835349062</v>
      </c>
      <c r="AU382" s="4">
        <f>Pitching_Poly_Cards[[#This Row],[XBH vR/500]]-Pitching_Poly_Cards[[#This Row],[3B vR/500]]</f>
        <v>24.393419851249163</v>
      </c>
      <c r="AV382" s="4">
        <f>Pitching_Poly_Cards[[#This Row],[HIP vR/500]]-Pitching_Poly_Cards[[#This Row],[XBH vR/500]]</f>
        <v>83.877790378817039</v>
      </c>
      <c r="AW382" s="4">
        <f>Pitching_Poly_Cards[[#This Row],[HR vR/500]]+Pitching_Poly_Cards[[#This Row],[HIP vR/500]]</f>
        <v>127.6612380309915</v>
      </c>
      <c r="AX382" s="4">
        <f>(500-Pitching_Poly_Cards[[#This Row],[HP/500]]-Pitching_Poly_Cards[[#This Row],[BB vR/500]])</f>
        <v>450.83621313501618</v>
      </c>
      <c r="AY38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690988607164058E-2</v>
      </c>
      <c r="AZ382" s="4">
        <f>Pitching_Poly_Cards[[#This Row],[BB rate]]*(500-Pitching_Poly_Cards[[#This Row],[HP/500]])</f>
        <v>46.654932454214375</v>
      </c>
      <c r="BA38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94556551737633</v>
      </c>
      <c r="BB382" s="4">
        <f>Pitching_Poly_Cards[[#This Row],[SO rate]]*(500-Pitching_Poly_Cards[[#This Row],[BB/500]]-Pitching_Poly_Cards[[#This Row],[HP/500]])</f>
        <v>77.600947050144882</v>
      </c>
      <c r="BC38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2101785256791E-2</v>
      </c>
      <c r="BD382" s="4">
        <f>Pitching_Poly_Cards[[#This Row],[HR rate]]*(500-Pitching_Poly_Cards[[#This Row],[BB/500]]-Pitching_Poly_Cards[[#This Row],[HP/500]])</f>
        <v>16.617735084425927</v>
      </c>
      <c r="BE382" s="4">
        <f>500-Pitching_Poly_Cards[[#This Row],[HP/500]]-Pitching_Poly_Cards[[#This Row],[BB/500]]-Pitching_Poly_Cards[[#This Row],[SO/500]]-Pitching_Poly_Cards[[#This Row],[HR/500]]</f>
        <v>357.09244541121484</v>
      </c>
      <c r="BF38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22186358213738</v>
      </c>
      <c r="BG382" s="4">
        <f>Pitching_Poly_Cards[[#This Row],[BIP/500]]*Pitching_Poly_Cards[[#This Row],[BABIP]]</f>
        <v>110.42079144115851</v>
      </c>
      <c r="BH382" s="4">
        <f>Pitching_Poly_Cards[[#This Row],[HIP/500]]*Weights!$M$3</f>
        <v>26.87545213601625</v>
      </c>
      <c r="BI382" s="4">
        <f>Pitching_Poly_Cards[[#This Row],[XBH/500]]*Weights!$M$4</f>
        <v>2.5787160264765623</v>
      </c>
      <c r="BJ382" s="4">
        <f>Pitching_Poly_Cards[[#This Row],[XBH/500]]-Pitching_Poly_Cards[[#This Row],[3B/500]]</f>
        <v>24.296736109539687</v>
      </c>
      <c r="BK382" s="4">
        <f>Pitching_Poly_Cards[[#This Row],[HIP/500]]-Pitching_Poly_Cards[[#This Row],[XBH/500]]</f>
        <v>83.545339305142264</v>
      </c>
      <c r="BL382" s="4">
        <f>Pitching_Poly_Cards[[#This Row],[HIP/500]]+Pitching_Poly_Cards[[#This Row],[HR/500]]</f>
        <v>127.03852652558444</v>
      </c>
      <c r="BM382" s="4">
        <f>(500-Pitching_Poly_Cards[[#This Row],[BB/500]]-Pitching_Poly_Cards[[#This Row],[HP/500]])</f>
        <v>451.31112754578567</v>
      </c>
      <c r="BN382" s="4">
        <f>Pitching_Poly_Cards[[#This Row],[H vL/500]]/Pitching_Poly_Cards[[#This Row],[AB vL/500]]</f>
        <v>0.27786428509119643</v>
      </c>
      <c r="BO382" s="4">
        <f>Pitching_Poly_Cards[[#This Row],[H vR/500]]/Pitching_Poly_Cards[[#This Row],[AB vR/500]]</f>
        <v>0.28316544747650868</v>
      </c>
      <c r="BP382" s="4">
        <f>Pitching_Poly_Cards[[#This Row],[H/500]]/Pitching_Poly_Cards[[#This Row],[AB/500]]</f>
        <v>0.28148768947137548</v>
      </c>
      <c r="BQ382" s="4">
        <f>(Pitching_Poly_Cards[[#This Row],[HP/500]]+Pitching_Poly_Cards[[#This Row],[BB vL/500]]+Pitching_Poly_Cards[[#This Row],[H vL/500]])/500</f>
        <v>0.34669857655336367</v>
      </c>
      <c r="BR382" s="4">
        <f>(Pitching_Poly_Cards[[#This Row],[HP/500]]+Pitching_Poly_Cards[[#This Row],[BB vR/500]]+Pitching_Poly_Cards[[#This Row],[H vR/500]])/500</f>
        <v>0.35365004979195064</v>
      </c>
      <c r="BS382" s="4">
        <f>(Pitching_Poly_Cards[[#This Row],[HP/500]]+Pitching_Poly_Cards[[#This Row],[BB/500]]+Pitching_Poly_Cards[[#This Row],[H/500]])/500</f>
        <v>0.35145479795959761</v>
      </c>
      <c r="BT382" s="4">
        <f>(Pitching_Poly_Cards[[#This Row],[1B vL/500]]+2*Pitching_Poly_Cards[[#This Row],[2B vL/500]]+3*Pitching_Poly_Cards[[#This Row],[3B vL/500]]+4*Pitching_Poly_Cards[[#This Row],[HR vL/500]])/Pitching_Poly_Cards[[#This Row],[AB vL/500]]</f>
        <v>0.44998752928536184</v>
      </c>
      <c r="BU382" s="4">
        <f>(Pitching_Poly_Cards[[#This Row],[1B vR/500]]+2*Pitching_Poly_Cards[[#This Row],[2B vR/500]]+3*Pitching_Poly_Cards[[#This Row],[3B vR/500]]+4*Pitching_Poly_Cards[[#This Row],[HR vR/500]])/Pitching_Poly_Cards[[#This Row],[AB vR/500]]</f>
        <v>0.46055697779383792</v>
      </c>
      <c r="BV382" s="4">
        <f>(Pitching_Poly_Cards[[#This Row],[1B/500]]+2*Pitching_Poly_Cards[[#This Row],[2B/500]]+3*Pitching_Poly_Cards[[#This Row],[3B/500]]+4*Pitching_Poly_Cards[[#This Row],[HR/500]])/Pitching_Poly_Cards[[#This Row],[AB/500]]</f>
        <v>0.45721429707141698</v>
      </c>
      <c r="BW382" s="4">
        <f>Pitching_Poly_Cards[[#This Row],[OBP vL]]+Pitching_Poly_Cards[[#This Row],[SLG vL]]</f>
        <v>0.79668610583872557</v>
      </c>
      <c r="BX382" s="4">
        <f>Pitching_Poly_Cards[[#This Row],[OBP vR]]+Pitching_Poly_Cards[[#This Row],[SLG vR]]</f>
        <v>0.81420702758578856</v>
      </c>
      <c r="BY382" s="4">
        <f>Pitching_Poly_Cards[[#This Row],[OBP]]+Pitching_Poly_Cards[[#This Row],[SLG]]</f>
        <v>0.80866909503101458</v>
      </c>
      <c r="BZ38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31748656668686</v>
      </c>
      <c r="CA38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1086933915417</v>
      </c>
      <c r="CB38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96493574150898</v>
      </c>
      <c r="CC382" s="4">
        <f>Pitching_Poly_Cards[[#This Row],[HIP vL/500]]+Pitching_Poly_Cards[[#This Row],[BB vL/500]]+Pitching_Poly_Cards[[#This Row],[HP/500]]</f>
        <v>157.13006052433482</v>
      </c>
      <c r="CD382" s="4">
        <f>Pitching_Poly_Cards[[#This Row],[HIP vR/500]]+Pitching_Poly_Cards[[#This Row],[BB vR/500]]+Pitching_Poly_Cards[[#This Row],[HP/500]]</f>
        <v>160.02397457858495</v>
      </c>
      <c r="CE382" s="4">
        <f>Pitching_Poly_Cards[[#This Row],[HIP/500]]+Pitching_Poly_Cards[[#This Row],[BB/500]]+Pitching_Poly_Cards[[#This Row],[HP/500]]</f>
        <v>159.1096638953729</v>
      </c>
      <c r="CF38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666373054899566</v>
      </c>
      <c r="CG38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07473588935349</v>
      </c>
      <c r="CH38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52312619962828</v>
      </c>
      <c r="CI382" s="4">
        <f>500-Pitching_Poly_Cards[[#This Row],[BB vL/500]]-Pitching_Poly_Cards[[#This Row],[HP/500]]</f>
        <v>452.3397818159014</v>
      </c>
      <c r="CJ382" s="4">
        <f>500-Pitching_Poly_Cards[[#This Row],[BB vR/500]]-Pitching_Poly_Cards[[#This Row],[HP/500]]</f>
        <v>450.83621313501618</v>
      </c>
      <c r="CK382" s="4">
        <f>500-Pitching_Poly_Cards[[#This Row],[BB/500]]-Pitching_Poly_Cards[[#This Row],[HP/500]]</f>
        <v>451.31112754578567</v>
      </c>
      <c r="CL382" s="4">
        <f>((Pitching_Poly_Cards[[#This Row],[BSR A vL]]*Pitching_Poly_Cards[[#This Row],[BSR B vL]])/(Pitching_Poly_Cards[[#This Row],[BSR B vL]]+Pitching_Poly_Cards[[#This Row],[BSR C vL]]))+Pitching_Poly_Cards[[#This Row],[HR vL/500]]</f>
        <v>42.935756871433234</v>
      </c>
      <c r="CM382" s="4">
        <f>((Pitching_Poly_Cards[[#This Row],[BSR A vR]]*Pitching_Poly_Cards[[#This Row],[BSR B vR]])/(Pitching_Poly_Cards[[#This Row],[BSR B vR]]+Pitching_Poly_Cards[[#This Row],[BSR C vR]]))+Pitching_Poly_Cards[[#This Row],[HR vR/500]]</f>
        <v>44.43592769670979</v>
      </c>
      <c r="CN382" s="4">
        <f>((Pitching_Poly_Cards[[#This Row],[BSR A]]*Pitching_Poly_Cards[[#This Row],[BSR B]])/(Pitching_Poly_Cards[[#This Row],[BSR B]]+Pitching_Poly_Cards[[#This Row],[BSR C]]))+Pitching_Poly_Cards[[#This Row],[HR/500]]</f>
        <v>43.960831677207636</v>
      </c>
      <c r="CO382" s="4">
        <f>Pitching_Poly_Cards[[#This Row],[Raw BSR vL]]/Weights!$M$15</f>
        <v>49.278200379520818</v>
      </c>
      <c r="CP382" s="4">
        <f>Pitching_Poly_Cards[[#This Row],[Raw BSR vR]]/Weights!$M$15</f>
        <v>50.999975513306211</v>
      </c>
      <c r="CQ382" s="4">
        <f>Pitching_Poly_Cards[[#This Row],[Raw BSR]]/Weights!$M$15</f>
        <v>50.454698602999393</v>
      </c>
      <c r="CR382" s="4">
        <f>(500-Pitching_Poly_Cards[[#This Row],[HP/500]]-Pitching_Poly_Cards[[#This Row],[BB vL/500]]-Pitching_Poly_Cards[[#This Row],[HR vL/500]]-Pitching_Poly_Cards[[#This Row],[HIP vL/500]])/3</f>
        <v>108.88357057443939</v>
      </c>
      <c r="CS382" s="4">
        <f>(500-Pitching_Poly_Cards[[#This Row],[HP/500]]-Pitching_Poly_Cards[[#This Row],[BB vR/500]]-Pitching_Poly_Cards[[#This Row],[HR vR/500]]-Pitching_Poly_Cards[[#This Row],[HIP vR/500]])/3</f>
        <v>107.72499170134158</v>
      </c>
      <c r="CT382" s="4">
        <f>(500-Pitching_Poly_Cards[[#This Row],[HP/500]]-Pitching_Poly_Cards[[#This Row],[BB/500]]-Pitching_Poly_Cards[[#This Row],[HR/500]]-Pitching_Poly_Cards[[#This Row],[HIP/500]])/3</f>
        <v>108.09086700673375</v>
      </c>
      <c r="CU382" s="4">
        <f>Pitching_Poly_Cards[[#This Row],[BSR vL]]/Pitching_Poly_Cards[[#This Row],[IP/500 vL]]*9</f>
        <v>4.0731930545249835</v>
      </c>
      <c r="CV382" s="4">
        <f>Pitching_Poly_Cards[[#This Row],[BSR vR]]/Pitching_Poly_Cards[[#This Row],[IP/500 vR]]*9</f>
        <v>4.260847667478072</v>
      </c>
      <c r="CW382" s="4">
        <f>Pitching_Poly_Cards[[#This Row],[BSR]]/Pitching_Poly_Cards[[#This Row],[IP/500]]*9</f>
        <v>4.2010236387381914</v>
      </c>
      <c r="CX382" s="4">
        <f>Weights!$M$7-Pitching_Poly_Cards[[#This Row],[xRA/9 vL]]</f>
        <v>0.38197302547501621</v>
      </c>
      <c r="CY382" s="4">
        <f>Weights!$M$7-Pitching_Poly_Cards[[#This Row],[xRA/9 vR]]</f>
        <v>0.19431841252192772</v>
      </c>
      <c r="CZ382" s="4">
        <f>Weights!$M$7-Pitching_Poly_Cards[[#This Row],[xRA/9]]</f>
        <v>0.25414244126180829</v>
      </c>
      <c r="DA382" s="4">
        <f>((13.53736+0.13801*Pitching_Poly_Cards[[#This Row],[ Stamina]])*((500-Pitching_Poly_Cards[[#This Row],[HP/500]]-Pitching_Poly_Cards[[#This Row],[BB/500]]-Pitching_Poly_Cards[[#This Row],[H/500]])/500))/3</f>
        <v>4.8658206309924656</v>
      </c>
      <c r="DB382" s="4">
        <f>((5.229559+0.016399*Pitching_Poly_Cards[[#This Row],[ Stamina]])*((500-Pitching_Poly_Cards[[#This Row],[HP/500]]-Pitching_Poly_Cards[[#This Row],[BB/500]]-Pitching_Poly_Cards[[#This Row],[H/500]])/500))/3</f>
        <v>1.3609708093913804</v>
      </c>
      <c r="DC382" s="4">
        <f>(((((18-Pitching_Poly_Cards[[#This Row],[SP IPG]])*Weights!$M$7)+(Pitching_Poly_Cards[[#This Row],[SP IPG]]*Pitching_Poly_Cards[[#This Row],[xRAA9]]))/18)+2)-1.5</f>
        <v>3.819531219296703</v>
      </c>
      <c r="DD382" s="4">
        <f>(((((18-Pitching_Poly_Cards[[#This Row],[RP IPG]])*Weights!$M$7)+(Pitching_Poly_Cards[[#This Row],[RP IPG]]*Pitching_Poly_Cards[[#This Row],[xRAA9]]))/18)+2)-1.5</f>
        <v>4.6375288276730089</v>
      </c>
      <c r="DE382" s="4">
        <f>Pitching_Poly_Cards[[#This Row],[xRAA9]]/Pitching_Poly_Cards[[#This Row],[dRPW SP]]</f>
        <v>6.6537600210688677E-2</v>
      </c>
      <c r="DF382" s="4">
        <f>Pitching_Poly_Cards[[#This Row],[xRAA9 vL]]/Pitching_Poly_Cards[[#This Row],[dRPW RP]]</f>
        <v>8.2365639043731897E-2</v>
      </c>
      <c r="DG382" s="4">
        <f>Pitching_Poly_Cards[[#This Row],[xRAA9 vR]]/Pitching_Poly_Cards[[#This Row],[dRPW RP]]</f>
        <v>4.1901284011949015E-2</v>
      </c>
      <c r="DH382" s="4">
        <f>Pitching_Poly_Cards[[#This Row],[xRAA9]]/Pitching_Poly_Cards[[#This Row],[dRPW RP]]</f>
        <v>5.4801263928601893E-2</v>
      </c>
      <c r="DI382" s="4">
        <f>IF(Pitching_Poly_Cards[[#This Row],[ Stamina]]&gt;=25,Pitching_Poly_Cards[[#This Row],[WPGAA SP]]*(Pitching_Poly_Cards[[#This Row],[IP/500]]/9),-999)</f>
        <v>0.79912298836897433</v>
      </c>
      <c r="DJ382" s="4">
        <f>Pitching_Poly_Cards[[#This Row],[WPGAA RP vL]]*(Pitching_Poly_Cards[[#This Row],[IP/500]]/9)</f>
        <v>0.98921925953340684</v>
      </c>
      <c r="DK382" s="4">
        <f>Pitching_Poly_Cards[[#This Row],[WPGAA RP vR]]*(Pitching_Poly_Cards[[#This Row],[IP/500]]/9)</f>
        <v>0.50323845750521778</v>
      </c>
      <c r="DL382" s="4">
        <f>Pitching_Poly_Cards[[#This Row],[WPGAA RP]]*(Pitching_Poly_Cards[[#This Row],[IP/500]]/9)</f>
        <v>0.65816845901193588</v>
      </c>
      <c r="DM382" s="4">
        <f>_xlfn.RANK.EQ(Pitching_Poly_Cards[[#This Row],[WAA SP/500]],Pitching_Poly_Cards[WAA SP/500],0)</f>
        <v>251</v>
      </c>
      <c r="DN382" s="4">
        <f>_xlfn.RANK.EQ(Pitching_Poly_Cards[[#This Row],[WAA RP vL/500]],Pitching_Poly_Cards[WAA RP vL/500],0)</f>
        <v>224</v>
      </c>
      <c r="DO382" s="4">
        <f>_xlfn.RANK.EQ(Pitching_Poly_Cards[[#This Row],[WAA RP vR/500]],Pitching_Poly_Cards[WAA RP vR/500],0)</f>
        <v>441</v>
      </c>
      <c r="DP382" s="4">
        <f>IF(Pitching_Poly_Cards[[#This Row],[Rank SP]]&lt;=5,999,_xlfn.RANK.EQ(Pitching_Poly_Cards[[#This Row],[WAA RP/500]],Pitching_Poly_Cards[WAA RP/500],0))</f>
        <v>386</v>
      </c>
    </row>
    <row r="383" spans="1:120" x14ac:dyDescent="0.25">
      <c r="A383" s="4" t="s">
        <v>5419</v>
      </c>
      <c r="B383">
        <v>40</v>
      </c>
      <c r="C383">
        <v>1</v>
      </c>
      <c r="D383">
        <v>1</v>
      </c>
      <c r="E383">
        <v>11</v>
      </c>
      <c r="F383">
        <v>61</v>
      </c>
      <c r="G383">
        <v>48</v>
      </c>
      <c r="H383">
        <v>57</v>
      </c>
      <c r="I383">
        <v>58</v>
      </c>
      <c r="J383">
        <v>59</v>
      </c>
      <c r="K383">
        <v>47</v>
      </c>
      <c r="L383">
        <v>54</v>
      </c>
      <c r="M383">
        <v>55</v>
      </c>
      <c r="N383">
        <v>63</v>
      </c>
      <c r="O383">
        <v>48</v>
      </c>
      <c r="P383">
        <v>60</v>
      </c>
      <c r="Q383">
        <v>60</v>
      </c>
      <c r="R383">
        <v>35</v>
      </c>
      <c r="S383">
        <v>56</v>
      </c>
      <c r="T383" s="4">
        <f>Weights!$M$2*500</f>
        <v>2.0339400000000003</v>
      </c>
      <c r="U383" s="4">
        <f>0.281887777-0.004679758*Pitching_Poly_Cards[[#This Row],[ Control vL]]+0.000025984*Pitching_Poly_Cards[[#This Row],[ Control vL]]^2</f>
        <v>0.11933780699999999</v>
      </c>
      <c r="V383" s="4">
        <f>Pitching_Poly_Cards[[#This Row],[BB vL Rate]]*(500-Pitching_Poly_Cards[[#This Row],[HP/500]])</f>
        <v>59.426177560830418</v>
      </c>
      <c r="W383" s="4">
        <f>-0.101825899+0.006508137*Pitching_Poly_Cards[[#This Row],[Stuff vL]]-0.000026161*Pitching_Poly_Cards[[#This Row],[Stuff vL]]^2</f>
        <v>0.19108774299999998</v>
      </c>
      <c r="X383" s="4">
        <f>Pitching_Poly_Cards[[#This Row],[SO vL Rate]]*(500-Pitching_Poly_Cards[[#This Row],[HP/500]]-Pitching_Poly_Cards[[#This Row],[BB vL/500]])</f>
        <v>83.799596350786246</v>
      </c>
      <c r="Y383" s="4">
        <f>0.05595056-0.000352531*Pitching_Poly_Cards[[#This Row],[ pHR vL]]</f>
        <v>3.6913886000000007E-2</v>
      </c>
      <c r="Z383" s="4">
        <f>Pitching_Poly_Cards[[#This Row],[HR vL Rate]]*(500-Pitching_Poly_Cards[[#This Row],[HP/500]]-Pitching_Poly_Cards[[#This Row],[BB vL/500]])</f>
        <v>16.188211226812911</v>
      </c>
      <c r="AA383" s="4">
        <f>(500-Pitching_Poly_Cards[[#This Row],[HP/500]]-Pitching_Poly_Cards[[#This Row],[BB vL/500]]-Pitching_Poly_Cards[[#This Row],[SO vL/500]]-Pitching_Poly_Cards[[#This Row],[HR vL/500]])</f>
        <v>338.55207486157042</v>
      </c>
      <c r="AB383" s="4">
        <f>0.382771399-0.001298734*Pitching_Poly_Cards[[#This Row],[ pBABIP vL]]</f>
        <v>0.31134102900000005</v>
      </c>
      <c r="AC383" s="4">
        <f>Pitching_Poly_Cards[[#This Row],[BABIP vL]]*Pitching_Poly_Cards[[#This Row],[BIP vL/500]]</f>
        <v>105.40515135748639</v>
      </c>
      <c r="AD383" s="4">
        <f>Pitching_Poly_Cards[[#This Row],[HIP vL/500]]*Weights!$M$3</f>
        <v>25.65468933182963</v>
      </c>
      <c r="AE383" s="4">
        <f>Pitching_Poly_Cards[[#This Row],[XBH vL/500]]*Weights!$M$4</f>
        <v>2.4615830907495457</v>
      </c>
      <c r="AF383" s="4">
        <f>Pitching_Poly_Cards[[#This Row],[XBH vL/500]]-Pitching_Poly_Cards[[#This Row],[3B vL/500]]</f>
        <v>23.193106241080084</v>
      </c>
      <c r="AG383" s="4">
        <f>Pitching_Poly_Cards[[#This Row],[HIP vL/500]]-Pitching_Poly_Cards[[#This Row],[XBH vL/500]]</f>
        <v>79.750462025656759</v>
      </c>
      <c r="AH383" s="4">
        <f>Pitching_Poly_Cards[[#This Row],[HR vL/500]]+Pitching_Poly_Cards[[#This Row],[HIP vL/500]]</f>
        <v>121.5933625842993</v>
      </c>
      <c r="AI383" s="4">
        <f>(500-Pitching_Poly_Cards[[#This Row],[HP/500]]-Pitching_Poly_Cards[[#This Row],[BB vL/500]])</f>
        <v>438.53988243916962</v>
      </c>
      <c r="AJ383" s="4">
        <f>0.281887777-0.004679758*Pitching_Poly_Cards[[#This Row],[ Control vR]]+0.000025984*Pitching_Poly_Cards[[#This Row],[ Control vR]]^2</f>
        <v>0.11712652899999999</v>
      </c>
      <c r="AK383" s="4">
        <f>Pitching_Poly_Cards[[#This Row],[BB vR Rate]]*(500-Pitching_Poly_Cards[[#This Row],[HP/500]])</f>
        <v>58.325036167605738</v>
      </c>
      <c r="AL383" s="4">
        <f>-0.101825899+0.006508137*Pitching_Poly_Cards[[#This Row],[ Stuff vR]]-0.000026161*Pitching_Poly_Cards[[#This Row],[ Stuff vR]]^2</f>
        <v>0.20435372299999999</v>
      </c>
      <c r="AM383" s="4">
        <f>Pitching_Poly_Cards[[#This Row],[SO vR Rate]]*(500-Pitching_Poly_Cards[[#This Row],[HP/500]]-Pitching_Poly_Cards[[#This Row],[BB vR/500]])</f>
        <v>89.842280003681495</v>
      </c>
      <c r="AN383" s="4">
        <f>0.05595056-0.000352531*Pitching_Poly_Cards[[#This Row],[ pHR vR]]</f>
        <v>3.4798700000000002E-2</v>
      </c>
      <c r="AO383" s="4">
        <f>Pitching_Poly_Cards[[#This Row],[HR vR Rate]]*(500-Pitching_Poly_Cards[[#This Row],[HP/500]]-Pitching_Poly_Cards[[#This Row],[BB vR/500]])</f>
        <v>15.298936096036341</v>
      </c>
      <c r="AP383" s="4">
        <f>(500-Pitching_Poly_Cards[[#This Row],[HP/500]]-Pitching_Poly_Cards[[#This Row],[BB vR/500]]-Pitching_Poly_Cards[[#This Row],[SO vR/500]]-Pitching_Poly_Cards[[#This Row],[HR vR/500]])</f>
        <v>334.49980773267646</v>
      </c>
      <c r="AQ383" s="4">
        <f>0.382771399-0.001298734*Pitching_Poly_Cards[[#This Row],[ pBABIP vR]]</f>
        <v>0.30484735900000004</v>
      </c>
      <c r="AR383" s="4">
        <f>Pitching_Poly_Cards[[#This Row],[BABIP vR]]*Pitching_Poly_Cards[[#This Row],[BIP vR/500]]</f>
        <v>101.97138297331421</v>
      </c>
      <c r="AS383" s="4">
        <f>Pitching_Poly_Cards[[#This Row],[HIP vR/500]]*Weights!$M$3</f>
        <v>24.818940224704619</v>
      </c>
      <c r="AT383" s="4">
        <f>Pitching_Poly_Cards[[#This Row],[XBH vR/500]]*Weights!$M$4</f>
        <v>2.3813924541139455</v>
      </c>
      <c r="AU383" s="4">
        <f>Pitching_Poly_Cards[[#This Row],[XBH vR/500]]-Pitching_Poly_Cards[[#This Row],[3B vR/500]]</f>
        <v>22.437547770590673</v>
      </c>
      <c r="AV383" s="4">
        <f>Pitching_Poly_Cards[[#This Row],[HIP vR/500]]-Pitching_Poly_Cards[[#This Row],[XBH vR/500]]</f>
        <v>77.152442748609587</v>
      </c>
      <c r="AW383" s="4">
        <f>Pitching_Poly_Cards[[#This Row],[HR vR/500]]+Pitching_Poly_Cards[[#This Row],[HIP vR/500]]</f>
        <v>117.27031906935055</v>
      </c>
      <c r="AX383" s="4">
        <f>(500-Pitching_Poly_Cards[[#This Row],[HP/500]]-Pitching_Poly_Cards[[#This Row],[BB vR/500]])</f>
        <v>439.6410238323943</v>
      </c>
      <c r="AY38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98430906753735</v>
      </c>
      <c r="AZ383" s="4">
        <f>Pitching_Poly_Cards[[#This Row],[BB rate]]*(500-Pitching_Poly_Cards[[#This Row],[HP/500]])</f>
        <v>58.752181528183847</v>
      </c>
      <c r="BA38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20769738931279</v>
      </c>
      <c r="BB383" s="4">
        <f>Pitching_Poly_Cards[[#This Row],[SO rate]]*(500-Pitching_Poly_Cards[[#This Row],[BB/500]]-Pitching_Poly_Cards[[#This Row],[HP/500]])</f>
        <v>87.494785391799965</v>
      </c>
      <c r="BC38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19204879953612E-2</v>
      </c>
      <c r="BD383" s="4">
        <f>Pitching_Poly_Cards[[#This Row],[HR rate]]*(500-Pitching_Poly_Cards[[#This Row],[BB/500]]-Pitching_Poly_Cards[[#This Row],[HP/500]])</f>
        <v>15.644449123406668</v>
      </c>
      <c r="BE383" s="4">
        <f>500-Pitching_Poly_Cards[[#This Row],[HP/500]]-Pitching_Poly_Cards[[#This Row],[BB/500]]-Pitching_Poly_Cards[[#This Row],[SO/500]]-Pitching_Poly_Cards[[#This Row],[HR/500]]</f>
        <v>336.07464395660958</v>
      </c>
      <c r="BF38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6632798136071</v>
      </c>
      <c r="BG383" s="4">
        <f>Pitching_Poly_Cards[[#This Row],[BIP/500]]*Pitching_Poly_Cards[[#This Row],[BABIP]]</f>
        <v>103.29802924058629</v>
      </c>
      <c r="BH383" s="4">
        <f>Pitching_Poly_Cards[[#This Row],[HIP/500]]*Weights!$M$3</f>
        <v>25.141834290144232</v>
      </c>
      <c r="BI383" s="4">
        <f>Pitching_Poly_Cards[[#This Row],[XBH/500]]*Weights!$M$4</f>
        <v>2.4123743366582562</v>
      </c>
      <c r="BJ383" s="4">
        <f>Pitching_Poly_Cards[[#This Row],[XBH/500]]-Pitching_Poly_Cards[[#This Row],[3B/500]]</f>
        <v>22.729459953485975</v>
      </c>
      <c r="BK383" s="4">
        <f>Pitching_Poly_Cards[[#This Row],[HIP/500]]-Pitching_Poly_Cards[[#This Row],[XBH/500]]</f>
        <v>78.156194950442057</v>
      </c>
      <c r="BL383" s="4">
        <f>Pitching_Poly_Cards[[#This Row],[HIP/500]]+Pitching_Poly_Cards[[#This Row],[HR/500]]</f>
        <v>118.94247836399296</v>
      </c>
      <c r="BM383" s="4">
        <f>(500-Pitching_Poly_Cards[[#This Row],[BB/500]]-Pitching_Poly_Cards[[#This Row],[HP/500]])</f>
        <v>439.2138784718162</v>
      </c>
      <c r="BN383" s="4">
        <f>Pitching_Poly_Cards[[#This Row],[H vL/500]]/Pitching_Poly_Cards[[#This Row],[AB vL/500]]</f>
        <v>0.27726865321346378</v>
      </c>
      <c r="BO383" s="4">
        <f>Pitching_Poly_Cards[[#This Row],[H vR/500]]/Pitching_Poly_Cards[[#This Row],[AB vR/500]]</f>
        <v>0.26674107444999917</v>
      </c>
      <c r="BP383" s="4">
        <f>Pitching_Poly_Cards[[#This Row],[H/500]]/Pitching_Poly_Cards[[#This Row],[AB/500]]</f>
        <v>0.27080765019957209</v>
      </c>
      <c r="BQ383" s="4">
        <f>(Pitching_Poly_Cards[[#This Row],[HP/500]]+Pitching_Poly_Cards[[#This Row],[BB vL/500]]+Pitching_Poly_Cards[[#This Row],[H vL/500]])/500</f>
        <v>0.36610696029025946</v>
      </c>
      <c r="BR383" s="4">
        <f>(Pitching_Poly_Cards[[#This Row],[HP/500]]+Pitching_Poly_Cards[[#This Row],[BB vR/500]]+Pitching_Poly_Cards[[#This Row],[H vR/500]])/500</f>
        <v>0.35525859047391262</v>
      </c>
      <c r="BS383" s="4">
        <f>(Pitching_Poly_Cards[[#This Row],[HP/500]]+Pitching_Poly_Cards[[#This Row],[BB/500]]+Pitching_Poly_Cards[[#This Row],[H/500]])/500</f>
        <v>0.35945719978435364</v>
      </c>
      <c r="BT383" s="4">
        <f>(Pitching_Poly_Cards[[#This Row],[1B vL/500]]+2*Pitching_Poly_Cards[[#This Row],[2B vL/500]]+3*Pitching_Poly_Cards[[#This Row],[3B vL/500]]+4*Pitching_Poly_Cards[[#This Row],[HR vL/500]])/Pitching_Poly_Cards[[#This Row],[AB vL/500]]</f>
        <v>0.45212368732465297</v>
      </c>
      <c r="BU383" s="4">
        <f>(Pitching_Poly_Cards[[#This Row],[1B vR/500]]+2*Pitching_Poly_Cards[[#This Row],[2B vR/500]]+3*Pitching_Poly_Cards[[#This Row],[3B vR/500]]+4*Pitching_Poly_Cards[[#This Row],[HR vR/500]])/Pitching_Poly_Cards[[#This Row],[AB vR/500]]</f>
        <v>0.43300658882291321</v>
      </c>
      <c r="BV383" s="4">
        <f>(Pitching_Poly_Cards[[#This Row],[1B/500]]+2*Pitching_Poly_Cards[[#This Row],[2B/500]]+3*Pitching_Poly_Cards[[#This Row],[3B/500]]+4*Pitching_Poly_Cards[[#This Row],[HR/500]])/Pitching_Poly_Cards[[#This Row],[AB/500]]</f>
        <v>0.44040055162652969</v>
      </c>
      <c r="BW383" s="4">
        <f>Pitching_Poly_Cards[[#This Row],[OBP vL]]+Pitching_Poly_Cards[[#This Row],[SLG vL]]</f>
        <v>0.81823064761491238</v>
      </c>
      <c r="BX383" s="4">
        <f>Pitching_Poly_Cards[[#This Row],[OBP vR]]+Pitching_Poly_Cards[[#This Row],[SLG vR]]</f>
        <v>0.78826517929682582</v>
      </c>
      <c r="BY383" s="4">
        <f>Pitching_Poly_Cards[[#This Row],[OBP]]+Pitching_Poly_Cards[[#This Row],[SLG]]</f>
        <v>0.79985775141088333</v>
      </c>
      <c r="BZ38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83963686626845</v>
      </c>
      <c r="CA38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60711404644444</v>
      </c>
      <c r="CB38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95651727124614</v>
      </c>
      <c r="CC383" s="4">
        <f>Pitching_Poly_Cards[[#This Row],[HIP vL/500]]+Pitching_Poly_Cards[[#This Row],[BB vL/500]]+Pitching_Poly_Cards[[#This Row],[HP/500]]</f>
        <v>166.86526891831681</v>
      </c>
      <c r="CD383" s="4">
        <f>Pitching_Poly_Cards[[#This Row],[HIP vR/500]]+Pitching_Poly_Cards[[#This Row],[BB vR/500]]+Pitching_Poly_Cards[[#This Row],[HP/500]]</f>
        <v>162.33035914091994</v>
      </c>
      <c r="CE383" s="4">
        <f>Pitching_Poly_Cards[[#This Row],[HIP/500]]+Pitching_Poly_Cards[[#This Row],[BB/500]]+Pitching_Poly_Cards[[#This Row],[HP/500]]</f>
        <v>164.08415076877014</v>
      </c>
      <c r="CF38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89592133620138</v>
      </c>
      <c r="CG38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58793715651299</v>
      </c>
      <c r="CH38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30793337739863</v>
      </c>
      <c r="CI383" s="4">
        <f>500-Pitching_Poly_Cards[[#This Row],[BB vL/500]]-Pitching_Poly_Cards[[#This Row],[HP/500]]</f>
        <v>438.53988243916962</v>
      </c>
      <c r="CJ383" s="4">
        <f>500-Pitching_Poly_Cards[[#This Row],[BB vR/500]]-Pitching_Poly_Cards[[#This Row],[HP/500]]</f>
        <v>439.6410238323943</v>
      </c>
      <c r="CK383" s="4">
        <f>500-Pitching_Poly_Cards[[#This Row],[BB/500]]-Pitching_Poly_Cards[[#This Row],[HP/500]]</f>
        <v>439.2138784718162</v>
      </c>
      <c r="CL383" s="4">
        <f>((Pitching_Poly_Cards[[#This Row],[BSR A vL]]*Pitching_Poly_Cards[[#This Row],[BSR B vL]])/(Pitching_Poly_Cards[[#This Row],[BSR B vL]]+Pitching_Poly_Cards[[#This Row],[BSR C vL]]))+Pitching_Poly_Cards[[#This Row],[HR vL/500]]</f>
        <v>44.913016140112632</v>
      </c>
      <c r="CM383" s="4">
        <f>((Pitching_Poly_Cards[[#This Row],[BSR A vR]]*Pitching_Poly_Cards[[#This Row],[BSR B vR]])/(Pitching_Poly_Cards[[#This Row],[BSR B vR]]+Pitching_Poly_Cards[[#This Row],[BSR C vR]]))+Pitching_Poly_Cards[[#This Row],[HR vR/500]]</f>
        <v>42.413095990548314</v>
      </c>
      <c r="CN383" s="4">
        <f>((Pitching_Poly_Cards[[#This Row],[BSR A]]*Pitching_Poly_Cards[[#This Row],[BSR B]])/(Pitching_Poly_Cards[[#This Row],[BSR B]]+Pitching_Poly_Cards[[#This Row],[BSR C]]))+Pitching_Poly_Cards[[#This Row],[HR/500]]</f>
        <v>43.376764184194954</v>
      </c>
      <c r="CO383" s="4">
        <f>Pitching_Poly_Cards[[#This Row],[Raw BSR vL]]/Weights!$M$15</f>
        <v>51.547539167142745</v>
      </c>
      <c r="CP383" s="4">
        <f>Pitching_Poly_Cards[[#This Row],[Raw BSR vR]]/Weights!$M$15</f>
        <v>48.678332355861492</v>
      </c>
      <c r="CQ383" s="4">
        <f>Pitching_Poly_Cards[[#This Row],[Raw BSR]]/Weights!$M$15</f>
        <v>49.784353020364684</v>
      </c>
      <c r="CR383" s="4">
        <f>(500-Pitching_Poly_Cards[[#This Row],[HP/500]]-Pitching_Poly_Cards[[#This Row],[BB vL/500]]-Pitching_Poly_Cards[[#This Row],[HR vL/500]]-Pitching_Poly_Cards[[#This Row],[HIP vL/500]])/3</f>
        <v>105.64883995162343</v>
      </c>
      <c r="CS383" s="4">
        <f>(500-Pitching_Poly_Cards[[#This Row],[HP/500]]-Pitching_Poly_Cards[[#This Row],[BB vR/500]]-Pitching_Poly_Cards[[#This Row],[HR vR/500]]-Pitching_Poly_Cards[[#This Row],[HIP vR/500]])/3</f>
        <v>107.45690158768123</v>
      </c>
      <c r="CT383" s="4">
        <f>(500-Pitching_Poly_Cards[[#This Row],[HP/500]]-Pitching_Poly_Cards[[#This Row],[BB/500]]-Pitching_Poly_Cards[[#This Row],[HR/500]]-Pitching_Poly_Cards[[#This Row],[HIP/500]])/3</f>
        <v>106.75713336927441</v>
      </c>
      <c r="CU383" s="4">
        <f>Pitching_Poly_Cards[[#This Row],[BSR vL]]/Pitching_Poly_Cards[[#This Row],[IP/500 vL]]*9</f>
        <v>4.3912252393563165</v>
      </c>
      <c r="CV383" s="4">
        <f>Pitching_Poly_Cards[[#This Row],[BSR vR]]/Pitching_Poly_Cards[[#This Row],[IP/500 vR]]*9</f>
        <v>4.0770298112985737</v>
      </c>
      <c r="CW383" s="4">
        <f>Pitching_Poly_Cards[[#This Row],[BSR]]/Pitching_Poly_Cards[[#This Row],[IP/500]]*9</f>
        <v>4.1969952081182171</v>
      </c>
      <c r="CX383" s="4">
        <f>Weights!$M$7-Pitching_Poly_Cards[[#This Row],[xRA/9 vL]]</f>
        <v>6.3940840643683217E-2</v>
      </c>
      <c r="CY383" s="4">
        <f>Weights!$M$7-Pitching_Poly_Cards[[#This Row],[xRA/9 vR]]</f>
        <v>0.37813626870142603</v>
      </c>
      <c r="CZ383" s="4">
        <f>Weights!$M$7-Pitching_Poly_Cards[[#This Row],[xRA/9]]</f>
        <v>0.25817087188178256</v>
      </c>
      <c r="DA383" s="4">
        <f>((13.53736+0.13801*Pitching_Poly_Cards[[#This Row],[ Stamina]])*((500-Pitching_Poly_Cards[[#This Row],[HP/500]]-Pitching_Poly_Cards[[#This Row],[BB/500]]-Pitching_Poly_Cards[[#This Row],[H/500]])/500))/3</f>
        <v>3.9217681323163105</v>
      </c>
      <c r="DB383" s="4">
        <f>((5.229559+0.016399*Pitching_Poly_Cards[[#This Row],[ Stamina]])*((500-Pitching_Poly_Cards[[#This Row],[HP/500]]-Pitching_Poly_Cards[[#This Row],[BB/500]]-Pitching_Poly_Cards[[#This Row],[H/500]])/500))/3</f>
        <v>1.23913517135957</v>
      </c>
      <c r="DC383" s="4">
        <f>(((((18-Pitching_Poly_Cards[[#This Row],[SP IPG]])*Weights!$M$7)+(Pitching_Poly_Cards[[#This Row],[SP IPG]]*Pitching_Poly_Cards[[#This Row],[xRAA9]]))/18)+2)-1.5</f>
        <v>4.0407415211843176</v>
      </c>
      <c r="DD383" s="4">
        <f>(((((18-Pitching_Poly_Cards[[#This Row],[RP IPG]])*Weights!$M$7)+(Pitching_Poly_Cards[[#This Row],[RP IPG]]*Pitching_Poly_Cards[[#This Row],[xRAA9]]))/18)+2)-1.5</f>
        <v>4.6662413924218411</v>
      </c>
      <c r="DE383" s="4">
        <f>Pitching_Poly_Cards[[#This Row],[xRAA9]]/Pitching_Poly_Cards[[#This Row],[dRPW SP]]</f>
        <v>6.3891954119875055E-2</v>
      </c>
      <c r="DF383" s="4">
        <f>Pitching_Poly_Cards[[#This Row],[xRAA9 vL]]/Pitching_Poly_Cards[[#This Row],[dRPW RP]]</f>
        <v>1.370285745343686E-2</v>
      </c>
      <c r="DG383" s="4">
        <f>Pitching_Poly_Cards[[#This Row],[xRAA9 vR]]/Pitching_Poly_Cards[[#This Row],[dRPW RP]]</f>
        <v>8.1036585315867743E-2</v>
      </c>
      <c r="DH383" s="4">
        <f>Pitching_Poly_Cards[[#This Row],[xRAA9]]/Pitching_Poly_Cards[[#This Row],[dRPW RP]]</f>
        <v>5.5327371683141419E-2</v>
      </c>
      <c r="DI383" s="4">
        <f>IF(Pitching_Poly_Cards[[#This Row],[ Stamina]]&gt;=25,Pitching_Poly_Cards[[#This Row],[WPGAA SP]]*(Pitching_Poly_Cards[[#This Row],[IP/500]]/9),-999)</f>
        <v>0.75788020746656259</v>
      </c>
      <c r="DJ383" s="4">
        <f>Pitching_Poly_Cards[[#This Row],[WPGAA RP vL]]*(Pitching_Poly_Cards[[#This Row],[IP/500]]/9)</f>
        <v>0.16254197563296832</v>
      </c>
      <c r="DK383" s="4">
        <f>Pitching_Poly_Cards[[#This Row],[WPGAA RP vR]]*(Pitching_Poly_Cards[[#This Row],[IP/500]]/9)</f>
        <v>0.96124817181740863</v>
      </c>
      <c r="DL383" s="4">
        <f>Pitching_Poly_Cards[[#This Row],[WPGAA RP]]*(Pitching_Poly_Cards[[#This Row],[IP/500]]/9)</f>
        <v>0.65628795530539397</v>
      </c>
      <c r="DM383" s="4">
        <f>_xlfn.RANK.EQ(Pitching_Poly_Cards[[#This Row],[WAA SP/500]],Pitching_Poly_Cards[WAA SP/500],0)</f>
        <v>255</v>
      </c>
      <c r="DN383" s="4">
        <f>_xlfn.RANK.EQ(Pitching_Poly_Cards[[#This Row],[WAA RP vL/500]],Pitching_Poly_Cards[WAA RP vL/500],0)</f>
        <v>395</v>
      </c>
      <c r="DO383" s="4">
        <f>_xlfn.RANK.EQ(Pitching_Poly_Cards[[#This Row],[WAA RP vR/500]],Pitching_Poly_Cards[WAA RP vR/500],0)</f>
        <v>339</v>
      </c>
      <c r="DP383" s="4">
        <f>IF(Pitching_Poly_Cards[[#This Row],[Rank SP]]&lt;=5,999,_xlfn.RANK.EQ(Pitching_Poly_Cards[[#This Row],[WAA RP/500]],Pitching_Poly_Cards[WAA RP/500],0))</f>
        <v>387</v>
      </c>
    </row>
    <row r="384" spans="1:120" x14ac:dyDescent="0.25">
      <c r="A384" s="4" t="s">
        <v>3632</v>
      </c>
      <c r="B384">
        <v>59</v>
      </c>
      <c r="C384">
        <v>1</v>
      </c>
      <c r="D384">
        <v>1</v>
      </c>
      <c r="E384">
        <v>11</v>
      </c>
      <c r="F384">
        <v>52</v>
      </c>
      <c r="G384">
        <v>86</v>
      </c>
      <c r="H384">
        <v>49</v>
      </c>
      <c r="I384">
        <v>51</v>
      </c>
      <c r="J384">
        <v>53</v>
      </c>
      <c r="K384">
        <v>87</v>
      </c>
      <c r="L384">
        <v>50</v>
      </c>
      <c r="M384">
        <v>52</v>
      </c>
      <c r="N384">
        <v>52</v>
      </c>
      <c r="O384">
        <v>86</v>
      </c>
      <c r="P384">
        <v>48</v>
      </c>
      <c r="Q384">
        <v>51</v>
      </c>
      <c r="R384">
        <v>88</v>
      </c>
      <c r="S384">
        <v>60</v>
      </c>
      <c r="T384" s="4">
        <f>Weights!$M$2*500</f>
        <v>2.0339400000000003</v>
      </c>
      <c r="U384" s="4">
        <f>0.281887777-0.004679758*Pitching_Poly_Cards[[#This Row],[ Control vL]]+0.000025984*Pitching_Poly_Cards[[#This Row],[ Control vL]]^2</f>
        <v>7.1421727000000018E-2</v>
      </c>
      <c r="V384" s="4">
        <f>Pitching_Poly_Cards[[#This Row],[BB vL Rate]]*(500-Pitching_Poly_Cards[[#This Row],[HP/500]])</f>
        <v>35.565595992585628</v>
      </c>
      <c r="W384" s="4">
        <f>-0.101825899+0.006508137*Pitching_Poly_Cards[[#This Row],[Stuff vL]]-0.000026161*Pitching_Poly_Cards[[#This Row],[Stuff vL]]^2</f>
        <v>0.16961911299999999</v>
      </c>
      <c r="X384" s="4">
        <f>Pitching_Poly_Cards[[#This Row],[SO vL Rate]]*(500-Pitching_Poly_Cards[[#This Row],[HP/500]]-Pitching_Poly_Cards[[#This Row],[BB vL/500]])</f>
        <v>78.431956555726046</v>
      </c>
      <c r="Y384" s="4">
        <f>0.05595056-0.000352531*Pitching_Poly_Cards[[#This Row],[ pHR vL]]</f>
        <v>3.8324010000000006E-2</v>
      </c>
      <c r="Z384" s="4">
        <f>Pitching_Poly_Cards[[#This Row],[HR vL Rate]]*(500-Pitching_Poly_Cards[[#This Row],[HP/500]]-Pitching_Poly_Cards[[#This Row],[BB vL/500]])</f>
        <v>17.72104000662479</v>
      </c>
      <c r="AA384" s="4">
        <f>(500-Pitching_Poly_Cards[[#This Row],[HP/500]]-Pitching_Poly_Cards[[#This Row],[BB vL/500]]-Pitching_Poly_Cards[[#This Row],[SO vL/500]]-Pitching_Poly_Cards[[#This Row],[HR vL/500]])</f>
        <v>366.24746744506353</v>
      </c>
      <c r="AB384" s="4">
        <f>0.382771399-0.001298734*Pitching_Poly_Cards[[#This Row],[ pBABIP vL]]</f>
        <v>0.31523723100000001</v>
      </c>
      <c r="AC384" s="4">
        <f>Pitching_Poly_Cards[[#This Row],[BABIP vL]]*Pitching_Poly_Cards[[#This Row],[BIP vL/500]]</f>
        <v>115.45483749814447</v>
      </c>
      <c r="AD384" s="4">
        <f>Pitching_Poly_Cards[[#This Row],[HIP vL/500]]*Weights!$M$3</f>
        <v>28.100694792668666</v>
      </c>
      <c r="AE384" s="4">
        <f>Pitching_Poly_Cards[[#This Row],[XBH vL/500]]*Weights!$M$4</f>
        <v>2.696278806780382</v>
      </c>
      <c r="AF384" s="4">
        <f>Pitching_Poly_Cards[[#This Row],[XBH vL/500]]-Pitching_Poly_Cards[[#This Row],[3B vL/500]]</f>
        <v>25.404415985888285</v>
      </c>
      <c r="AG384" s="4">
        <f>Pitching_Poly_Cards[[#This Row],[HIP vL/500]]-Pitching_Poly_Cards[[#This Row],[XBH vL/500]]</f>
        <v>87.354142705475809</v>
      </c>
      <c r="AH384" s="4">
        <f>Pitching_Poly_Cards[[#This Row],[HR vL/500]]+Pitching_Poly_Cards[[#This Row],[HIP vL/500]]</f>
        <v>133.17587750476926</v>
      </c>
      <c r="AI384" s="4">
        <f>(500-Pitching_Poly_Cards[[#This Row],[HP/500]]-Pitching_Poly_Cards[[#This Row],[BB vL/500]])</f>
        <v>462.40046400741437</v>
      </c>
      <c r="AJ384" s="4">
        <f>0.281887777-0.004679758*Pitching_Poly_Cards[[#This Row],[ Control vR]]+0.000025984*Pitching_Poly_Cards[[#This Row],[ Control vR]]^2</f>
        <v>7.1606252999999981E-2</v>
      </c>
      <c r="AK384" s="4">
        <f>Pitching_Poly_Cards[[#This Row],[BB vR Rate]]*(500-Pitching_Poly_Cards[[#This Row],[HP/500]])</f>
        <v>35.657483677773172</v>
      </c>
      <c r="AL384" s="4">
        <f>-0.101825899+0.006508137*Pitching_Poly_Cards[[#This Row],[ Stuff vR]]-0.000026161*Pitching_Poly_Cards[[#This Row],[ Stuff vR]]^2</f>
        <v>0.16585788099999998</v>
      </c>
      <c r="AM384" s="4">
        <f>Pitching_Poly_Cards[[#This Row],[SO vR Rate]]*(500-Pitching_Poly_Cards[[#This Row],[HP/500]]-Pitching_Poly_Cards[[#This Row],[BB vR/500]])</f>
        <v>76.677520836931308</v>
      </c>
      <c r="AN384" s="4">
        <f>0.05595056-0.000352531*Pitching_Poly_Cards[[#This Row],[ pHR vR]]</f>
        <v>3.9029072000000005E-2</v>
      </c>
      <c r="AO384" s="4">
        <f>Pitching_Poly_Cards[[#This Row],[HR vR Rate]]*(500-Pitching_Poly_Cards[[#This Row],[HP/500]]-Pitching_Poly_Cards[[#This Row],[BB vR/500]])</f>
        <v>18.043474711497687</v>
      </c>
      <c r="AP384" s="4">
        <f>(500-Pitching_Poly_Cards[[#This Row],[HP/500]]-Pitching_Poly_Cards[[#This Row],[BB vR/500]]-Pitching_Poly_Cards[[#This Row],[SO vR/500]]-Pitching_Poly_Cards[[#This Row],[HR vR/500]])</f>
        <v>367.58758077379781</v>
      </c>
      <c r="AQ384" s="4">
        <f>0.382771399-0.001298734*Pitching_Poly_Cards[[#This Row],[ pBABIP vR]]</f>
        <v>0.31653596500000003</v>
      </c>
      <c r="AR384" s="4">
        <f>Pitching_Poly_Cards[[#This Row],[BABIP vR]]*Pitching_Poly_Cards[[#This Row],[BIP vR/500]]</f>
        <v>116.35468960224955</v>
      </c>
      <c r="AS384" s="4">
        <f>Pitching_Poly_Cards[[#This Row],[HIP vR/500]]*Weights!$M$3</f>
        <v>28.319710902205038</v>
      </c>
      <c r="AT384" s="4">
        <f>Pitching_Poly_Cards[[#This Row],[XBH vR/500]]*Weights!$M$4</f>
        <v>2.7172935360902239</v>
      </c>
      <c r="AU384" s="4">
        <f>Pitching_Poly_Cards[[#This Row],[XBH vR/500]]-Pitching_Poly_Cards[[#This Row],[3B vR/500]]</f>
        <v>25.602417366114814</v>
      </c>
      <c r="AV384" s="4">
        <f>Pitching_Poly_Cards[[#This Row],[HIP vR/500]]-Pitching_Poly_Cards[[#This Row],[XBH vR/500]]</f>
        <v>88.034978700044519</v>
      </c>
      <c r="AW384" s="4">
        <f>Pitching_Poly_Cards[[#This Row],[HR vR/500]]+Pitching_Poly_Cards[[#This Row],[HIP vR/500]]</f>
        <v>134.39816431374723</v>
      </c>
      <c r="AX384" s="4">
        <f>(500-Pitching_Poly_Cards[[#This Row],[HP/500]]-Pitching_Poly_Cards[[#This Row],[BB vR/500]])</f>
        <v>462.30857632222683</v>
      </c>
      <c r="AY38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534673250758879E-2</v>
      </c>
      <c r="AZ384" s="4">
        <f>Pitching_Poly_Cards[[#This Row],[BB rate]]*(500-Pitching_Poly_Cards[[#This Row],[HP/500]])</f>
        <v>35.621839392067791</v>
      </c>
      <c r="BA38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31690597966498</v>
      </c>
      <c r="BB384" s="4">
        <f>Pitching_Poly_Cards[[#This Row],[SO rate]]*(500-Pitching_Poly_Cards[[#This Row],[BB/500]]-Pitching_Poly_Cards[[#This Row],[HP/500]])</f>
        <v>77.358004489698885</v>
      </c>
      <c r="BC38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755570373348799E-2</v>
      </c>
      <c r="BD384" s="4">
        <f>Pitching_Poly_Cards[[#This Row],[HR rate]]*(500-Pitching_Poly_Cards[[#This Row],[BB/500]]-Pitching_Poly_Cards[[#This Row],[HP/500]])</f>
        <v>17.918413978481819</v>
      </c>
      <c r="BE384" s="4">
        <f>500-Pitching_Poly_Cards[[#This Row],[HP/500]]-Pitching_Poly_Cards[[#This Row],[BB/500]]-Pitching_Poly_Cards[[#This Row],[SO/500]]-Pitching_Poly_Cards[[#This Row],[HR/500]]</f>
        <v>367.06780213975156</v>
      </c>
      <c r="BF38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0321712037279</v>
      </c>
      <c r="BG384" s="4">
        <f>Pitching_Poly_Cards[[#This Row],[BIP/500]]*Pitching_Poly_Cards[[#This Row],[BABIP]]</f>
        <v>116.00523448920609</v>
      </c>
      <c r="BH384" s="4">
        <f>Pitching_Poly_Cards[[#This Row],[HIP/500]]*Weights!$M$3</f>
        <v>28.234656592761056</v>
      </c>
      <c r="BI384" s="4">
        <f>Pitching_Poly_Cards[[#This Row],[XBH/500]]*Weights!$M$4</f>
        <v>2.7091325232159451</v>
      </c>
      <c r="BJ384" s="4">
        <f>Pitching_Poly_Cards[[#This Row],[XBH/500]]-Pitching_Poly_Cards[[#This Row],[3B/500]]</f>
        <v>25.52552406954511</v>
      </c>
      <c r="BK384" s="4">
        <f>Pitching_Poly_Cards[[#This Row],[HIP/500]]-Pitching_Poly_Cards[[#This Row],[XBH/500]]</f>
        <v>87.770577896445033</v>
      </c>
      <c r="BL384" s="4">
        <f>Pitching_Poly_Cards[[#This Row],[HIP/500]]+Pitching_Poly_Cards[[#This Row],[HR/500]]</f>
        <v>133.92364846768791</v>
      </c>
      <c r="BM384" s="4">
        <f>(500-Pitching_Poly_Cards[[#This Row],[BB/500]]-Pitching_Poly_Cards[[#This Row],[HP/500]])</f>
        <v>462.34422060793224</v>
      </c>
      <c r="BN384" s="4">
        <f>Pitching_Poly_Cards[[#This Row],[H vL/500]]/Pitching_Poly_Cards[[#This Row],[AB vL/500]]</f>
        <v>0.28800982669998759</v>
      </c>
      <c r="BO384" s="4">
        <f>Pitching_Poly_Cards[[#This Row],[H vR/500]]/Pitching_Poly_Cards[[#This Row],[AB vR/500]]</f>
        <v>0.29071094761623534</v>
      </c>
      <c r="BP384" s="4">
        <f>Pitching_Poly_Cards[[#This Row],[H/500]]/Pitching_Poly_Cards[[#This Row],[AB/500]]</f>
        <v>0.28966220944990489</v>
      </c>
      <c r="BQ384" s="4">
        <f>(Pitching_Poly_Cards[[#This Row],[HP/500]]+Pitching_Poly_Cards[[#This Row],[BB vL/500]]+Pitching_Poly_Cards[[#This Row],[H vL/500]])/500</f>
        <v>0.34155082699470979</v>
      </c>
      <c r="BR384" s="4">
        <f>(Pitching_Poly_Cards[[#This Row],[HP/500]]+Pitching_Poly_Cards[[#This Row],[BB vR/500]]+Pitching_Poly_Cards[[#This Row],[H vR/500]])/500</f>
        <v>0.34417917598304082</v>
      </c>
      <c r="BS384" s="4">
        <f>(Pitching_Poly_Cards[[#This Row],[HP/500]]+Pitching_Poly_Cards[[#This Row],[BB/500]]+Pitching_Poly_Cards[[#This Row],[H/500]])/500</f>
        <v>0.34315885571951138</v>
      </c>
      <c r="BT384" s="4">
        <f>(Pitching_Poly_Cards[[#This Row],[1B vL/500]]+2*Pitching_Poly_Cards[[#This Row],[2B vL/500]]+3*Pitching_Poly_Cards[[#This Row],[3B vL/500]]+4*Pitching_Poly_Cards[[#This Row],[HR vL/500]])/Pitching_Poly_Cards[[#This Row],[AB vL/500]]</f>
        <v>0.4695842414219788</v>
      </c>
      <c r="BU384" s="4">
        <f>(Pitching_Poly_Cards[[#This Row],[1B vR/500]]+2*Pitching_Poly_Cards[[#This Row],[2B vR/500]]+3*Pitching_Poly_Cards[[#This Row],[3B vR/500]]+4*Pitching_Poly_Cards[[#This Row],[HR vR/500]])/Pitching_Poly_Cards[[#This Row],[AB vR/500]]</f>
        <v>0.47493298660654615</v>
      </c>
      <c r="BV384" s="4">
        <f>(Pitching_Poly_Cards[[#This Row],[1B/500]]+2*Pitching_Poly_Cards[[#This Row],[2B/500]]+3*Pitching_Poly_Cards[[#This Row],[3B/500]]+4*Pitching_Poly_Cards[[#This Row],[HR/500]])/Pitching_Poly_Cards[[#This Row],[AB/500]]</f>
        <v>0.47285695327097499</v>
      </c>
      <c r="BW384" s="4">
        <f>Pitching_Poly_Cards[[#This Row],[OBP vL]]+Pitching_Poly_Cards[[#This Row],[SLG vL]]</f>
        <v>0.81113506841668859</v>
      </c>
      <c r="BX384" s="4">
        <f>Pitching_Poly_Cards[[#This Row],[OBP vR]]+Pitching_Poly_Cards[[#This Row],[SLG vR]]</f>
        <v>0.81911216258958697</v>
      </c>
      <c r="BY384" s="4">
        <f>Pitching_Poly_Cards[[#This Row],[OBP]]+Pitching_Poly_Cards[[#This Row],[SLG]]</f>
        <v>0.81601580899048631</v>
      </c>
      <c r="BZ38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92088651972024</v>
      </c>
      <c r="CA38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94748924160356</v>
      </c>
      <c r="CB38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77276600309985</v>
      </c>
      <c r="CC384" s="4">
        <f>Pitching_Poly_Cards[[#This Row],[HIP vL/500]]+Pitching_Poly_Cards[[#This Row],[BB vL/500]]+Pitching_Poly_Cards[[#This Row],[HP/500]]</f>
        <v>153.05437349073011</v>
      </c>
      <c r="CD384" s="4">
        <f>Pitching_Poly_Cards[[#This Row],[HIP vR/500]]+Pitching_Poly_Cards[[#This Row],[BB vR/500]]+Pitching_Poly_Cards[[#This Row],[HP/500]]</f>
        <v>154.04611328002272</v>
      </c>
      <c r="CE384" s="4">
        <f>Pitching_Poly_Cards[[#This Row],[HIP/500]]+Pitching_Poly_Cards[[#This Row],[BB/500]]+Pitching_Poly_Cards[[#This Row],[HP/500]]</f>
        <v>153.66101388127387</v>
      </c>
      <c r="CF38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10006020676863</v>
      </c>
      <c r="CG38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421953784728643</v>
      </c>
      <c r="CH38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106709086484827</v>
      </c>
      <c r="CI384" s="4">
        <f>500-Pitching_Poly_Cards[[#This Row],[BB vL/500]]-Pitching_Poly_Cards[[#This Row],[HP/500]]</f>
        <v>462.40046400741443</v>
      </c>
      <c r="CJ384" s="4">
        <f>500-Pitching_Poly_Cards[[#This Row],[BB vR/500]]-Pitching_Poly_Cards[[#This Row],[HP/500]]</f>
        <v>462.30857632222688</v>
      </c>
      <c r="CK384" s="4">
        <f>500-Pitching_Poly_Cards[[#This Row],[BB/500]]-Pitching_Poly_Cards[[#This Row],[HP/500]]</f>
        <v>462.34422060793224</v>
      </c>
      <c r="CL384" s="4">
        <f>((Pitching_Poly_Cards[[#This Row],[BSR A vL]]*Pitching_Poly_Cards[[#This Row],[BSR B vL]])/(Pitching_Poly_Cards[[#This Row],[BSR B vL]]+Pitching_Poly_Cards[[#This Row],[BSR C vL]]))+Pitching_Poly_Cards[[#This Row],[HR vL/500]]</f>
        <v>44.172394206998369</v>
      </c>
      <c r="CM384" s="4">
        <f>((Pitching_Poly_Cards[[#This Row],[BSR A vR]]*Pitching_Poly_Cards[[#This Row],[BSR B vR]])/(Pitching_Poly_Cards[[#This Row],[BSR B vR]]+Pitching_Poly_Cards[[#This Row],[BSR C vR]]))+Pitching_Poly_Cards[[#This Row],[HR vR/500]]</f>
        <v>44.855436041918168</v>
      </c>
      <c r="CN384" s="4">
        <f>((Pitching_Poly_Cards[[#This Row],[BSR A]]*Pitching_Poly_Cards[[#This Row],[BSR B]])/(Pitching_Poly_Cards[[#This Row],[BSR B]]+Pitching_Poly_Cards[[#This Row],[BSR C]]))+Pitching_Poly_Cards[[#This Row],[HR/500]]</f>
        <v>44.590128298544869</v>
      </c>
      <c r="CO384" s="4">
        <f>Pitching_Poly_Cards[[#This Row],[Raw BSR vL]]/Weights!$M$15</f>
        <v>50.697513019129147</v>
      </c>
      <c r="CP384" s="4">
        <f>Pitching_Poly_Cards[[#This Row],[Raw BSR vR]]/Weights!$M$15</f>
        <v>51.481453372377423</v>
      </c>
      <c r="CQ384" s="4">
        <f>Pitching_Poly_Cards[[#This Row],[Raw BSR]]/Weights!$M$15</f>
        <v>51.17695453288249</v>
      </c>
      <c r="CR384" s="4">
        <f>(500-Pitching_Poly_Cards[[#This Row],[HP/500]]-Pitching_Poly_Cards[[#This Row],[BB vL/500]]-Pitching_Poly_Cards[[#This Row],[HR vL/500]]-Pitching_Poly_Cards[[#This Row],[HIP vL/500]])/3</f>
        <v>109.74152883421505</v>
      </c>
      <c r="CS384" s="4">
        <f>(500-Pitching_Poly_Cards[[#This Row],[HP/500]]-Pitching_Poly_Cards[[#This Row],[BB vR/500]]-Pitching_Poly_Cards[[#This Row],[HR vR/500]]-Pitching_Poly_Cards[[#This Row],[HIP vR/500]])/3</f>
        <v>109.30347066949319</v>
      </c>
      <c r="CT384" s="4">
        <f>(500-Pitching_Poly_Cards[[#This Row],[HP/500]]-Pitching_Poly_Cards[[#This Row],[BB/500]]-Pitching_Poly_Cards[[#This Row],[HR/500]]-Pitching_Poly_Cards[[#This Row],[HIP/500]])/3</f>
        <v>109.47352404674812</v>
      </c>
      <c r="CU384" s="4">
        <f>Pitching_Poly_Cards[[#This Row],[BSR vL]]/Pitching_Poly_Cards[[#This Row],[IP/500 vL]]*9</f>
        <v>4.1577479557575181</v>
      </c>
      <c r="CV384" s="4">
        <f>Pitching_Poly_Cards[[#This Row],[BSR vR]]/Pitching_Poly_Cards[[#This Row],[IP/500 vR]]*9</f>
        <v>4.2389603689017532</v>
      </c>
      <c r="CW384" s="4">
        <f>Pitching_Poly_Cards[[#This Row],[BSR]]/Pitching_Poly_Cards[[#This Row],[IP/500]]*9</f>
        <v>4.2073423214114953</v>
      </c>
      <c r="CX384" s="4">
        <f>Weights!$M$7-Pitching_Poly_Cards[[#This Row],[xRA/9 vL]]</f>
        <v>0.2974181242424816</v>
      </c>
      <c r="CY384" s="4">
        <f>Weights!$M$7-Pitching_Poly_Cards[[#This Row],[xRA/9 vR]]</f>
        <v>0.21620571109824649</v>
      </c>
      <c r="CZ384" s="4">
        <f>Weights!$M$7-Pitching_Poly_Cards[[#This Row],[xRA/9]]</f>
        <v>0.24782375858850436</v>
      </c>
      <c r="DA384" s="4">
        <f>((13.53736+0.13801*Pitching_Poly_Cards[[#This Row],[ Stamina]])*((500-Pitching_Poly_Cards[[#This Row],[HP/500]]-Pitching_Poly_Cards[[#This Row],[BB/500]]-Pitching_Poly_Cards[[#This Row],[H/500]])/500))/3</f>
        <v>5.6230506364287116</v>
      </c>
      <c r="DB384" s="4">
        <f>((5.229559+0.016399*Pitching_Poly_Cards[[#This Row],[ Stamina]])*((500-Pitching_Poly_Cards[[#This Row],[HP/500]]-Pitching_Poly_Cards[[#This Row],[BB/500]]-Pitching_Poly_Cards[[#This Row],[H/500]])/500))/3</f>
        <v>1.4609616183490772</v>
      </c>
      <c r="DC384" s="4">
        <f>(((((18-Pitching_Poly_Cards[[#This Row],[SP IPG]])*Weights!$M$7)+(Pitching_Poly_Cards[[#This Row],[SP IPG]]*Pitching_Poly_Cards[[#This Row],[xRAA9]]))/18)+2)-1.5</f>
        <v>3.6408272512174236</v>
      </c>
      <c r="DD384" s="4">
        <f>(((((18-Pitching_Poly_Cards[[#This Row],[RP IPG]])*Weights!$M$7)+(Pitching_Poly_Cards[[#This Row],[RP IPG]]*Pitching_Poly_Cards[[#This Row],[xRAA9]]))/18)+2)-1.5</f>
        <v>4.6136790996201169</v>
      </c>
      <c r="DE384" s="4">
        <f>Pitching_Poly_Cards[[#This Row],[xRAA9]]/Pitching_Poly_Cards[[#This Row],[dRPW SP]]</f>
        <v>6.8067980568327371E-2</v>
      </c>
      <c r="DF384" s="4">
        <f>Pitching_Poly_Cards[[#This Row],[xRAA9 vL]]/Pitching_Poly_Cards[[#This Row],[dRPW RP]]</f>
        <v>6.4464415019018242E-2</v>
      </c>
      <c r="DG384" s="4">
        <f>Pitching_Poly_Cards[[#This Row],[xRAA9 vR]]/Pitching_Poly_Cards[[#This Row],[dRPW RP]]</f>
        <v>4.6861887537008921E-2</v>
      </c>
      <c r="DH384" s="4">
        <f>Pitching_Poly_Cards[[#This Row],[xRAA9]]/Pitching_Poly_Cards[[#This Row],[dRPW RP]]</f>
        <v>5.3714996911880974E-2</v>
      </c>
      <c r="DI384" s="4">
        <f>IF(Pitching_Poly_Cards[[#This Row],[ Stamina]]&gt;=25,Pitching_Poly_Cards[[#This Row],[WPGAA SP]]*(Pitching_Poly_Cards[[#This Row],[IP/500]]/9),-999)</f>
        <v>0.82796018972893004</v>
      </c>
      <c r="DJ384" s="4">
        <f>Pitching_Poly_Cards[[#This Row],[WPGAA RP vL]]*(Pitching_Poly_Cards[[#This Row],[IP/500]]/9)</f>
        <v>0.78412740974933826</v>
      </c>
      <c r="DK384" s="4">
        <f>Pitching_Poly_Cards[[#This Row],[WPGAA RP vR]]*(Pitching_Poly_Cards[[#This Row],[IP/500]]/9)</f>
        <v>0.5700151080176391</v>
      </c>
      <c r="DL384" s="4">
        <f>Pitching_Poly_Cards[[#This Row],[WPGAA RP]]*(Pitching_Poly_Cards[[#This Row],[IP/500]]/9)</f>
        <v>0.65337444512264475</v>
      </c>
      <c r="DM384" s="4">
        <f>_xlfn.RANK.EQ(Pitching_Poly_Cards[[#This Row],[WAA SP/500]],Pitching_Poly_Cards[WAA SP/500],0)</f>
        <v>244</v>
      </c>
      <c r="DN384" s="4">
        <f>_xlfn.RANK.EQ(Pitching_Poly_Cards[[#This Row],[WAA RP vL/500]],Pitching_Poly_Cards[WAA RP vL/500],0)</f>
        <v>269</v>
      </c>
      <c r="DO384" s="4">
        <f>_xlfn.RANK.EQ(Pitching_Poly_Cards[[#This Row],[WAA RP vR/500]],Pitching_Poly_Cards[WAA RP vR/500],0)</f>
        <v>432</v>
      </c>
      <c r="DP384" s="4">
        <f>IF(Pitching_Poly_Cards[[#This Row],[Rank SP]]&lt;=5,999,_xlfn.RANK.EQ(Pitching_Poly_Cards[[#This Row],[WAA RP/500]],Pitching_Poly_Cards[WAA RP/500],0))</f>
        <v>388</v>
      </c>
    </row>
    <row r="385" spans="1:120" x14ac:dyDescent="0.25">
      <c r="A385" s="4" t="s">
        <v>5350</v>
      </c>
      <c r="B385">
        <v>53</v>
      </c>
      <c r="C385">
        <v>1</v>
      </c>
      <c r="D385">
        <v>1</v>
      </c>
      <c r="E385">
        <v>11</v>
      </c>
      <c r="F385">
        <v>69</v>
      </c>
      <c r="G385">
        <v>49</v>
      </c>
      <c r="H385">
        <v>50</v>
      </c>
      <c r="I385">
        <v>55</v>
      </c>
      <c r="J385">
        <v>65</v>
      </c>
      <c r="K385">
        <v>48</v>
      </c>
      <c r="L385">
        <v>47</v>
      </c>
      <c r="M385">
        <v>52</v>
      </c>
      <c r="N385">
        <v>71</v>
      </c>
      <c r="O385">
        <v>50</v>
      </c>
      <c r="P385">
        <v>52</v>
      </c>
      <c r="Q385">
        <v>57</v>
      </c>
      <c r="R385">
        <v>52</v>
      </c>
      <c r="S385">
        <v>58</v>
      </c>
      <c r="T385" s="4">
        <f>Weights!$M$2*500</f>
        <v>2.0339400000000003</v>
      </c>
      <c r="U385" s="4">
        <f>0.281887777-0.004679758*Pitching_Poly_Cards[[#This Row],[ Control vL]]+0.000025984*Pitching_Poly_Cards[[#This Row],[ Control vL]]^2</f>
        <v>0.11712652899999999</v>
      </c>
      <c r="V385" s="4">
        <f>Pitching_Poly_Cards[[#This Row],[BB vL Rate]]*(500-Pitching_Poly_Cards[[#This Row],[HP/500]])</f>
        <v>58.325036167605738</v>
      </c>
      <c r="W385" s="4">
        <f>-0.101825899+0.006508137*Pitching_Poly_Cards[[#This Row],[Stuff vL]]-0.000026161*Pitching_Poly_Cards[[#This Row],[Stuff vL]]^2</f>
        <v>0.21067278100000003</v>
      </c>
      <c r="X385" s="4">
        <f>Pitching_Poly_Cards[[#This Row],[SO vL Rate]]*(500-Pitching_Poly_Cards[[#This Row],[HP/500]]-Pitching_Poly_Cards[[#This Row],[BB vL/500]])</f>
        <v>92.620397132457796</v>
      </c>
      <c r="Y385" s="4">
        <f>0.05595056-0.000352531*Pitching_Poly_Cards[[#This Row],[ pHR vL]]</f>
        <v>3.9381603000000001E-2</v>
      </c>
      <c r="Z385" s="4">
        <f>Pitching_Poly_Cards[[#This Row],[HR vL Rate]]*(500-Pitching_Poly_Cards[[#This Row],[HP/500]]-Pitching_Poly_Cards[[#This Row],[BB vL/500]])</f>
        <v>17.313768263080892</v>
      </c>
      <c r="AA385" s="4">
        <f>(500-Pitching_Poly_Cards[[#This Row],[HP/500]]-Pitching_Poly_Cards[[#This Row],[BB vL/500]]-Pitching_Poly_Cards[[#This Row],[SO vL/500]]-Pitching_Poly_Cards[[#This Row],[HR vL/500]])</f>
        <v>329.70685843685561</v>
      </c>
      <c r="AB385" s="4">
        <f>0.382771399-0.001298734*Pitching_Poly_Cards[[#This Row],[ pBABIP vL]]</f>
        <v>0.31523723100000001</v>
      </c>
      <c r="AC385" s="4">
        <f>Pitching_Poly_Cards[[#This Row],[BABIP vL]]*Pitching_Poly_Cards[[#This Row],[BIP vL/500]]</f>
        <v>103.93587709534336</v>
      </c>
      <c r="AD385" s="4">
        <f>Pitching_Poly_Cards[[#This Row],[HIP vL/500]]*Weights!$M$3</f>
        <v>25.297080863428569</v>
      </c>
      <c r="AE385" s="4">
        <f>Pitching_Poly_Cards[[#This Row],[XBH vL/500]]*Weights!$M$4</f>
        <v>2.4272703400652982</v>
      </c>
      <c r="AF385" s="4">
        <f>Pitching_Poly_Cards[[#This Row],[XBH vL/500]]-Pitching_Poly_Cards[[#This Row],[3B vL/500]]</f>
        <v>22.86981052336327</v>
      </c>
      <c r="AG385" s="4">
        <f>Pitching_Poly_Cards[[#This Row],[HIP vL/500]]-Pitching_Poly_Cards[[#This Row],[XBH vL/500]]</f>
        <v>78.638796231914796</v>
      </c>
      <c r="AH385" s="4">
        <f>Pitching_Poly_Cards[[#This Row],[HR vL/500]]+Pitching_Poly_Cards[[#This Row],[HIP vL/500]]</f>
        <v>121.24964535842425</v>
      </c>
      <c r="AI385" s="4">
        <f>(500-Pitching_Poly_Cards[[#This Row],[HP/500]]-Pitching_Poly_Cards[[#This Row],[BB vL/500]])</f>
        <v>439.6410238323943</v>
      </c>
      <c r="AJ385" s="4">
        <f>0.281887777-0.004679758*Pitching_Poly_Cards[[#This Row],[ Control vR]]+0.000025984*Pitching_Poly_Cards[[#This Row],[ Control vR]]^2</f>
        <v>0.11285987700000001</v>
      </c>
      <c r="AK385" s="4">
        <f>Pitching_Poly_Cards[[#This Row],[BB vR Rate]]*(500-Pitching_Poly_Cards[[#This Row],[HP/500]])</f>
        <v>56.200388281774629</v>
      </c>
      <c r="AL385" s="4">
        <f>-0.101825899+0.006508137*Pitching_Poly_Cards[[#This Row],[ Stuff vR]]-0.000026161*Pitching_Poly_Cards[[#This Row],[ Stuff vR]]^2</f>
        <v>0.22837422700000001</v>
      </c>
      <c r="AM385" s="4">
        <f>Pitching_Poly_Cards[[#This Row],[SO vR Rate]]*(500-Pitching_Poly_Cards[[#This Row],[HP/500]]-Pitching_Poly_Cards[[#This Row],[BB vR/500]])</f>
        <v>100.88789379378549</v>
      </c>
      <c r="AN385" s="4">
        <f>0.05595056-0.000352531*Pitching_Poly_Cards[[#This Row],[ pHR vR]]</f>
        <v>3.7618947999999999E-2</v>
      </c>
      <c r="AO385" s="4">
        <f>Pitching_Poly_Cards[[#This Row],[HR vR Rate]]*(500-Pitching_Poly_Cards[[#This Row],[HP/500]]-Pitching_Poly_Cards[[#This Row],[BB vR/500]])</f>
        <v>16.618759832552993</v>
      </c>
      <c r="AP385" s="4">
        <f>(500-Pitching_Poly_Cards[[#This Row],[HP/500]]-Pitching_Poly_Cards[[#This Row],[BB vR/500]]-Pitching_Poly_Cards[[#This Row],[SO vR/500]]-Pitching_Poly_Cards[[#This Row],[HR vR/500]])</f>
        <v>324.2590180918869</v>
      </c>
      <c r="AQ385" s="4">
        <f>0.382771399-0.001298734*Pitching_Poly_Cards[[#This Row],[ pBABIP vR]]</f>
        <v>0.308743561</v>
      </c>
      <c r="AR385" s="4">
        <f>Pitching_Poly_Cards[[#This Row],[BABIP vR]]*Pitching_Poly_Cards[[#This Row],[BIP vR/500]]</f>
        <v>100.11288393205258</v>
      </c>
      <c r="AS385" s="4">
        <f>Pitching_Poly_Cards[[#This Row],[HIP vR/500]]*Weights!$M$3</f>
        <v>24.366597858956631</v>
      </c>
      <c r="AT385" s="4">
        <f>Pitching_Poly_Cards[[#This Row],[XBH vR/500]]*Weights!$M$4</f>
        <v>2.337989928191583</v>
      </c>
      <c r="AU385" s="4">
        <f>Pitching_Poly_Cards[[#This Row],[XBH vR/500]]-Pitching_Poly_Cards[[#This Row],[3B vR/500]]</f>
        <v>22.028607930765048</v>
      </c>
      <c r="AV385" s="4">
        <f>Pitching_Poly_Cards[[#This Row],[HIP vR/500]]-Pitching_Poly_Cards[[#This Row],[XBH vR/500]]</f>
        <v>75.746286073095945</v>
      </c>
      <c r="AW385" s="4">
        <f>Pitching_Poly_Cards[[#This Row],[HR vR/500]]+Pitching_Poly_Cards[[#This Row],[HIP vR/500]]</f>
        <v>116.73164376460558</v>
      </c>
      <c r="AX385" s="4">
        <f>(500-Pitching_Poly_Cards[[#This Row],[HP/500]]-Pitching_Poly_Cards[[#This Row],[BB vR/500]])</f>
        <v>441.76567171822541</v>
      </c>
      <c r="AY38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51496018751346</v>
      </c>
      <c r="AZ385" s="4">
        <f>Pitching_Poly_Cards[[#This Row],[BB rate]]*(500-Pitching_Poly_Cards[[#This Row],[HP/500]])</f>
        <v>57.024563535632943</v>
      </c>
      <c r="BA38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50763331734735</v>
      </c>
      <c r="BB385" s="4">
        <f>Pitching_Poly_Cards[[#This Row],[SO rate]]*(500-Pitching_Poly_Cards[[#This Row],[BB/500]]-Pitching_Poly_Cards[[#This Row],[HP/500]])</f>
        <v>97.671907313231443</v>
      </c>
      <c r="BC38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0270206662801E-2</v>
      </c>
      <c r="BD385" s="4">
        <f>Pitching_Poly_Cards[[#This Row],[HR rate]]*(500-Pitching_Poly_Cards[[#This Row],[BB/500]]-Pitching_Poly_Cards[[#This Row],[HP/500]])</f>
        <v>16.889250767887763</v>
      </c>
      <c r="BE385" s="4">
        <f>500-Pitching_Poly_Cards[[#This Row],[HP/500]]-Pitching_Poly_Cards[[#This Row],[BB/500]]-Pitching_Poly_Cards[[#This Row],[SO/500]]-Pitching_Poly_Cards[[#This Row],[HR/500]]</f>
        <v>326.38033838324793</v>
      </c>
      <c r="BF38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26252998136067</v>
      </c>
      <c r="BG385" s="4">
        <f>Pitching_Poly_Cards[[#This Row],[BIP/500]]*Pitching_Poly_Cards[[#This Row],[BABIP]]</f>
        <v>101.58996986134235</v>
      </c>
      <c r="BH385" s="4">
        <f>Pitching_Poly_Cards[[#This Row],[HIP/500]]*Weights!$M$3</f>
        <v>24.726107618625075</v>
      </c>
      <c r="BI385" s="4">
        <f>Pitching_Poly_Cards[[#This Row],[XBH/500]]*Weights!$M$4</f>
        <v>2.3724851089327235</v>
      </c>
      <c r="BJ385" s="4">
        <f>Pitching_Poly_Cards[[#This Row],[XBH/500]]-Pitching_Poly_Cards[[#This Row],[3B/500]]</f>
        <v>22.35362250969235</v>
      </c>
      <c r="BK385" s="4">
        <f>Pitching_Poly_Cards[[#This Row],[HIP/500]]-Pitching_Poly_Cards[[#This Row],[XBH/500]]</f>
        <v>76.863862242717275</v>
      </c>
      <c r="BL385" s="4">
        <f>Pitching_Poly_Cards[[#This Row],[HIP/500]]+Pitching_Poly_Cards[[#This Row],[HR/500]]</f>
        <v>118.47922062923011</v>
      </c>
      <c r="BM385" s="4">
        <f>(500-Pitching_Poly_Cards[[#This Row],[BB/500]]-Pitching_Poly_Cards[[#This Row],[HP/500]])</f>
        <v>440.94149646436711</v>
      </c>
      <c r="BN385" s="4">
        <f>Pitching_Poly_Cards[[#This Row],[H vL/500]]/Pitching_Poly_Cards[[#This Row],[AB vL/500]]</f>
        <v>0.27579238238842929</v>
      </c>
      <c r="BO385" s="4">
        <f>Pitching_Poly_Cards[[#This Row],[H vR/500]]/Pitching_Poly_Cards[[#This Row],[AB vR/500]]</f>
        <v>0.26423882894880379</v>
      </c>
      <c r="BP385" s="4">
        <f>Pitching_Poly_Cards[[#This Row],[H/500]]/Pitching_Poly_Cards[[#This Row],[AB/500]]</f>
        <v>0.26869600974106672</v>
      </c>
      <c r="BQ385" s="4">
        <f>(Pitching_Poly_Cards[[#This Row],[HP/500]]+Pitching_Poly_Cards[[#This Row],[BB vL/500]]+Pitching_Poly_Cards[[#This Row],[H vL/500]])/500</f>
        <v>0.36321724305205999</v>
      </c>
      <c r="BR385" s="4">
        <f>(Pitching_Poly_Cards[[#This Row],[HP/500]]+Pitching_Poly_Cards[[#This Row],[BB vR/500]]+Pitching_Poly_Cards[[#This Row],[H vR/500]])/500</f>
        <v>0.34993194409276041</v>
      </c>
      <c r="BS385" s="4">
        <f>(Pitching_Poly_Cards[[#This Row],[HP/500]]+Pitching_Poly_Cards[[#This Row],[BB/500]]+Pitching_Poly_Cards[[#This Row],[H/500]])/500</f>
        <v>0.3550754483297261</v>
      </c>
      <c r="BT385" s="4">
        <f>(Pitching_Poly_Cards[[#This Row],[1B vL/500]]+2*Pitching_Poly_Cards[[#This Row],[2B vL/500]]+3*Pitching_Poly_Cards[[#This Row],[3B vL/500]]+4*Pitching_Poly_Cards[[#This Row],[HR vL/500]])/Pitching_Poly_Cards[[#This Row],[AB vL/500]]</f>
        <v>0.45699852939055197</v>
      </c>
      <c r="BU385" s="4">
        <f>(Pitching_Poly_Cards[[#This Row],[1B vR/500]]+2*Pitching_Poly_Cards[[#This Row],[2B vR/500]]+3*Pitching_Poly_Cards[[#This Row],[3B vR/500]]+4*Pitching_Poly_Cards[[#This Row],[HR vR/500]])/Pitching_Poly_Cards[[#This Row],[AB vR/500]]</f>
        <v>0.43754534003878404</v>
      </c>
      <c r="BV385" s="4">
        <f>(Pitching_Poly_Cards[[#This Row],[1B/500]]+2*Pitching_Poly_Cards[[#This Row],[2B/500]]+3*Pitching_Poly_Cards[[#This Row],[3B/500]]+4*Pitching_Poly_Cards[[#This Row],[HR/500]])/Pitching_Poly_Cards[[#This Row],[AB/500]]</f>
        <v>0.445060324859468</v>
      </c>
      <c r="BW385" s="4">
        <f>Pitching_Poly_Cards[[#This Row],[OBP vL]]+Pitching_Poly_Cards[[#This Row],[SLG vL]]</f>
        <v>0.82021577244261201</v>
      </c>
      <c r="BX385" s="4">
        <f>Pitching_Poly_Cards[[#This Row],[OBP vR]]+Pitching_Poly_Cards[[#This Row],[SLG vR]]</f>
        <v>0.7874772841315445</v>
      </c>
      <c r="BY385" s="4">
        <f>Pitching_Poly_Cards[[#This Row],[OBP]]+Pitching_Poly_Cards[[#This Row],[SLG]]</f>
        <v>0.80013577318919404</v>
      </c>
      <c r="BZ38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96912047419414</v>
      </c>
      <c r="CA38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40853689325211</v>
      </c>
      <c r="CB38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27338498985337</v>
      </c>
      <c r="CC385" s="4">
        <f>Pitching_Poly_Cards[[#This Row],[HIP vL/500]]+Pitching_Poly_Cards[[#This Row],[BB vL/500]]+Pitching_Poly_Cards[[#This Row],[HP/500]]</f>
        <v>164.29485326294909</v>
      </c>
      <c r="CD385" s="4">
        <f>Pitching_Poly_Cards[[#This Row],[HIP vR/500]]+Pitching_Poly_Cards[[#This Row],[BB vR/500]]+Pitching_Poly_Cards[[#This Row],[HP/500]]</f>
        <v>158.34721221382722</v>
      </c>
      <c r="CE385" s="4">
        <f>Pitching_Poly_Cards[[#This Row],[HIP/500]]+Pitching_Poly_Cards[[#This Row],[BB/500]]+Pitching_Poly_Cards[[#This Row],[HP/500]]</f>
        <v>160.64847339697531</v>
      </c>
      <c r="CF38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486117659986604</v>
      </c>
      <c r="CG38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42745933284701</v>
      </c>
      <c r="CH38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35744466094462</v>
      </c>
      <c r="CI385" s="4">
        <f>500-Pitching_Poly_Cards[[#This Row],[BB vL/500]]-Pitching_Poly_Cards[[#This Row],[HP/500]]</f>
        <v>439.6410238323943</v>
      </c>
      <c r="CJ385" s="4">
        <f>500-Pitching_Poly_Cards[[#This Row],[BB vR/500]]-Pitching_Poly_Cards[[#This Row],[HP/500]]</f>
        <v>441.76567171822541</v>
      </c>
      <c r="CK385" s="4">
        <f>500-Pitching_Poly_Cards[[#This Row],[BB/500]]-Pitching_Poly_Cards[[#This Row],[HP/500]]</f>
        <v>440.94149646436711</v>
      </c>
      <c r="CL385" s="4">
        <f>((Pitching_Poly_Cards[[#This Row],[BSR A vL]]*Pitching_Poly_Cards[[#This Row],[BSR B vL]])/(Pitching_Poly_Cards[[#This Row],[BSR B vL]]+Pitching_Poly_Cards[[#This Row],[BSR C vL]]))+Pitching_Poly_Cards[[#This Row],[HR vL/500]]</f>
        <v>45.356858796854489</v>
      </c>
      <c r="CM385" s="4">
        <f>((Pitching_Poly_Cards[[#This Row],[BSR A vR]]*Pitching_Poly_Cards[[#This Row],[BSR B vR]])/(Pitching_Poly_Cards[[#This Row],[BSR B vR]]+Pitching_Poly_Cards[[#This Row],[BSR C vR]]))+Pitching_Poly_Cards[[#This Row],[HR vR/500]]</f>
        <v>42.707985155272837</v>
      </c>
      <c r="CN385" s="4">
        <f>((Pitching_Poly_Cards[[#This Row],[BSR A]]*Pitching_Poly_Cards[[#This Row],[BSR B]])/(Pitching_Poly_Cards[[#This Row],[BSR B]]+Pitching_Poly_Cards[[#This Row],[BSR C]]))+Pitching_Poly_Cards[[#This Row],[HR/500]]</f>
        <v>43.726572518312821</v>
      </c>
      <c r="CO385" s="4">
        <f>Pitching_Poly_Cards[[#This Row],[Raw BSR vL]]/Weights!$M$15</f>
        <v>52.056945987229717</v>
      </c>
      <c r="CP385" s="4">
        <f>Pitching_Poly_Cards[[#This Row],[Raw BSR vR]]/Weights!$M$15</f>
        <v>49.016782366014056</v>
      </c>
      <c r="CQ385" s="4">
        <f>Pitching_Poly_Cards[[#This Row],[Raw BSR]]/Weights!$M$15</f>
        <v>50.185834825721088</v>
      </c>
      <c r="CR385" s="4">
        <f>(500-Pitching_Poly_Cards[[#This Row],[HP/500]]-Pitching_Poly_Cards[[#This Row],[BB vL/500]]-Pitching_Poly_Cards[[#This Row],[HR vL/500]]-Pitching_Poly_Cards[[#This Row],[HIP vL/500]])/3</f>
        <v>106.13045949132335</v>
      </c>
      <c r="CS385" s="4">
        <f>(500-Pitching_Poly_Cards[[#This Row],[HP/500]]-Pitching_Poly_Cards[[#This Row],[BB vR/500]]-Pitching_Poly_Cards[[#This Row],[HR vR/500]]-Pitching_Poly_Cards[[#This Row],[HIP vR/500]])/3</f>
        <v>108.34467598453995</v>
      </c>
      <c r="CT385" s="4">
        <f>(500-Pitching_Poly_Cards[[#This Row],[HP/500]]-Pitching_Poly_Cards[[#This Row],[BB/500]]-Pitching_Poly_Cards[[#This Row],[HR/500]]-Pitching_Poly_Cards[[#This Row],[HIP/500]])/3</f>
        <v>107.48742527837901</v>
      </c>
      <c r="CU385" s="4">
        <f>Pitching_Poly_Cards[[#This Row],[BSR vL]]/Pitching_Poly_Cards[[#This Row],[IP/500 vL]]*9</f>
        <v>4.4144962353938597</v>
      </c>
      <c r="CV385" s="4">
        <f>Pitching_Poly_Cards[[#This Row],[BSR vR]]/Pitching_Poly_Cards[[#This Row],[IP/500 vR]]*9</f>
        <v>4.0717371415377688</v>
      </c>
      <c r="CW385" s="4">
        <f>Pitching_Poly_Cards[[#This Row],[BSR]]/Pitching_Poly_Cards[[#This Row],[IP/500]]*9</f>
        <v>4.2020963127706743</v>
      </c>
      <c r="CX385" s="4">
        <f>Weights!$M$7-Pitching_Poly_Cards[[#This Row],[xRA/9 vL]]</f>
        <v>4.0669844606139982E-2</v>
      </c>
      <c r="CY385" s="4">
        <f>Weights!$M$7-Pitching_Poly_Cards[[#This Row],[xRA/9 vR]]</f>
        <v>0.38342893846223092</v>
      </c>
      <c r="CZ385" s="4">
        <f>Weights!$M$7-Pitching_Poly_Cards[[#This Row],[xRA/9]]</f>
        <v>0.25306976722932539</v>
      </c>
      <c r="DA385" s="4">
        <f>((13.53736+0.13801*Pitching_Poly_Cards[[#This Row],[ Stamina]])*((500-Pitching_Poly_Cards[[#This Row],[HP/500]]-Pitching_Poly_Cards[[#This Row],[BB/500]]-Pitching_Poly_Cards[[#This Row],[H/500]])/500))/3</f>
        <v>4.4529632574506186</v>
      </c>
      <c r="DB385" s="4">
        <f>((5.229559+0.016399*Pitching_Poly_Cards[[#This Row],[ Stamina]])*((500-Pitching_Poly_Cards[[#This Row],[HP/500]]-Pitching_Poly_Cards[[#This Row],[BB/500]]-Pitching_Poly_Cards[[#This Row],[H/500]])/500))/3</f>
        <v>1.307543038365323</v>
      </c>
      <c r="DC385" s="4">
        <f>(((((18-Pitching_Poly_Cards[[#This Row],[SP IPG]])*Weights!$M$7)+(Pitching_Poly_Cards[[#This Row],[SP IPG]]*Pitching_Poly_Cards[[#This Row],[xRAA9]]))/18)+2)-1.5</f>
        <v>3.9156227197201918</v>
      </c>
      <c r="DD385" s="4">
        <f>(((((18-Pitching_Poly_Cards[[#This Row],[RP IPG]])*Weights!$M$7)+(Pitching_Poly_Cards[[#This Row],[RP IPG]]*Pitching_Poly_Cards[[#This Row],[xRAA9]]))/18)+2)-1.5</f>
        <v>4.6499204255386717</v>
      </c>
      <c r="DE385" s="4">
        <f>Pitching_Poly_Cards[[#This Row],[xRAA9]]/Pitching_Poly_Cards[[#This Row],[dRPW SP]]</f>
        <v>6.4630784256816662E-2</v>
      </c>
      <c r="DF385" s="4">
        <f>Pitching_Poly_Cards[[#This Row],[xRAA9 vL]]/Pitching_Poly_Cards[[#This Row],[dRPW RP]]</f>
        <v>8.746352815581478E-3</v>
      </c>
      <c r="DG385" s="4">
        <f>Pitching_Poly_Cards[[#This Row],[xRAA9 vR]]/Pitching_Poly_Cards[[#This Row],[dRPW RP]]</f>
        <v>8.2459247336004127E-2</v>
      </c>
      <c r="DH385" s="4">
        <f>Pitching_Poly_Cards[[#This Row],[xRAA9]]/Pitching_Poly_Cards[[#This Row],[dRPW RP]]</f>
        <v>5.4424537211302589E-2</v>
      </c>
      <c r="DI385" s="4">
        <f>IF(Pitching_Poly_Cards[[#This Row],[ Stamina]]&gt;=25,Pitching_Poly_Cards[[#This Row],[WPGAA SP]]*(Pitching_Poly_Cards[[#This Row],[IP/500]]/9),-999)</f>
        <v>0.77188851038751283</v>
      </c>
      <c r="DJ385" s="4">
        <f>Pitching_Poly_Cards[[#This Row],[WPGAA RP vL]]*(Pitching_Poly_Cards[[#This Row],[IP/500]]/9)</f>
        <v>0.10445810496923932</v>
      </c>
      <c r="DK385" s="4">
        <f>Pitching_Poly_Cards[[#This Row],[WPGAA RP vR]]*(Pitching_Poly_Cards[[#This Row],[IP/500]]/9)</f>
        <v>0.98481468739334632</v>
      </c>
      <c r="DL385" s="4">
        <f>Pitching_Poly_Cards[[#This Row],[WPGAA RP]]*(Pitching_Poly_Cards[[#This Row],[IP/500]]/9)</f>
        <v>0.6499948196455827</v>
      </c>
      <c r="DM385" s="4">
        <f>_xlfn.RANK.EQ(Pitching_Poly_Cards[[#This Row],[WAA SP/500]],Pitching_Poly_Cards[WAA SP/500],0)</f>
        <v>254</v>
      </c>
      <c r="DN385" s="4">
        <f>_xlfn.RANK.EQ(Pitching_Poly_Cards[[#This Row],[WAA RP vL/500]],Pitching_Poly_Cards[WAA RP vL/500],0)</f>
        <v>408</v>
      </c>
      <c r="DO385" s="4">
        <f>_xlfn.RANK.EQ(Pitching_Poly_Cards[[#This Row],[WAA RP vR/500]],Pitching_Poly_Cards[WAA RP vR/500],0)</f>
        <v>334</v>
      </c>
      <c r="DP385" s="4">
        <f>IF(Pitching_Poly_Cards[[#This Row],[Rank SP]]&lt;=5,999,_xlfn.RANK.EQ(Pitching_Poly_Cards[[#This Row],[WAA RP/500]],Pitching_Poly_Cards[WAA RP/500],0))</f>
        <v>389</v>
      </c>
    </row>
    <row r="386" spans="1:120" x14ac:dyDescent="0.25">
      <c r="A386" s="4" t="s">
        <v>6654</v>
      </c>
      <c r="B386">
        <v>40</v>
      </c>
      <c r="C386">
        <v>2</v>
      </c>
      <c r="D386">
        <v>2</v>
      </c>
      <c r="E386">
        <v>12</v>
      </c>
      <c r="F386">
        <v>55</v>
      </c>
      <c r="G386">
        <v>55</v>
      </c>
      <c r="H386">
        <v>55</v>
      </c>
      <c r="I386">
        <v>58</v>
      </c>
      <c r="J386">
        <v>59</v>
      </c>
      <c r="K386">
        <v>56</v>
      </c>
      <c r="L386">
        <v>61</v>
      </c>
      <c r="M386">
        <v>62</v>
      </c>
      <c r="N386">
        <v>54</v>
      </c>
      <c r="O386">
        <v>54</v>
      </c>
      <c r="P386">
        <v>54</v>
      </c>
      <c r="Q386">
        <v>56</v>
      </c>
      <c r="R386">
        <v>18</v>
      </c>
      <c r="S386">
        <v>71</v>
      </c>
      <c r="T386" s="4">
        <f>Weights!$M$2*500</f>
        <v>2.0339400000000003</v>
      </c>
      <c r="U386" s="4">
        <f>0.281887777-0.004679758*Pitching_Poly_Cards[[#This Row],[ Control vL]]+0.000025984*Pitching_Poly_Cards[[#This Row],[ Control vL]]^2</f>
        <v>0.101307153</v>
      </c>
      <c r="V386" s="4">
        <f>Pitching_Poly_Cards[[#This Row],[BB vL Rate]]*(500-Pitching_Poly_Cards[[#This Row],[HP/500]])</f>
        <v>50.44752382922718</v>
      </c>
      <c r="W386" s="4">
        <f>-0.101825899+0.006508137*Pitching_Poly_Cards[[#This Row],[Stuff vL]]-0.000026161*Pitching_Poly_Cards[[#This Row],[Stuff vL]]^2</f>
        <v>0.19108774299999998</v>
      </c>
      <c r="X386" s="4">
        <f>Pitching_Poly_Cards[[#This Row],[SO vL Rate]]*(500-Pitching_Poly_Cards[[#This Row],[HP/500]]-Pitching_Poly_Cards[[#This Row],[BB vL/500]])</f>
        <v>85.515307027536835</v>
      </c>
      <c r="Y386" s="4">
        <f>0.05595056-0.000352531*Pitching_Poly_Cards[[#This Row],[ pHR vL]]</f>
        <v>3.4446168999999999E-2</v>
      </c>
      <c r="Z386" s="4">
        <f>Pitching_Poly_Cards[[#This Row],[HR vL Rate]]*(500-Pitching_Poly_Cards[[#This Row],[HP/500]]-Pitching_Poly_Cards[[#This Row],[BB vL/500]])</f>
        <v>15.415299127571053</v>
      </c>
      <c r="AA386" s="4">
        <f>(500-Pitching_Poly_Cards[[#This Row],[HP/500]]-Pitching_Poly_Cards[[#This Row],[BB vL/500]]-Pitching_Poly_Cards[[#This Row],[SO vL/500]]-Pitching_Poly_Cards[[#This Row],[HR vL/500]])</f>
        <v>346.58793001566494</v>
      </c>
      <c r="AB386" s="4">
        <f>0.382771399-0.001298734*Pitching_Poly_Cards[[#This Row],[ pBABIP vL]]</f>
        <v>0.30224989099999999</v>
      </c>
      <c r="AC386" s="4">
        <f>Pitching_Poly_Cards[[#This Row],[BABIP vL]]*Pitching_Poly_Cards[[#This Row],[BIP vL/500]]</f>
        <v>104.75616406915036</v>
      </c>
      <c r="AD386" s="4">
        <f>Pitching_Poly_Cards[[#This Row],[HIP vL/500]]*Weights!$M$3</f>
        <v>25.496731518116146</v>
      </c>
      <c r="AE386" s="4">
        <f>Pitching_Poly_Cards[[#This Row],[XBH vL/500]]*Weights!$M$4</f>
        <v>2.4464269421694702</v>
      </c>
      <c r="AF386" s="4">
        <f>Pitching_Poly_Cards[[#This Row],[XBH vL/500]]-Pitching_Poly_Cards[[#This Row],[3B vL/500]]</f>
        <v>23.050304575946676</v>
      </c>
      <c r="AG386" s="4">
        <f>Pitching_Poly_Cards[[#This Row],[HIP vL/500]]-Pitching_Poly_Cards[[#This Row],[XBH vL/500]]</f>
        <v>79.259432551034209</v>
      </c>
      <c r="AH386" s="4">
        <f>Pitching_Poly_Cards[[#This Row],[HR vL/500]]+Pitching_Poly_Cards[[#This Row],[HIP vL/500]]</f>
        <v>120.17146319672142</v>
      </c>
      <c r="AI386" s="4">
        <f>(500-Pitching_Poly_Cards[[#This Row],[HP/500]]-Pitching_Poly_Cards[[#This Row],[BB vL/500]])</f>
        <v>447.51853617077285</v>
      </c>
      <c r="AJ386" s="4">
        <f>0.281887777-0.004679758*Pitching_Poly_Cards[[#This Row],[ Control vR]]+0.000025984*Pitching_Poly_Cards[[#This Row],[ Control vR]]^2</f>
        <v>0.10495018900000001</v>
      </c>
      <c r="AK386" s="4">
        <f>Pitching_Poly_Cards[[#This Row],[BB vR Rate]]*(500-Pitching_Poly_Cards[[#This Row],[HP/500]])</f>
        <v>52.261632112585346</v>
      </c>
      <c r="AL386" s="4">
        <f>-0.101825899+0.006508137*Pitching_Poly_Cards[[#This Row],[ Stuff vR]]-0.000026161*Pitching_Poly_Cards[[#This Row],[ Stuff vR]]^2</f>
        <v>0.17332802300000003</v>
      </c>
      <c r="AM386" s="4">
        <f>Pitching_Poly_Cards[[#This Row],[SO vR Rate]]*(500-Pitching_Poly_Cards[[#This Row],[HP/500]]-Pitching_Poly_Cards[[#This Row],[BB vR/500]])</f>
        <v>77.253067328071666</v>
      </c>
      <c r="AN386" s="4">
        <f>0.05595056-0.000352531*Pitching_Poly_Cards[[#This Row],[ pHR vR]]</f>
        <v>3.6913886000000007E-2</v>
      </c>
      <c r="AO386" s="4">
        <f>Pitching_Poly_Cards[[#This Row],[HR vR Rate]]*(500-Pitching_Poly_Cards[[#This Row],[HP/500]]-Pitching_Poly_Cards[[#This Row],[BB vR/500]])</f>
        <v>16.452682440731248</v>
      </c>
      <c r="AP386" s="4">
        <f>(500-Pitching_Poly_Cards[[#This Row],[HP/500]]-Pitching_Poly_Cards[[#This Row],[BB vR/500]]-Pitching_Poly_Cards[[#This Row],[SO vR/500]]-Pitching_Poly_Cards[[#This Row],[HR vR/500]])</f>
        <v>351.99867811861179</v>
      </c>
      <c r="AQ386" s="4">
        <f>0.382771399-0.001298734*Pitching_Poly_Cards[[#This Row],[ pBABIP vR]]</f>
        <v>0.31004229500000002</v>
      </c>
      <c r="AR386" s="4">
        <f>Pitching_Poly_Cards[[#This Row],[BABIP vR]]*Pitching_Poly_Cards[[#This Row],[BIP vR/500]]</f>
        <v>109.1344780008607</v>
      </c>
      <c r="AS386" s="4">
        <f>Pitching_Poly_Cards[[#This Row],[HIP vR/500]]*Weights!$M$3</f>
        <v>26.562374726902945</v>
      </c>
      <c r="AT386" s="4">
        <f>Pitching_Poly_Cards[[#This Row],[XBH vR/500]]*Weights!$M$4</f>
        <v>2.5486760580949213</v>
      </c>
      <c r="AU386" s="4">
        <f>Pitching_Poly_Cards[[#This Row],[XBH vR/500]]-Pitching_Poly_Cards[[#This Row],[3B vR/500]]</f>
        <v>24.013698668808026</v>
      </c>
      <c r="AV386" s="4">
        <f>Pitching_Poly_Cards[[#This Row],[HIP vR/500]]-Pitching_Poly_Cards[[#This Row],[XBH vR/500]]</f>
        <v>82.572103273957751</v>
      </c>
      <c r="AW386" s="4">
        <f>Pitching_Poly_Cards[[#This Row],[HR vR/500]]+Pitching_Poly_Cards[[#This Row],[HIP vR/500]]</f>
        <v>125.58716044159195</v>
      </c>
      <c r="AX386" s="4">
        <f>(500-Pitching_Poly_Cards[[#This Row],[HP/500]]-Pitching_Poly_Cards[[#This Row],[BB vR/500]])</f>
        <v>445.70442788741468</v>
      </c>
      <c r="AY38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79950641572769</v>
      </c>
      <c r="AZ386" s="4">
        <f>Pitching_Poly_Cards[[#This Row],[BB rate]]*(500-Pitching_Poly_Cards[[#This Row],[HP/500]])</f>
        <v>51.688631239784641</v>
      </c>
      <c r="BA38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93757517174713</v>
      </c>
      <c r="BB386" s="4">
        <f>Pitching_Poly_Cards[[#This Row],[SO rate]]*(500-Pitching_Poly_Cards[[#This Row],[BB/500]]-Pitching_Poly_Cards[[#This Row],[HP/500]])</f>
        <v>79.855800956235072</v>
      </c>
      <c r="BC38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34437491993833E-2</v>
      </c>
      <c r="BD386" s="4">
        <f>Pitching_Poly_Cards[[#This Row],[HR rate]]*(500-Pitching_Poly_Cards[[#This Row],[BB/500]]-Pitching_Poly_Cards[[#This Row],[HP/500]])</f>
        <v>16.125983853623733</v>
      </c>
      <c r="BE386" s="4">
        <f>500-Pitching_Poly_Cards[[#This Row],[HP/500]]-Pitching_Poly_Cards[[#This Row],[BB/500]]-Pitching_Poly_Cards[[#This Row],[SO/500]]-Pitching_Poly_Cards[[#This Row],[HR/500]]</f>
        <v>350.29564395035658</v>
      </c>
      <c r="BF38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8100074641204</v>
      </c>
      <c r="BG386" s="4">
        <f>Pitching_Poly_Cards[[#This Row],[BIP/500]]*Pitching_Poly_Cards[[#This Row],[BABIP]]</f>
        <v>107.74428472335951</v>
      </c>
      <c r="BH386" s="4">
        <f>Pitching_Poly_Cards[[#This Row],[HIP/500]]*Weights!$M$3</f>
        <v>26.224013876544394</v>
      </c>
      <c r="BI386" s="4">
        <f>Pitching_Poly_Cards[[#This Row],[XBH/500]]*Weights!$M$4</f>
        <v>2.5162101281028995</v>
      </c>
      <c r="BJ386" s="4">
        <f>Pitching_Poly_Cards[[#This Row],[XBH/500]]-Pitching_Poly_Cards[[#This Row],[3B/500]]</f>
        <v>23.707803748441496</v>
      </c>
      <c r="BK386" s="4">
        <f>Pitching_Poly_Cards[[#This Row],[HIP/500]]-Pitching_Poly_Cards[[#This Row],[XBH/500]]</f>
        <v>81.520270846815123</v>
      </c>
      <c r="BL386" s="4">
        <f>Pitching_Poly_Cards[[#This Row],[HIP/500]]+Pitching_Poly_Cards[[#This Row],[HR/500]]</f>
        <v>123.87026857698325</v>
      </c>
      <c r="BM386" s="4">
        <f>(500-Pitching_Poly_Cards[[#This Row],[BB/500]]-Pitching_Poly_Cards[[#This Row],[HP/500]])</f>
        <v>446.2774287602154</v>
      </c>
      <c r="BN386" s="4">
        <f>Pitching_Poly_Cards[[#This Row],[H vL/500]]/Pitching_Poly_Cards[[#This Row],[AB vL/500]]</f>
        <v>0.26852845968119643</v>
      </c>
      <c r="BO386" s="4">
        <f>Pitching_Poly_Cards[[#This Row],[H vR/500]]/Pitching_Poly_Cards[[#This Row],[AB vR/500]]</f>
        <v>0.28177229702845891</v>
      </c>
      <c r="BP386" s="4">
        <f>Pitching_Poly_Cards[[#This Row],[H/500]]/Pitching_Poly_Cards[[#This Row],[AB/500]]</f>
        <v>0.27756337335074743</v>
      </c>
      <c r="BQ386" s="4">
        <f>(Pitching_Poly_Cards[[#This Row],[HP/500]]+Pitching_Poly_Cards[[#This Row],[BB vL/500]]+Pitching_Poly_Cards[[#This Row],[H vL/500]])/500</f>
        <v>0.34530585405189718</v>
      </c>
      <c r="BR386" s="4">
        <f>(Pitching_Poly_Cards[[#This Row],[HP/500]]+Pitching_Poly_Cards[[#This Row],[BB vR/500]]+Pitching_Poly_Cards[[#This Row],[H vR/500]])/500</f>
        <v>0.35976546510835461</v>
      </c>
      <c r="BS386" s="4">
        <f>(Pitching_Poly_Cards[[#This Row],[HP/500]]+Pitching_Poly_Cards[[#This Row],[BB/500]]+Pitching_Poly_Cards[[#This Row],[H/500]])/500</f>
        <v>0.35518567963353576</v>
      </c>
      <c r="BT386" s="4">
        <f>(Pitching_Poly_Cards[[#This Row],[1B vL/500]]+2*Pitching_Poly_Cards[[#This Row],[2B vL/500]]+3*Pitching_Poly_Cards[[#This Row],[3B vL/500]]+4*Pitching_Poly_Cards[[#This Row],[HR vL/500]])/Pitching_Poly_Cards[[#This Row],[AB vL/500]]</f>
        <v>0.43430719250822786</v>
      </c>
      <c r="BU386" s="4">
        <f>(Pitching_Poly_Cards[[#This Row],[1B vR/500]]+2*Pitching_Poly_Cards[[#This Row],[2B vR/500]]+3*Pitching_Poly_Cards[[#This Row],[3B vR/500]]+4*Pitching_Poly_Cards[[#This Row],[HR vR/500]])/Pitching_Poly_Cards[[#This Row],[AB vR/500]]</f>
        <v>0.45782865455473631</v>
      </c>
      <c r="BV386" s="4">
        <f>(Pitching_Poly_Cards[[#This Row],[1B/500]]+2*Pitching_Poly_Cards[[#This Row],[2B/500]]+3*Pitching_Poly_Cards[[#This Row],[3B/500]]+4*Pitching_Poly_Cards[[#This Row],[HR/500]])/Pitching_Poly_Cards[[#This Row],[AB/500]]</f>
        <v>0.45036659080173358</v>
      </c>
      <c r="BW386" s="4">
        <f>Pitching_Poly_Cards[[#This Row],[OBP vL]]+Pitching_Poly_Cards[[#This Row],[SLG vL]]</f>
        <v>0.77961304656012498</v>
      </c>
      <c r="BX386" s="4">
        <f>Pitching_Poly_Cards[[#This Row],[OBP vR]]+Pitching_Poly_Cards[[#This Row],[SLG vR]]</f>
        <v>0.81759411966309092</v>
      </c>
      <c r="BY386" s="4">
        <f>Pitching_Poly_Cards[[#This Row],[OBP]]+Pitching_Poly_Cards[[#This Row],[SLG]]</f>
        <v>0.80555227043526934</v>
      </c>
      <c r="BZ38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84095931621437</v>
      </c>
      <c r="CA38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33427351520273</v>
      </c>
      <c r="CB38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74665078733384</v>
      </c>
      <c r="CC386" s="4">
        <f>Pitching_Poly_Cards[[#This Row],[HIP vL/500]]+Pitching_Poly_Cards[[#This Row],[BB vL/500]]+Pitching_Poly_Cards[[#This Row],[HP/500]]</f>
        <v>157.23762789837755</v>
      </c>
      <c r="CD386" s="4">
        <f>Pitching_Poly_Cards[[#This Row],[HIP vR/500]]+Pitching_Poly_Cards[[#This Row],[BB vR/500]]+Pitching_Poly_Cards[[#This Row],[HP/500]]</f>
        <v>163.43005011344604</v>
      </c>
      <c r="CE386" s="4">
        <f>Pitching_Poly_Cards[[#This Row],[HIP/500]]+Pitching_Poly_Cards[[#This Row],[BB/500]]+Pitching_Poly_Cards[[#This Row],[HP/500]]</f>
        <v>161.46685596314416</v>
      </c>
      <c r="CF38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85879134086565</v>
      </c>
      <c r="CG38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253019390182516</v>
      </c>
      <c r="CH38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26647415360955</v>
      </c>
      <c r="CI386" s="4">
        <f>500-Pitching_Poly_Cards[[#This Row],[BB vL/500]]-Pitching_Poly_Cards[[#This Row],[HP/500]]</f>
        <v>447.51853617077285</v>
      </c>
      <c r="CJ386" s="4">
        <f>500-Pitching_Poly_Cards[[#This Row],[BB vR/500]]-Pitching_Poly_Cards[[#This Row],[HP/500]]</f>
        <v>445.70442788741468</v>
      </c>
      <c r="CK386" s="4">
        <f>500-Pitching_Poly_Cards[[#This Row],[BB/500]]-Pitching_Poly_Cards[[#This Row],[HP/500]]</f>
        <v>446.2774287602154</v>
      </c>
      <c r="CL386" s="4">
        <f>((Pitching_Poly_Cards[[#This Row],[BSR A vL]]*Pitching_Poly_Cards[[#This Row],[BSR B vL]])/(Pitching_Poly_Cards[[#This Row],[BSR B vL]]+Pitching_Poly_Cards[[#This Row],[BSR C vL]]))+Pitching_Poly_Cards[[#This Row],[HR vL/500]]</f>
        <v>41.592814532569896</v>
      </c>
      <c r="CM386" s="4">
        <f>((Pitching_Poly_Cards[[#This Row],[BSR A vR]]*Pitching_Poly_Cards[[#This Row],[BSR B vR]])/(Pitching_Poly_Cards[[#This Row],[BSR B vR]]+Pitching_Poly_Cards[[#This Row],[BSR C vR]]))+Pitching_Poly_Cards[[#This Row],[HR vR/500]]</f>
        <v>44.730138683613333</v>
      </c>
      <c r="CN386" s="4">
        <f>((Pitching_Poly_Cards[[#This Row],[BSR A]]*Pitching_Poly_Cards[[#This Row],[BSR B]])/(Pitching_Poly_Cards[[#This Row],[BSR B]]+Pitching_Poly_Cards[[#This Row],[BSR C]]))+Pitching_Poly_Cards[[#This Row],[HR/500]]</f>
        <v>43.729812397066823</v>
      </c>
      <c r="CO386" s="4">
        <f>Pitching_Poly_Cards[[#This Row],[Raw BSR vL]]/Weights!$M$15</f>
        <v>47.736879427131122</v>
      </c>
      <c r="CP386" s="4">
        <f>Pitching_Poly_Cards[[#This Row],[Raw BSR vR]]/Weights!$M$15</f>
        <v>51.33764716562861</v>
      </c>
      <c r="CQ386" s="4">
        <f>Pitching_Poly_Cards[[#This Row],[Raw BSR]]/Weights!$M$15</f>
        <v>50.189553297365201</v>
      </c>
      <c r="CR386" s="4">
        <f>(500-Pitching_Poly_Cards[[#This Row],[HP/500]]-Pitching_Poly_Cards[[#This Row],[BB vL/500]]-Pitching_Poly_Cards[[#This Row],[HR vL/500]]-Pitching_Poly_Cards[[#This Row],[HIP vL/500]])/3</f>
        <v>109.11569099135046</v>
      </c>
      <c r="CS386" s="4">
        <f>(500-Pitching_Poly_Cards[[#This Row],[HP/500]]-Pitching_Poly_Cards[[#This Row],[BB vR/500]]-Pitching_Poly_Cards[[#This Row],[HR vR/500]]-Pitching_Poly_Cards[[#This Row],[HIP vR/500]])/3</f>
        <v>106.70575581527426</v>
      </c>
      <c r="CT386" s="4">
        <f>(500-Pitching_Poly_Cards[[#This Row],[HP/500]]-Pitching_Poly_Cards[[#This Row],[BB/500]]-Pitching_Poly_Cards[[#This Row],[HR/500]]-Pitching_Poly_Cards[[#This Row],[HIP/500]])/3</f>
        <v>107.46905339441072</v>
      </c>
      <c r="CU386" s="4">
        <f>Pitching_Poly_Cards[[#This Row],[BSR vL]]/Pitching_Poly_Cards[[#This Row],[IP/500 vL]]*9</f>
        <v>3.9373981041666757</v>
      </c>
      <c r="CV386" s="4">
        <f>Pitching_Poly_Cards[[#This Row],[BSR vR]]/Pitching_Poly_Cards[[#This Row],[IP/500 vR]]*9</f>
        <v>4.3300271945079043</v>
      </c>
      <c r="CW386" s="4">
        <f>Pitching_Poly_Cards[[#This Row],[BSR]]/Pitching_Poly_Cards[[#This Row],[IP/500]]*9</f>
        <v>4.2031260666131383</v>
      </c>
      <c r="CX386" s="4">
        <f>Weights!$M$7-Pitching_Poly_Cards[[#This Row],[xRA/9 vL]]</f>
        <v>0.51776797583332401</v>
      </c>
      <c r="CY386" s="4">
        <f>Weights!$M$7-Pitching_Poly_Cards[[#This Row],[xRA/9 vR]]</f>
        <v>0.1251388854920954</v>
      </c>
      <c r="CZ386" s="4">
        <f>Weights!$M$7-Pitching_Poly_Cards[[#This Row],[xRA/9]]</f>
        <v>0.25204001338686144</v>
      </c>
      <c r="DA386" s="4">
        <f>((13.53736+0.13801*Pitching_Poly_Cards[[#This Row],[ Stamina]])*((500-Pitching_Poly_Cards[[#This Row],[HP/500]]-Pitching_Poly_Cards[[#This Row],[BB/500]]-Pitching_Poly_Cards[[#This Row],[H/500]])/500))/3</f>
        <v>3.4436394754413731</v>
      </c>
      <c r="DB386" s="4">
        <f>((5.229559+0.016399*Pitching_Poly_Cards[[#This Row],[ Stamina]])*((500-Pitching_Poly_Cards[[#This Row],[HP/500]]-Pitching_Poly_Cards[[#This Row],[BB/500]]-Pitching_Poly_Cards[[#This Row],[H/500]])/500))/3</f>
        <v>1.18747737103858</v>
      </c>
      <c r="DC386" s="4">
        <f>(((((18-Pitching_Poly_Cards[[#This Row],[SP IPG]])*Weights!$M$7)+(Pitching_Poly_Cards[[#This Row],[SP IPG]]*Pitching_Poly_Cards[[#This Row],[xRAA9]]))/18)+2)-1.5</f>
        <v>4.1510521442641313</v>
      </c>
      <c r="DD386" s="4">
        <f>(((((18-Pitching_Poly_Cards[[#This Row],[RP IPG]])*Weights!$M$7)+(Pitching_Poly_Cards[[#This Row],[RP IPG]]*Pitching_Poly_Cards[[#This Row],[xRAA9]]))/18)+2)-1.5</f>
        <v>4.6778817971263607</v>
      </c>
      <c r="DE386" s="4">
        <f>Pitching_Poly_Cards[[#This Row],[xRAA9]]/Pitching_Poly_Cards[[#This Row],[dRPW SP]]</f>
        <v>6.0717139806380653E-2</v>
      </c>
      <c r="DF386" s="4">
        <f>Pitching_Poly_Cards[[#This Row],[xRAA9 vL]]/Pitching_Poly_Cards[[#This Row],[dRPW RP]]</f>
        <v>0.11068427940000337</v>
      </c>
      <c r="DG386" s="4">
        <f>Pitching_Poly_Cards[[#This Row],[xRAA9 vR]]/Pitching_Poly_Cards[[#This Row],[dRPW RP]]</f>
        <v>2.6751185882672082E-2</v>
      </c>
      <c r="DH386" s="4">
        <f>Pitching_Poly_Cards[[#This Row],[xRAA9]]/Pitching_Poly_Cards[[#This Row],[dRPW RP]]</f>
        <v>5.3879089792668665E-2</v>
      </c>
      <c r="DI386" s="4">
        <f>IF(Pitching_Poly_Cards[[#This Row],[ Stamina]]&gt;=25,Pitching_Poly_Cards[[#This Row],[WPGAA SP]]*(Pitching_Poly_Cards[[#This Row],[IP/500]]/9),-999)</f>
        <v>-999</v>
      </c>
      <c r="DJ386" s="4">
        <f>Pitching_Poly_Cards[[#This Row],[WPGAA RP vL]]*(Pitching_Poly_Cards[[#This Row],[IP/500]]/9)</f>
        <v>1.3216816369734263</v>
      </c>
      <c r="DK386" s="4">
        <f>Pitching_Poly_Cards[[#This Row],[WPGAA RP vR]]*(Pitching_Poly_Cards[[#This Row],[IP/500]]/9)</f>
        <v>0.31943606933207691</v>
      </c>
      <c r="DL386" s="4">
        <f>Pitching_Poly_Cards[[#This Row],[WPGAA RP]]*(Pitching_Poly_Cards[[#This Row],[IP/500]]/9)</f>
        <v>0.64337053086339535</v>
      </c>
      <c r="DM386" s="4">
        <f>_xlfn.RANK.EQ(Pitching_Poly_Cards[[#This Row],[WAA SP/500]],Pitching_Poly_Cards[WAA SP/500],0)</f>
        <v>386</v>
      </c>
      <c r="DN386" s="4">
        <f>_xlfn.RANK.EQ(Pitching_Poly_Cards[[#This Row],[WAA RP vL/500]],Pitching_Poly_Cards[WAA RP vL/500],0)</f>
        <v>165</v>
      </c>
      <c r="DO386" s="4">
        <f>_xlfn.RANK.EQ(Pitching_Poly_Cards[[#This Row],[WAA RP vR/500]],Pitching_Poly_Cards[WAA RP vR/500],0)</f>
        <v>476</v>
      </c>
      <c r="DP386" s="4">
        <f>IF(Pitching_Poly_Cards[[#This Row],[Rank SP]]&lt;=5,999,_xlfn.RANK.EQ(Pitching_Poly_Cards[[#This Row],[WAA RP/500]],Pitching_Poly_Cards[WAA RP/500],0))</f>
        <v>390</v>
      </c>
    </row>
    <row r="387" spans="1:120" x14ac:dyDescent="0.25">
      <c r="A387" s="4" t="s">
        <v>3185</v>
      </c>
      <c r="B387">
        <v>42</v>
      </c>
      <c r="C387">
        <v>2</v>
      </c>
      <c r="D387">
        <v>1</v>
      </c>
      <c r="E387">
        <v>11</v>
      </c>
      <c r="F387">
        <v>55</v>
      </c>
      <c r="G387">
        <v>38</v>
      </c>
      <c r="H387">
        <v>100</v>
      </c>
      <c r="I387">
        <v>46</v>
      </c>
      <c r="J387">
        <v>54</v>
      </c>
      <c r="K387">
        <v>38</v>
      </c>
      <c r="L387">
        <v>99</v>
      </c>
      <c r="M387">
        <v>46</v>
      </c>
      <c r="N387">
        <v>56</v>
      </c>
      <c r="O387">
        <v>38</v>
      </c>
      <c r="P387">
        <v>100</v>
      </c>
      <c r="Q387">
        <v>46</v>
      </c>
      <c r="R387">
        <v>38</v>
      </c>
      <c r="S387">
        <v>56</v>
      </c>
      <c r="T387" s="4">
        <f>Weights!$M$2*500</f>
        <v>2.0339400000000003</v>
      </c>
      <c r="U387" s="4">
        <f>0.281887777-0.004679758*Pitching_Poly_Cards[[#This Row],[ Control vL]]+0.000025984*Pitching_Poly_Cards[[#This Row],[ Control vL]]^2</f>
        <v>0.141577869</v>
      </c>
      <c r="V387" s="4">
        <f>Pitching_Poly_Cards[[#This Row],[BB vL Rate]]*(500-Pitching_Poly_Cards[[#This Row],[HP/500]])</f>
        <v>70.500973609126135</v>
      </c>
      <c r="W387" s="4">
        <f>-0.101825899+0.006508137*Pitching_Poly_Cards[[#This Row],[Stuff vL]]-0.000026161*Pitching_Poly_Cards[[#This Row],[Stuff vL]]^2</f>
        <v>0.17332802300000003</v>
      </c>
      <c r="X387" s="4">
        <f>Pitching_Poly_Cards[[#This Row],[SO vL Rate]]*(500-Pitching_Poly_Cards[[#This Row],[HP/500]]-Pitching_Poly_Cards[[#This Row],[BB vL/500]])</f>
        <v>74.091678325654399</v>
      </c>
      <c r="Y387" s="4">
        <f>0.05595056-0.000352531*Pitching_Poly_Cards[[#This Row],[ pHR vL]]</f>
        <v>2.1049991000000004E-2</v>
      </c>
      <c r="Z387" s="4">
        <f>Pitching_Poly_Cards[[#This Row],[HR vL Rate]]*(500-Pitching_Poly_Cards[[#This Row],[HP/500]]-Pitching_Poly_Cards[[#This Row],[BB vL/500]])</f>
        <v>8.9981362213421203</v>
      </c>
      <c r="AA387" s="4">
        <f>(500-Pitching_Poly_Cards[[#This Row],[HP/500]]-Pitching_Poly_Cards[[#This Row],[BB vL/500]]-Pitching_Poly_Cards[[#This Row],[SO vL/500]]-Pitching_Poly_Cards[[#This Row],[HR vL/500]])</f>
        <v>344.37527184387739</v>
      </c>
      <c r="AB387" s="4">
        <f>0.382771399-0.001298734*Pitching_Poly_Cards[[#This Row],[ pBABIP vL]]</f>
        <v>0.32302963500000004</v>
      </c>
      <c r="AC387" s="4">
        <f>Pitching_Poly_Cards[[#This Row],[BABIP vL]]*Pitching_Poly_Cards[[#This Row],[BIP vL/500]]</f>
        <v>111.2434183667535</v>
      </c>
      <c r="AD387" s="4">
        <f>Pitching_Poly_Cards[[#This Row],[HIP vL/500]]*Weights!$M$3</f>
        <v>27.075672314445306</v>
      </c>
      <c r="AE387" s="4">
        <f>Pitching_Poly_Cards[[#This Row],[XBH vL/500]]*Weights!$M$4</f>
        <v>2.597927274731139</v>
      </c>
      <c r="AF387" s="4">
        <f>Pitching_Poly_Cards[[#This Row],[XBH vL/500]]-Pitching_Poly_Cards[[#This Row],[3B vL/500]]</f>
        <v>24.477745039714168</v>
      </c>
      <c r="AG387" s="4">
        <f>Pitching_Poly_Cards[[#This Row],[HIP vL/500]]-Pitching_Poly_Cards[[#This Row],[XBH vL/500]]</f>
        <v>84.167746052308189</v>
      </c>
      <c r="AH387" s="4">
        <f>Pitching_Poly_Cards[[#This Row],[HR vL/500]]+Pitching_Poly_Cards[[#This Row],[HIP vL/500]]</f>
        <v>120.24155458809562</v>
      </c>
      <c r="AI387" s="4">
        <f>(500-Pitching_Poly_Cards[[#This Row],[HP/500]]-Pitching_Poly_Cards[[#This Row],[BB vL/500]])</f>
        <v>427.46508639087392</v>
      </c>
      <c r="AJ387" s="4">
        <f>0.281887777-0.004679758*Pitching_Poly_Cards[[#This Row],[ Control vR]]+0.000025984*Pitching_Poly_Cards[[#This Row],[ Control vR]]^2</f>
        <v>0.141577869</v>
      </c>
      <c r="AK387" s="4">
        <f>Pitching_Poly_Cards[[#This Row],[BB vR Rate]]*(500-Pitching_Poly_Cards[[#This Row],[HP/500]])</f>
        <v>70.500973609126135</v>
      </c>
      <c r="AL387" s="4">
        <f>-0.101825899+0.006508137*Pitching_Poly_Cards[[#This Row],[ Stuff vR]]-0.000026161*Pitching_Poly_Cards[[#This Row],[ Stuff vR]]^2</f>
        <v>0.18058887700000001</v>
      </c>
      <c r="AM387" s="4">
        <f>Pitching_Poly_Cards[[#This Row],[SO vR Rate]]*(500-Pitching_Poly_Cards[[#This Row],[HP/500]]-Pitching_Poly_Cards[[#This Row],[BB vR/500]])</f>
        <v>77.195439908035908</v>
      </c>
      <c r="AN387" s="4">
        <f>0.05595056-0.000352531*Pitching_Poly_Cards[[#This Row],[ pHR vR]]</f>
        <v>2.0697460000000001E-2</v>
      </c>
      <c r="AO387" s="4">
        <f>Pitching_Poly_Cards[[#This Row],[HR vR Rate]]*(500-Pitching_Poly_Cards[[#This Row],[HP/500]]-Pitching_Poly_Cards[[#This Row],[BB vR/500]])</f>
        <v>8.8474415269716573</v>
      </c>
      <c r="AP387" s="4">
        <f>(500-Pitching_Poly_Cards[[#This Row],[HP/500]]-Pitching_Poly_Cards[[#This Row],[BB vR/500]]-Pitching_Poly_Cards[[#This Row],[SO vR/500]]-Pitching_Poly_Cards[[#This Row],[HR vR/500]])</f>
        <v>341.42220495586639</v>
      </c>
      <c r="AQ387" s="4">
        <f>0.382771399-0.001298734*Pitching_Poly_Cards[[#This Row],[ pBABIP vR]]</f>
        <v>0.32302963500000004</v>
      </c>
      <c r="AR387" s="4">
        <f>Pitching_Poly_Cards[[#This Row],[BABIP vR]]*Pitching_Poly_Cards[[#This Row],[BIP vR/500]]</f>
        <v>110.28949024778872</v>
      </c>
      <c r="AS387" s="4">
        <f>Pitching_Poly_Cards[[#This Row],[HIP vR/500]]*Weights!$M$3</f>
        <v>26.843494577192811</v>
      </c>
      <c r="AT387" s="4">
        <f>Pitching_Poly_Cards[[#This Row],[XBH vR/500]]*Weights!$M$4</f>
        <v>2.5756496792133423</v>
      </c>
      <c r="AU387" s="4">
        <f>Pitching_Poly_Cards[[#This Row],[XBH vR/500]]-Pitching_Poly_Cards[[#This Row],[3B vR/500]]</f>
        <v>24.267844897979469</v>
      </c>
      <c r="AV387" s="4">
        <f>Pitching_Poly_Cards[[#This Row],[HIP vR/500]]-Pitching_Poly_Cards[[#This Row],[XBH vR/500]]</f>
        <v>83.445995670595906</v>
      </c>
      <c r="AW387" s="4">
        <f>Pitching_Poly_Cards[[#This Row],[HR vR/500]]+Pitching_Poly_Cards[[#This Row],[HIP vR/500]]</f>
        <v>119.13693177476037</v>
      </c>
      <c r="AX387" s="4">
        <f>(500-Pitching_Poly_Cards[[#This Row],[HP/500]]-Pitching_Poly_Cards[[#This Row],[BB vR/500]])</f>
        <v>427.46508639087392</v>
      </c>
      <c r="AY38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1577869</v>
      </c>
      <c r="AZ387" s="4">
        <f>Pitching_Poly_Cards[[#This Row],[BB rate]]*(500-Pitching_Poly_Cards[[#This Row],[HP/500]])</f>
        <v>70.500973609126135</v>
      </c>
      <c r="BA38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77230855654838</v>
      </c>
      <c r="BB387" s="4">
        <f>Pitching_Poly_Cards[[#This Row],[SO rate]]*(500-Pitching_Poly_Cards[[#This Row],[BB/500]]-Pitching_Poly_Cards[[#This Row],[HP/500]])</f>
        <v>75.991455235030045</v>
      </c>
      <c r="BC38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0834210813325604E-2</v>
      </c>
      <c r="BD387" s="4">
        <f>Pitching_Poly_Cards[[#This Row],[HR rate]]*(500-Pitching_Poly_Cards[[#This Row],[BB/500]]-Pitching_Poly_Cards[[#This Row],[HP/500]])</f>
        <v>8.9058977252039071</v>
      </c>
      <c r="BE387" s="4">
        <f>500-Pitching_Poly_Cards[[#This Row],[HP/500]]-Pitching_Poly_Cards[[#This Row],[BB/500]]-Pitching_Poly_Cards[[#This Row],[SO/500]]-Pitching_Poly_Cards[[#This Row],[HR/500]]</f>
        <v>342.56773343063998</v>
      </c>
      <c r="BF38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02963500000004</v>
      </c>
      <c r="BG387" s="4">
        <f>Pitching_Poly_Cards[[#This Row],[BIP/500]]*Pitching_Poly_Cards[[#This Row],[BABIP]]</f>
        <v>110.65952989287695</v>
      </c>
      <c r="BH387" s="4">
        <f>Pitching_Poly_Cards[[#This Row],[HIP/500]]*Weights!$M$3</f>
        <v>26.933558981189556</v>
      </c>
      <c r="BI387" s="4">
        <f>Pitching_Poly_Cards[[#This Row],[XBH/500]]*Weights!$M$4</f>
        <v>2.5842914137161164</v>
      </c>
      <c r="BJ387" s="4">
        <f>Pitching_Poly_Cards[[#This Row],[XBH/500]]-Pitching_Poly_Cards[[#This Row],[3B/500]]</f>
        <v>24.34926756747344</v>
      </c>
      <c r="BK387" s="4">
        <f>Pitching_Poly_Cards[[#This Row],[HIP/500]]-Pitching_Poly_Cards[[#This Row],[XBH/500]]</f>
        <v>83.725970911687398</v>
      </c>
      <c r="BL387" s="4">
        <f>Pitching_Poly_Cards[[#This Row],[HIP/500]]+Pitching_Poly_Cards[[#This Row],[HR/500]]</f>
        <v>119.56542761808086</v>
      </c>
      <c r="BM387" s="4">
        <f>(500-Pitching_Poly_Cards[[#This Row],[BB/500]]-Pitching_Poly_Cards[[#This Row],[HP/500]])</f>
        <v>427.46508639087386</v>
      </c>
      <c r="BN387" s="4">
        <f>Pitching_Poly_Cards[[#This Row],[H vL/500]]/Pitching_Poly_Cards[[#This Row],[AB vL/500]]</f>
        <v>0.28128976708555514</v>
      </c>
      <c r="BO387" s="4">
        <f>Pitching_Poly_Cards[[#This Row],[H vR/500]]/Pitching_Poly_Cards[[#This Row],[AB vR/500]]</f>
        <v>0.27870564302840301</v>
      </c>
      <c r="BP387" s="4">
        <f>Pitching_Poly_Cards[[#This Row],[H/500]]/Pitching_Poly_Cards[[#This Row],[AB/500]]</f>
        <v>0.27970805435265489</v>
      </c>
      <c r="BQ387" s="4">
        <f>(Pitching_Poly_Cards[[#This Row],[HP/500]]+Pitching_Poly_Cards[[#This Row],[BB vL/500]]+Pitching_Poly_Cards[[#This Row],[H vL/500]])/500</f>
        <v>0.38555293639444355</v>
      </c>
      <c r="BR387" s="4">
        <f>(Pitching_Poly_Cards[[#This Row],[HP/500]]+Pitching_Poly_Cards[[#This Row],[BB vR/500]]+Pitching_Poly_Cards[[#This Row],[H vR/500]])/500</f>
        <v>0.38334369076777303</v>
      </c>
      <c r="BS387" s="4">
        <f>(Pitching_Poly_Cards[[#This Row],[HP/500]]+Pitching_Poly_Cards[[#This Row],[BB/500]]+Pitching_Poly_Cards[[#This Row],[H/500]])/500</f>
        <v>0.38420068245441397</v>
      </c>
      <c r="BT387" s="4">
        <f>(Pitching_Poly_Cards[[#This Row],[1B vL/500]]+2*Pitching_Poly_Cards[[#This Row],[2B vL/500]]+3*Pitching_Poly_Cards[[#This Row],[3B vL/500]]+4*Pitching_Poly_Cards[[#This Row],[HR vL/500]])/Pitching_Poly_Cards[[#This Row],[AB vL/500]]</f>
        <v>0.41385733823307475</v>
      </c>
      <c r="BU387" s="4">
        <f>(Pitching_Poly_Cards[[#This Row],[1B vR/500]]+2*Pitching_Poly_Cards[[#This Row],[2B vR/500]]+3*Pitching_Poly_Cards[[#This Row],[3B vR/500]]+4*Pitching_Poly_Cards[[#This Row],[HR vR/500]])/Pitching_Poly_Cards[[#This Row],[AB vR/500]]</f>
        <v>0.4096203554083282</v>
      </c>
      <c r="BV387" s="4">
        <f>(Pitching_Poly_Cards[[#This Row],[1B/500]]+2*Pitching_Poly_Cards[[#This Row],[2B/500]]+3*Pitching_Poly_Cards[[#This Row],[3B/500]]+4*Pitching_Poly_Cards[[#This Row],[HR/500]])/Pitching_Poly_Cards[[#This Row],[AB/500]]</f>
        <v>0.41126392958288521</v>
      </c>
      <c r="BW387" s="4">
        <f>Pitching_Poly_Cards[[#This Row],[OBP vL]]+Pitching_Poly_Cards[[#This Row],[SLG vL]]</f>
        <v>0.79941027462751824</v>
      </c>
      <c r="BX387" s="4">
        <f>Pitching_Poly_Cards[[#This Row],[OBP vR]]+Pitching_Poly_Cards[[#This Row],[SLG vR]]</f>
        <v>0.79296404617610117</v>
      </c>
      <c r="BY387" s="4">
        <f>Pitching_Poly_Cards[[#This Row],[OBP]]+Pitching_Poly_Cards[[#This Row],[SLG]]</f>
        <v>0.79546461203729923</v>
      </c>
      <c r="BZ38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75068399135227</v>
      </c>
      <c r="CA38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40229568368462</v>
      </c>
      <c r="CB38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31326241023601</v>
      </c>
      <c r="CC387" s="4">
        <f>Pitching_Poly_Cards[[#This Row],[HIP vL/500]]+Pitching_Poly_Cards[[#This Row],[BB vL/500]]+Pitching_Poly_Cards[[#This Row],[HP/500]]</f>
        <v>183.77833197587964</v>
      </c>
      <c r="CD387" s="4">
        <f>Pitching_Poly_Cards[[#This Row],[HIP vR/500]]+Pitching_Poly_Cards[[#This Row],[BB vR/500]]+Pitching_Poly_Cards[[#This Row],[HP/500]]</f>
        <v>182.82440385691487</v>
      </c>
      <c r="CE387" s="4">
        <f>Pitching_Poly_Cards[[#This Row],[HIP/500]]+Pitching_Poly_Cards[[#This Row],[BB/500]]+Pitching_Poly_Cards[[#This Row],[HP/500]]</f>
        <v>183.19444350200308</v>
      </c>
      <c r="CF38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52608406386004</v>
      </c>
      <c r="CG38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60149159945229</v>
      </c>
      <c r="CH38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57264083355747</v>
      </c>
      <c r="CI387" s="4">
        <f>500-Pitching_Poly_Cards[[#This Row],[BB vL/500]]-Pitching_Poly_Cards[[#This Row],[HP/500]]</f>
        <v>427.46508639087386</v>
      </c>
      <c r="CJ387" s="4">
        <f>500-Pitching_Poly_Cards[[#This Row],[BB vR/500]]-Pitching_Poly_Cards[[#This Row],[HP/500]]</f>
        <v>427.46508639087386</v>
      </c>
      <c r="CK387" s="4">
        <f>500-Pitching_Poly_Cards[[#This Row],[BB/500]]-Pitching_Poly_Cards[[#This Row],[HP/500]]</f>
        <v>427.46508639087386</v>
      </c>
      <c r="CL387" s="4">
        <f>((Pitching_Poly_Cards[[#This Row],[BSR A vL]]*Pitching_Poly_Cards[[#This Row],[BSR B vL]])/(Pitching_Poly_Cards[[#This Row],[BSR B vL]]+Pitching_Poly_Cards[[#This Row],[BSR C vL]]))+Pitching_Poly_Cards[[#This Row],[HR vL/500]]</f>
        <v>41.98922839376786</v>
      </c>
      <c r="CM387" s="4">
        <f>((Pitching_Poly_Cards[[#This Row],[BSR A vR]]*Pitching_Poly_Cards[[#This Row],[BSR B vR]])/(Pitching_Poly_Cards[[#This Row],[BSR B vR]]+Pitching_Poly_Cards[[#This Row],[BSR C vR]]))+Pitching_Poly_Cards[[#This Row],[HR vR/500]]</f>
        <v>41.446434833955969</v>
      </c>
      <c r="CN387" s="4">
        <f>((Pitching_Poly_Cards[[#This Row],[BSR A]]*Pitching_Poly_Cards[[#This Row],[BSR B]])/(Pitching_Poly_Cards[[#This Row],[BSR B]]+Pitching_Poly_Cards[[#This Row],[BSR C]]))+Pitching_Poly_Cards[[#This Row],[HR/500]]</f>
        <v>41.656794381299179</v>
      </c>
      <c r="CO387" s="4">
        <f>Pitching_Poly_Cards[[#This Row],[Raw BSR vL]]/Weights!$M$15</f>
        <v>48.191851299266204</v>
      </c>
      <c r="CP387" s="4">
        <f>Pitching_Poly_Cards[[#This Row],[Raw BSR vR]]/Weights!$M$15</f>
        <v>47.568876609773305</v>
      </c>
      <c r="CQ387" s="4">
        <f>Pitching_Poly_Cards[[#This Row],[Raw BSR]]/Weights!$M$15</f>
        <v>47.810310339630782</v>
      </c>
      <c r="CR387" s="4">
        <f>(500-Pitching_Poly_Cards[[#This Row],[HP/500]]-Pitching_Poly_Cards[[#This Row],[BB vL/500]]-Pitching_Poly_Cards[[#This Row],[HR vL/500]]-Pitching_Poly_Cards[[#This Row],[HIP vL/500]])/3</f>
        <v>102.40784393425945</v>
      </c>
      <c r="CS387" s="4">
        <f>(500-Pitching_Poly_Cards[[#This Row],[HP/500]]-Pitching_Poly_Cards[[#This Row],[BB vR/500]]-Pitching_Poly_Cards[[#This Row],[HR vR/500]]-Pitching_Poly_Cards[[#This Row],[HIP vR/500]])/3</f>
        <v>102.77605153870452</v>
      </c>
      <c r="CT387" s="4">
        <f>(500-Pitching_Poly_Cards[[#This Row],[HP/500]]-Pitching_Poly_Cards[[#This Row],[BB/500]]-Pitching_Poly_Cards[[#This Row],[HR/500]]-Pitching_Poly_Cards[[#This Row],[HIP/500]])/3</f>
        <v>102.63321959093103</v>
      </c>
      <c r="CU387" s="4">
        <f>Pitching_Poly_Cards[[#This Row],[BSR vL]]/Pitching_Poly_Cards[[#This Row],[IP/500 vL]]*9</f>
        <v>4.2352875036781947</v>
      </c>
      <c r="CV387" s="4">
        <f>Pitching_Poly_Cards[[#This Row],[BSR vR]]/Pitching_Poly_Cards[[#This Row],[IP/500 vR]]*9</f>
        <v>4.1655607807304573</v>
      </c>
      <c r="CW387" s="4">
        <f>Pitching_Poly_Cards[[#This Row],[BSR]]/Pitching_Poly_Cards[[#This Row],[IP/500]]*9</f>
        <v>4.1925294244077183</v>
      </c>
      <c r="CX387" s="4">
        <f>Weights!$M$7-Pitching_Poly_Cards[[#This Row],[xRA/9 vL]]</f>
        <v>0.21987857632180496</v>
      </c>
      <c r="CY387" s="4">
        <f>Weights!$M$7-Pitching_Poly_Cards[[#This Row],[xRA/9 vR]]</f>
        <v>0.28960529926954237</v>
      </c>
      <c r="CZ387" s="4">
        <f>Weights!$M$7-Pitching_Poly_Cards[[#This Row],[xRA/9]]</f>
        <v>0.26263665559228144</v>
      </c>
      <c r="DA387" s="4">
        <f>((13.53736+0.13801*Pitching_Poly_Cards[[#This Row],[ Stamina]])*((500-Pitching_Poly_Cards[[#This Row],[HP/500]]-Pitching_Poly_Cards[[#This Row],[BB/500]]-Pitching_Poly_Cards[[#This Row],[H/500]])/500))/3</f>
        <v>3.8552608914395452</v>
      </c>
      <c r="DB387" s="4">
        <f>((5.229559+0.016399*Pitching_Poly_Cards[[#This Row],[ Stamina]])*((500-Pitching_Poly_Cards[[#This Row],[HP/500]]-Pitching_Poly_Cards[[#This Row],[BB/500]]-Pitching_Poly_Cards[[#This Row],[H/500]])/500))/3</f>
        <v>1.2013671991949066</v>
      </c>
      <c r="DC387" s="4">
        <f>(((((18-Pitching_Poly_Cards[[#This Row],[SP IPG]])*Weights!$M$7)+(Pitching_Poly_Cards[[#This Row],[SP IPG]]*Pitching_Poly_Cards[[#This Row],[xRAA9]]))/18)+2)-1.5</f>
        <v>4.0572052618817427</v>
      </c>
      <c r="DD387" s="4">
        <f>(((((18-Pitching_Poly_Cards[[#This Row],[RP IPG]])*Weights!$M$7)+(Pitching_Poly_Cards[[#This Row],[RP IPG]]*Pitching_Poly_Cards[[#This Row],[xRAA9]]))/18)+2)-1.5</f>
        <v>4.6753456726587261</v>
      </c>
      <c r="DE387" s="4">
        <f>Pitching_Poly_Cards[[#This Row],[xRAA9]]/Pitching_Poly_Cards[[#This Row],[dRPW SP]]</f>
        <v>6.4733391248356476E-2</v>
      </c>
      <c r="DF387" s="4">
        <f>Pitching_Poly_Cards[[#This Row],[xRAA9 vL]]/Pitching_Poly_Cards[[#This Row],[dRPW RP]]</f>
        <v>4.7029373166490758E-2</v>
      </c>
      <c r="DG387" s="4">
        <f>Pitching_Poly_Cards[[#This Row],[xRAA9 vR]]/Pitching_Poly_Cards[[#This Row],[dRPW RP]]</f>
        <v>6.1943077484761182E-2</v>
      </c>
      <c r="DH387" s="4">
        <f>Pitching_Poly_Cards[[#This Row],[xRAA9]]/Pitching_Poly_Cards[[#This Row],[dRPW RP]]</f>
        <v>5.6174810159636393E-2</v>
      </c>
      <c r="DI387" s="4">
        <f>IF(Pitching_Poly_Cards[[#This Row],[ Stamina]]&gt;=25,Pitching_Poly_Cards[[#This Row],[WPGAA SP]]*(Pitching_Poly_Cards[[#This Row],[IP/500]]/9),-999)</f>
        <v>0.73819959542869151</v>
      </c>
      <c r="DJ387" s="4">
        <f>Pitching_Poly_Cards[[#This Row],[WPGAA RP vL]]*(Pitching_Poly_Cards[[#This Row],[IP/500]]/9)</f>
        <v>0.53630844260225397</v>
      </c>
      <c r="DK387" s="4">
        <f>Pitching_Poly_Cards[[#This Row],[WPGAA RP vR]]*(Pitching_Poly_Cards[[#This Row],[IP/500]]/9)</f>
        <v>0.70637971929239451</v>
      </c>
      <c r="DL387" s="4">
        <f>Pitching_Poly_Cards[[#This Row],[WPGAA RP]]*(Pitching_Poly_Cards[[#This Row],[IP/500]]/9)</f>
        <v>0.64060018073253622</v>
      </c>
      <c r="DM387" s="4">
        <f>_xlfn.RANK.EQ(Pitching_Poly_Cards[[#This Row],[WAA SP/500]],Pitching_Poly_Cards[WAA SP/500],0)</f>
        <v>256</v>
      </c>
      <c r="DN387" s="4">
        <f>_xlfn.RANK.EQ(Pitching_Poly_Cards[[#This Row],[WAA RP vL/500]],Pitching_Poly_Cards[WAA RP vL/500],0)</f>
        <v>322</v>
      </c>
      <c r="DO387" s="4">
        <f>_xlfn.RANK.EQ(Pitching_Poly_Cards[[#This Row],[WAA RP vR/500]],Pitching_Poly_Cards[WAA RP vR/500],0)</f>
        <v>399</v>
      </c>
      <c r="DP387" s="4">
        <f>IF(Pitching_Poly_Cards[[#This Row],[Rank SP]]&lt;=5,999,_xlfn.RANK.EQ(Pitching_Poly_Cards[[#This Row],[WAA RP/500]],Pitching_Poly_Cards[WAA RP/500],0))</f>
        <v>391</v>
      </c>
    </row>
    <row r="388" spans="1:120" x14ac:dyDescent="0.25">
      <c r="A388" s="4" t="s">
        <v>5307</v>
      </c>
      <c r="B388">
        <v>46</v>
      </c>
      <c r="C388">
        <v>1</v>
      </c>
      <c r="D388">
        <v>1</v>
      </c>
      <c r="E388">
        <v>12</v>
      </c>
      <c r="F388">
        <v>70</v>
      </c>
      <c r="G388">
        <v>44</v>
      </c>
      <c r="H388">
        <v>45</v>
      </c>
      <c r="I388">
        <v>64</v>
      </c>
      <c r="J388">
        <v>71</v>
      </c>
      <c r="K388">
        <v>44</v>
      </c>
      <c r="L388">
        <v>46</v>
      </c>
      <c r="M388">
        <v>64</v>
      </c>
      <c r="N388">
        <v>70</v>
      </c>
      <c r="O388">
        <v>44</v>
      </c>
      <c r="P388">
        <v>45</v>
      </c>
      <c r="Q388">
        <v>63</v>
      </c>
      <c r="R388">
        <v>21</v>
      </c>
      <c r="S388">
        <v>8</v>
      </c>
      <c r="T388" s="4">
        <f>Weights!$M$2*500</f>
        <v>2.0339400000000003</v>
      </c>
      <c r="U388" s="4">
        <f>0.281887777-0.004679758*Pitching_Poly_Cards[[#This Row],[ Control vL]]+0.000025984*Pitching_Poly_Cards[[#This Row],[ Control vL]]^2</f>
        <v>0.12628344900000002</v>
      </c>
      <c r="V388" s="4">
        <f>Pitching_Poly_Cards[[#This Row],[BB vL Rate]]*(500-Pitching_Poly_Cards[[#This Row],[HP/500]])</f>
        <v>62.884871541740957</v>
      </c>
      <c r="W388" s="4">
        <f>-0.101825899+0.006508137*Pitching_Poly_Cards[[#This Row],[Stuff vL]]-0.000026161*Pitching_Poly_Cards[[#This Row],[Stuff vL]]^2</f>
        <v>0.22837422700000001</v>
      </c>
      <c r="X388" s="4">
        <f>Pitching_Poly_Cards[[#This Row],[SO vL Rate]]*(500-Pitching_Poly_Cards[[#This Row],[HP/500]]-Pitching_Poly_Cards[[#This Row],[BB vL/500]])</f>
        <v>99.361330096396244</v>
      </c>
      <c r="Y388" s="4">
        <f>0.05595056-0.000352531*Pitching_Poly_Cards[[#This Row],[ pHR vL]]</f>
        <v>3.9734134000000004E-2</v>
      </c>
      <c r="Z388" s="4">
        <f>Pitching_Poly_Cards[[#This Row],[HR vL Rate]]*(500-Pitching_Poly_Cards[[#This Row],[HP/500]]-Pitching_Poly_Cards[[#This Row],[BB vL/500]])</f>
        <v>17.287574243079721</v>
      </c>
      <c r="AA388" s="4">
        <f>(500-Pitching_Poly_Cards[[#This Row],[HP/500]]-Pitching_Poly_Cards[[#This Row],[BB vL/500]]-Pitching_Poly_Cards[[#This Row],[SO vL/500]]-Pitching_Poly_Cards[[#This Row],[HR vL/500]])</f>
        <v>318.43228411878312</v>
      </c>
      <c r="AB388" s="4">
        <f>0.382771399-0.001298734*Pitching_Poly_Cards[[#This Row],[ pBABIP vL]]</f>
        <v>0.299652423</v>
      </c>
      <c r="AC388" s="4">
        <f>Pitching_Poly_Cards[[#This Row],[BABIP vL]]*Pitching_Poly_Cards[[#This Row],[BIP vL/500]]</f>
        <v>95.419005497617775</v>
      </c>
      <c r="AD388" s="4">
        <f>Pitching_Poly_Cards[[#This Row],[HIP vL/500]]*Weights!$M$3</f>
        <v>23.224149018022946</v>
      </c>
      <c r="AE388" s="4">
        <f>Pitching_Poly_Cards[[#This Row],[XBH vL/500]]*Weights!$M$4</f>
        <v>2.2283712650102028</v>
      </c>
      <c r="AF388" s="4">
        <f>Pitching_Poly_Cards[[#This Row],[XBH vL/500]]-Pitching_Poly_Cards[[#This Row],[3B vL/500]]</f>
        <v>20.995777753012742</v>
      </c>
      <c r="AG388" s="4">
        <f>Pitching_Poly_Cards[[#This Row],[HIP vL/500]]-Pitching_Poly_Cards[[#This Row],[XBH vL/500]]</f>
        <v>72.194856479594833</v>
      </c>
      <c r="AH388" s="4">
        <f>Pitching_Poly_Cards[[#This Row],[HR vL/500]]+Pitching_Poly_Cards[[#This Row],[HIP vL/500]]</f>
        <v>112.70657974069749</v>
      </c>
      <c r="AI388" s="4">
        <f>(500-Pitching_Poly_Cards[[#This Row],[HP/500]]-Pitching_Poly_Cards[[#This Row],[BB vL/500]])</f>
        <v>435.08118845825908</v>
      </c>
      <c r="AJ388" s="4">
        <f>0.281887777-0.004679758*Pitching_Poly_Cards[[#This Row],[ Control vR]]+0.000025984*Pitching_Poly_Cards[[#This Row],[ Control vR]]^2</f>
        <v>0.12628344900000002</v>
      </c>
      <c r="AK388" s="4">
        <f>Pitching_Poly_Cards[[#This Row],[BB vR Rate]]*(500-Pitching_Poly_Cards[[#This Row],[HP/500]])</f>
        <v>62.884871541740957</v>
      </c>
      <c r="AL388" s="4">
        <f>-0.101825899+0.006508137*Pitching_Poly_Cards[[#This Row],[ Stuff vR]]-0.000026161*Pitching_Poly_Cards[[#This Row],[ Stuff vR]]^2</f>
        <v>0.22555479099999998</v>
      </c>
      <c r="AM388" s="4">
        <f>Pitching_Poly_Cards[[#This Row],[SO vR Rate]]*(500-Pitching_Poly_Cards[[#This Row],[HP/500]]-Pitching_Poly_Cards[[#This Row],[BB vR/500]])</f>
        <v>98.13464653073423</v>
      </c>
      <c r="AN388" s="4">
        <f>0.05595056-0.000352531*Pitching_Poly_Cards[[#This Row],[ pHR vR]]</f>
        <v>4.0086665000000007E-2</v>
      </c>
      <c r="AO388" s="4">
        <f>Pitching_Poly_Cards[[#This Row],[HR vR Rate]]*(500-Pitching_Poly_Cards[[#This Row],[HP/500]]-Pitching_Poly_Cards[[#This Row],[BB vR/500]])</f>
        <v>17.4409538495281</v>
      </c>
      <c r="AP388" s="4">
        <f>(500-Pitching_Poly_Cards[[#This Row],[HP/500]]-Pitching_Poly_Cards[[#This Row],[BB vR/500]]-Pitching_Poly_Cards[[#This Row],[SO vR/500]]-Pitching_Poly_Cards[[#This Row],[HR vR/500]])</f>
        <v>319.50558807799672</v>
      </c>
      <c r="AQ388" s="4">
        <f>0.382771399-0.001298734*Pitching_Poly_Cards[[#This Row],[ pBABIP vR]]</f>
        <v>0.30095115700000002</v>
      </c>
      <c r="AR388" s="4">
        <f>Pitching_Poly_Cards[[#This Row],[BABIP vR]]*Pitching_Poly_Cards[[#This Row],[BIP vR/500]]</f>
        <v>96.155576400038527</v>
      </c>
      <c r="AS388" s="4">
        <f>Pitching_Poly_Cards[[#This Row],[HIP vR/500]]*Weights!$M$3</f>
        <v>23.403423915208773</v>
      </c>
      <c r="AT388" s="4">
        <f>Pitching_Poly_Cards[[#This Row],[XBH vR/500]]*Weights!$M$4</f>
        <v>2.2455728007528704</v>
      </c>
      <c r="AU388" s="4">
        <f>Pitching_Poly_Cards[[#This Row],[XBH vR/500]]-Pitching_Poly_Cards[[#This Row],[3B vR/500]]</f>
        <v>21.157851114455902</v>
      </c>
      <c r="AV388" s="4">
        <f>Pitching_Poly_Cards[[#This Row],[HIP vR/500]]-Pitching_Poly_Cards[[#This Row],[XBH vR/500]]</f>
        <v>72.75215248482975</v>
      </c>
      <c r="AW388" s="4">
        <f>Pitching_Poly_Cards[[#This Row],[HR vR/500]]+Pitching_Poly_Cards[[#This Row],[HIP vR/500]]</f>
        <v>113.59653024956663</v>
      </c>
      <c r="AX388" s="4">
        <f>(500-Pitching_Poly_Cards[[#This Row],[HP/500]]-Pitching_Poly_Cards[[#This Row],[BB vR/500]])</f>
        <v>435.08118845825908</v>
      </c>
      <c r="AY38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28344900000002</v>
      </c>
      <c r="AZ388" s="4">
        <f>Pitching_Poly_Cards[[#This Row],[BB rate]]*(500-Pitching_Poly_Cards[[#This Row],[HP/500]])</f>
        <v>62.884871541740957</v>
      </c>
      <c r="BA38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64848252250291</v>
      </c>
      <c r="BB388" s="4">
        <f>Pitching_Poly_Cards[[#This Row],[SO rate]]*(500-Pitching_Poly_Cards[[#This Row],[BB/500]]-Pitching_Poly_Cards[[#This Row],[HP/500]])</f>
        <v>98.610491138151531</v>
      </c>
      <c r="BC38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949914186674401E-2</v>
      </c>
      <c r="BD388" s="4">
        <f>Pitching_Poly_Cards[[#This Row],[HR rate]]*(500-Pitching_Poly_Cards[[#This Row],[BB/500]]-Pitching_Poly_Cards[[#This Row],[HP/500]])</f>
        <v>17.381456143143762</v>
      </c>
      <c r="BE388" s="4">
        <f>500-Pitching_Poly_Cards[[#This Row],[HP/500]]-Pitching_Poly_Cards[[#This Row],[BB/500]]-Pitching_Poly_Cards[[#This Row],[SO/500]]-Pitching_Poly_Cards[[#This Row],[HR/500]]</f>
        <v>319.08924117696381</v>
      </c>
      <c r="BF38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44736320372789</v>
      </c>
      <c r="BG388" s="4">
        <f>Pitching_Poly_Cards[[#This Row],[BIP/500]]*Pitching_Poly_Cards[[#This Row],[BABIP]]</f>
        <v>95.869521138297173</v>
      </c>
      <c r="BH388" s="4">
        <f>Pitching_Poly_Cards[[#This Row],[HIP/500]]*Weights!$M$3</f>
        <v>23.333800573491626</v>
      </c>
      <c r="BI388" s="4">
        <f>Pitching_Poly_Cards[[#This Row],[XBH/500]]*Weights!$M$4</f>
        <v>2.2388923986448717</v>
      </c>
      <c r="BJ388" s="4">
        <f>Pitching_Poly_Cards[[#This Row],[XBH/500]]-Pitching_Poly_Cards[[#This Row],[3B/500]]</f>
        <v>21.094908174846754</v>
      </c>
      <c r="BK388" s="4">
        <f>Pitching_Poly_Cards[[#This Row],[HIP/500]]-Pitching_Poly_Cards[[#This Row],[XBH/500]]</f>
        <v>72.535720564805544</v>
      </c>
      <c r="BL388" s="4">
        <f>Pitching_Poly_Cards[[#This Row],[HIP/500]]+Pitching_Poly_Cards[[#This Row],[HR/500]]</f>
        <v>113.25097728144094</v>
      </c>
      <c r="BM388" s="4">
        <f>(500-Pitching_Poly_Cards[[#This Row],[BB/500]]-Pitching_Poly_Cards[[#This Row],[HP/500]])</f>
        <v>435.08118845825908</v>
      </c>
      <c r="BN388" s="4">
        <f>Pitching_Poly_Cards[[#This Row],[H vL/500]]/Pitching_Poly_Cards[[#This Row],[AB vL/500]]</f>
        <v>0.25904723699979126</v>
      </c>
      <c r="BO388" s="4">
        <f>Pitching_Poly_Cards[[#This Row],[H vR/500]]/Pitching_Poly_Cards[[#This Row],[AB vR/500]]</f>
        <v>0.26109271846963539</v>
      </c>
      <c r="BP388" s="4">
        <f>Pitching_Poly_Cards[[#This Row],[H/500]]/Pitching_Poly_Cards[[#This Row],[AB/500]]</f>
        <v>0.26029849206478861</v>
      </c>
      <c r="BQ388" s="4">
        <f>(Pitching_Poly_Cards[[#This Row],[HP/500]]+Pitching_Poly_Cards[[#This Row],[BB vL/500]]+Pitching_Poly_Cards[[#This Row],[H vL/500]])/500</f>
        <v>0.35525078256487691</v>
      </c>
      <c r="BR388" s="4">
        <f>(Pitching_Poly_Cards[[#This Row],[HP/500]]+Pitching_Poly_Cards[[#This Row],[BB vR/500]]+Pitching_Poly_Cards[[#This Row],[H vR/500]])/500</f>
        <v>0.35703068358261514</v>
      </c>
      <c r="BS388" s="4">
        <f>(Pitching_Poly_Cards[[#This Row],[HP/500]]+Pitching_Poly_Cards[[#This Row],[BB/500]]+Pitching_Poly_Cards[[#This Row],[H/500]])/500</f>
        <v>0.35633957764636376</v>
      </c>
      <c r="BT388" s="4">
        <f>(Pitching_Poly_Cards[[#This Row],[1B vL/500]]+2*Pitching_Poly_Cards[[#This Row],[2B vL/500]]+3*Pitching_Poly_Cards[[#This Row],[3B vL/500]]+4*Pitching_Poly_Cards[[#This Row],[HR vL/500]])/Pitching_Poly_Cards[[#This Row],[AB vL/500]]</f>
        <v>0.43675026131634315</v>
      </c>
      <c r="BU388" s="4">
        <f>(Pitching_Poly_Cards[[#This Row],[1B vR/500]]+2*Pitching_Poly_Cards[[#This Row],[2B vR/500]]+3*Pitching_Poly_Cards[[#This Row],[3B vR/500]]+4*Pitching_Poly_Cards[[#This Row],[HR vR/500]])/Pitching_Poly_Cards[[#This Row],[AB vR/500]]</f>
        <v>0.44030492146293126</v>
      </c>
      <c r="BV388" s="4">
        <f>(Pitching_Poly_Cards[[#This Row],[1B/500]]+2*Pitching_Poly_Cards[[#This Row],[2B/500]]+3*Pitching_Poly_Cards[[#This Row],[3B/500]]+4*Pitching_Poly_Cards[[#This Row],[HR/500]])/Pitching_Poly_Cards[[#This Row],[AB/500]]</f>
        <v>0.43892506444536816</v>
      </c>
      <c r="BW388" s="4">
        <f>Pitching_Poly_Cards[[#This Row],[OBP vL]]+Pitching_Poly_Cards[[#This Row],[SLG vL]]</f>
        <v>0.79200104388122006</v>
      </c>
      <c r="BX388" s="4">
        <f>Pitching_Poly_Cards[[#This Row],[OBP vR]]+Pitching_Poly_Cards[[#This Row],[SLG vR]]</f>
        <v>0.79733560504554646</v>
      </c>
      <c r="BY388" s="4">
        <f>Pitching_Poly_Cards[[#This Row],[OBP]]+Pitching_Poly_Cards[[#This Row],[SLG]]</f>
        <v>0.79526464209173198</v>
      </c>
      <c r="BZ38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06314153362959</v>
      </c>
      <c r="CA38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01817756695257</v>
      </c>
      <c r="CB38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25918208175847</v>
      </c>
      <c r="CC388" s="4">
        <f>Pitching_Poly_Cards[[#This Row],[HIP vL/500]]+Pitching_Poly_Cards[[#This Row],[BB vL/500]]+Pitching_Poly_Cards[[#This Row],[HP/500]]</f>
        <v>160.33781703935873</v>
      </c>
      <c r="CD388" s="4">
        <f>Pitching_Poly_Cards[[#This Row],[HIP vR/500]]+Pitching_Poly_Cards[[#This Row],[BB vR/500]]+Pitching_Poly_Cards[[#This Row],[HP/500]]</f>
        <v>161.07438794177949</v>
      </c>
      <c r="CE388" s="4">
        <f>Pitching_Poly_Cards[[#This Row],[HIP/500]]+Pitching_Poly_Cards[[#This Row],[BB/500]]+Pitching_Poly_Cards[[#This Row],[HP/500]]</f>
        <v>160.78833268003814</v>
      </c>
      <c r="CF38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29736666834881</v>
      </c>
      <c r="CG38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337438966958629</v>
      </c>
      <c r="CH38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101461542775667</v>
      </c>
      <c r="CI388" s="4">
        <f>500-Pitching_Poly_Cards[[#This Row],[BB vL/500]]-Pitching_Poly_Cards[[#This Row],[HP/500]]</f>
        <v>435.08118845825908</v>
      </c>
      <c r="CJ388" s="4">
        <f>500-Pitching_Poly_Cards[[#This Row],[BB vR/500]]-Pitching_Poly_Cards[[#This Row],[HP/500]]</f>
        <v>435.08118845825908</v>
      </c>
      <c r="CK388" s="4">
        <f>500-Pitching_Poly_Cards[[#This Row],[BB/500]]-Pitching_Poly_Cards[[#This Row],[HP/500]]</f>
        <v>435.08118845825908</v>
      </c>
      <c r="CL388" s="4">
        <f>((Pitching_Poly_Cards[[#This Row],[BSR A vL]]*Pitching_Poly_Cards[[#This Row],[BSR B vL]])/(Pitching_Poly_Cards[[#This Row],[BSR B vL]]+Pitching_Poly_Cards[[#This Row],[BSR C vL]]))+Pitching_Poly_Cards[[#This Row],[HR vL/500]]</f>
        <v>43.422809881327716</v>
      </c>
      <c r="CM388" s="4">
        <f>((Pitching_Poly_Cards[[#This Row],[BSR A vR]]*Pitching_Poly_Cards[[#This Row],[BSR B vR]])/(Pitching_Poly_Cards[[#This Row],[BSR B vR]]+Pitching_Poly_Cards[[#This Row],[BSR C vR]]))+Pitching_Poly_Cards[[#This Row],[HR vR/500]]</f>
        <v>43.85368203746566</v>
      </c>
      <c r="CN388" s="4">
        <f>((Pitching_Poly_Cards[[#This Row],[BSR A]]*Pitching_Poly_Cards[[#This Row],[BSR B]])/(Pitching_Poly_Cards[[#This Row],[BSR B]]+Pitching_Poly_Cards[[#This Row],[BSR C]]))+Pitching_Poly_Cards[[#This Row],[HR/500]]</f>
        <v>43.686297548504101</v>
      </c>
      <c r="CO388" s="4">
        <f>Pitching_Poly_Cards[[#This Row],[Raw BSR vL]]/Weights!$M$15</f>
        <v>49.837200559461699</v>
      </c>
      <c r="CP388" s="4">
        <f>Pitching_Poly_Cards[[#This Row],[Raw BSR vR]]/Weights!$M$15</f>
        <v>50.331720884600031</v>
      </c>
      <c r="CQ388" s="4">
        <f>Pitching_Poly_Cards[[#This Row],[Raw BSR]]/Weights!$M$15</f>
        <v>50.139610462227132</v>
      </c>
      <c r="CR388" s="4">
        <f>(500-Pitching_Poly_Cards[[#This Row],[HP/500]]-Pitching_Poly_Cards[[#This Row],[BB vL/500]]-Pitching_Poly_Cards[[#This Row],[HR vL/500]]-Pitching_Poly_Cards[[#This Row],[HIP vL/500]])/3</f>
        <v>107.45820290585385</v>
      </c>
      <c r="CS388" s="4">
        <f>(500-Pitching_Poly_Cards[[#This Row],[HP/500]]-Pitching_Poly_Cards[[#This Row],[BB vR/500]]-Pitching_Poly_Cards[[#This Row],[HR vR/500]]-Pitching_Poly_Cards[[#This Row],[HIP vR/500]])/3</f>
        <v>107.16155273623082</v>
      </c>
      <c r="CT388" s="4">
        <f>(500-Pitching_Poly_Cards[[#This Row],[HP/500]]-Pitching_Poly_Cards[[#This Row],[BB/500]]-Pitching_Poly_Cards[[#This Row],[HR/500]]-Pitching_Poly_Cards[[#This Row],[HIP/500]])/3</f>
        <v>107.27673705893939</v>
      </c>
      <c r="CU388" s="4">
        <f>Pitching_Poly_Cards[[#This Row],[BSR vL]]/Pitching_Poly_Cards[[#This Row],[IP/500 vL]]*9</f>
        <v>4.1740397001439256</v>
      </c>
      <c r="CV388" s="4">
        <f>Pitching_Poly_Cards[[#This Row],[BSR vR]]/Pitching_Poly_Cards[[#This Row],[IP/500 vR]]*9</f>
        <v>4.22712695360421</v>
      </c>
      <c r="CW388" s="4">
        <f>Pitching_Poly_Cards[[#This Row],[BSR]]/Pitching_Poly_Cards[[#This Row],[IP/500]]*9</f>
        <v>4.2064711001800639</v>
      </c>
      <c r="CX388" s="4">
        <f>Weights!$M$7-Pitching_Poly_Cards[[#This Row],[xRA/9 vL]]</f>
        <v>0.28112637985607414</v>
      </c>
      <c r="CY388" s="4">
        <f>Weights!$M$7-Pitching_Poly_Cards[[#This Row],[xRA/9 vR]]</f>
        <v>0.22803912639578972</v>
      </c>
      <c r="CZ388" s="4">
        <f>Weights!$M$7-Pitching_Poly_Cards[[#This Row],[xRA/9]]</f>
        <v>0.24869497981993582</v>
      </c>
      <c r="DA388" s="4">
        <f>((13.53736+0.13801*Pitching_Poly_Cards[[#This Row],[ Stamina]])*((500-Pitching_Poly_Cards[[#This Row],[HP/500]]-Pitching_Poly_Cards[[#This Row],[BB/500]]-Pitching_Poly_Cards[[#This Row],[H/500]])/500))/3</f>
        <v>3.5263086426075847</v>
      </c>
      <c r="DB388" s="4">
        <f>((5.229559+0.016399*Pitching_Poly_Cards[[#This Row],[ Stamina]])*((500-Pitching_Poly_Cards[[#This Row],[HP/500]]-Pitching_Poly_Cards[[#This Row],[BB/500]]-Pitching_Poly_Cards[[#This Row],[H/500]])/500))/3</f>
        <v>1.1959077624176608</v>
      </c>
      <c r="DC388" s="4">
        <f>(((((18-Pitching_Poly_Cards[[#This Row],[SP IPG]])*Weights!$M$7)+(Pitching_Poly_Cards[[#This Row],[SP IPG]]*Pitching_Poly_Cards[[#This Row],[xRAA9]]))/18)+2)-1.5</f>
        <v>4.1310930024753336</v>
      </c>
      <c r="DD388" s="4">
        <f>(((((18-Pitching_Poly_Cards[[#This Row],[RP IPG]])*Weights!$M$7)+(Pitching_Poly_Cards[[#This Row],[RP IPG]]*Pitching_Poly_Cards[[#This Row],[xRAA9]]))/18)+2)-1.5</f>
        <v>4.6756909999393947</v>
      </c>
      <c r="DE388" s="4">
        <f>Pitching_Poly_Cards[[#This Row],[xRAA9]]/Pitching_Poly_Cards[[#This Row],[dRPW SP]]</f>
        <v>6.0200770031301358E-2</v>
      </c>
      <c r="DF388" s="4">
        <f>Pitching_Poly_Cards[[#This Row],[xRAA9 vL]]/Pitching_Poly_Cards[[#This Row],[dRPW RP]]</f>
        <v>6.0125098057103865E-2</v>
      </c>
      <c r="DG388" s="4">
        <f>Pitching_Poly_Cards[[#This Row],[xRAA9 vR]]/Pitching_Poly_Cards[[#This Row],[dRPW RP]]</f>
        <v>4.8771214008527401E-2</v>
      </c>
      <c r="DH388" s="4">
        <f>Pitching_Poly_Cards[[#This Row],[xRAA9]]/Pitching_Poly_Cards[[#This Row],[dRPW RP]]</f>
        <v>5.3188925406567576E-2</v>
      </c>
      <c r="DI388" s="4">
        <f>IF(Pitching_Poly_Cards[[#This Row],[ Stamina]]&gt;=25,Pitching_Poly_Cards[[#This Row],[WPGAA SP]]*(Pitching_Poly_Cards[[#This Row],[IP/500]]/9),-999)</f>
        <v>-999</v>
      </c>
      <c r="DJ388" s="4">
        <f>Pitching_Poly_Cards[[#This Row],[WPGAA RP vL]]*(Pitching_Poly_Cards[[#This Row],[IP/500]]/9)</f>
        <v>0.71666937054609769</v>
      </c>
      <c r="DK388" s="4">
        <f>Pitching_Poly_Cards[[#This Row],[WPGAA RP vR]]*(Pitching_Poly_Cards[[#This Row],[IP/500]]/9)</f>
        <v>0.58133518902645065</v>
      </c>
      <c r="DL388" s="4">
        <f>Pitching_Poly_Cards[[#This Row],[WPGAA RP]]*(Pitching_Poly_Cards[[#This Row],[IP/500]]/9)</f>
        <v>0.63399270725421009</v>
      </c>
      <c r="DM388" s="4">
        <f>_xlfn.RANK.EQ(Pitching_Poly_Cards[[#This Row],[WAA SP/500]],Pitching_Poly_Cards[WAA SP/500],0)</f>
        <v>386</v>
      </c>
      <c r="DN388" s="4">
        <f>_xlfn.RANK.EQ(Pitching_Poly_Cards[[#This Row],[WAA RP vL/500]],Pitching_Poly_Cards[WAA RP vL/500],0)</f>
        <v>286</v>
      </c>
      <c r="DO388" s="4">
        <f>_xlfn.RANK.EQ(Pitching_Poly_Cards[[#This Row],[WAA RP vR/500]],Pitching_Poly_Cards[WAA RP vR/500],0)</f>
        <v>431</v>
      </c>
      <c r="DP388" s="4">
        <f>IF(Pitching_Poly_Cards[[#This Row],[Rank SP]]&lt;=5,999,_xlfn.RANK.EQ(Pitching_Poly_Cards[[#This Row],[WAA RP/500]],Pitching_Poly_Cards[WAA RP/500],0))</f>
        <v>392</v>
      </c>
    </row>
    <row r="389" spans="1:120" x14ac:dyDescent="0.25">
      <c r="A389" s="4" t="s">
        <v>626</v>
      </c>
      <c r="B389">
        <v>46</v>
      </c>
      <c r="C389">
        <v>1</v>
      </c>
      <c r="D389">
        <v>1</v>
      </c>
      <c r="E389">
        <v>12</v>
      </c>
      <c r="F389">
        <v>69</v>
      </c>
      <c r="G389">
        <v>37</v>
      </c>
      <c r="H389">
        <v>61</v>
      </c>
      <c r="I389">
        <v>62</v>
      </c>
      <c r="J389">
        <v>69</v>
      </c>
      <c r="K389">
        <v>37</v>
      </c>
      <c r="L389">
        <v>63</v>
      </c>
      <c r="M389">
        <v>62</v>
      </c>
      <c r="N389">
        <v>69</v>
      </c>
      <c r="O389">
        <v>37</v>
      </c>
      <c r="P389">
        <v>61</v>
      </c>
      <c r="Q389">
        <v>61</v>
      </c>
      <c r="R389">
        <v>19</v>
      </c>
      <c r="S389">
        <v>58</v>
      </c>
      <c r="T389" s="4">
        <f>Weights!$M$2*500</f>
        <v>2.0339400000000003</v>
      </c>
      <c r="U389" s="4">
        <f>0.281887777-0.004679758*Pitching_Poly_Cards[[#This Row],[ Control vL]]+0.000025984*Pitching_Poly_Cards[[#This Row],[ Control vL]]^2</f>
        <v>0.144308827</v>
      </c>
      <c r="V389" s="4">
        <f>Pitching_Poly_Cards[[#This Row],[BB vL Rate]]*(500-Pitching_Poly_Cards[[#This Row],[HP/500]])</f>
        <v>71.860898004411624</v>
      </c>
      <c r="W389" s="4">
        <f>-0.101825899+0.006508137*Pitching_Poly_Cards[[#This Row],[Stuff vL]]-0.000026161*Pitching_Poly_Cards[[#This Row],[Stuff vL]]^2</f>
        <v>0.222683033</v>
      </c>
      <c r="X389" s="4">
        <f>Pitching_Poly_Cards[[#This Row],[SO vL Rate]]*(500-Pitching_Poly_Cards[[#This Row],[HP/500]]-Pitching_Poly_Cards[[#This Row],[BB vL/500]])</f>
        <v>94.886389850133952</v>
      </c>
      <c r="Y389" s="4">
        <f>0.05595056-0.000352531*Pitching_Poly_Cards[[#This Row],[ pHR vL]]</f>
        <v>3.3741107000000006E-2</v>
      </c>
      <c r="Z389" s="4">
        <f>Pitching_Poly_Cards[[#This Row],[HR vL Rate]]*(500-Pitching_Poly_Cards[[#This Row],[HP/500]]-Pitching_Poly_Cards[[#This Row],[BB vL/500]])</f>
        <v>14.377259864145485</v>
      </c>
      <c r="AA389" s="4">
        <f>(500-Pitching_Poly_Cards[[#This Row],[HP/500]]-Pitching_Poly_Cards[[#This Row],[BB vL/500]]-Pitching_Poly_Cards[[#This Row],[SO vL/500]]-Pitching_Poly_Cards[[#This Row],[HR vL/500]])</f>
        <v>316.84151228130895</v>
      </c>
      <c r="AB389" s="4">
        <f>0.382771399-0.001298734*Pitching_Poly_Cards[[#This Row],[ pBABIP vL]]</f>
        <v>0.30224989099999999</v>
      </c>
      <c r="AC389" s="4">
        <f>Pitching_Poly_Cards[[#This Row],[BABIP vL]]*Pitching_Poly_Cards[[#This Row],[BIP vL/500]]</f>
        <v>95.765312551300795</v>
      </c>
      <c r="AD389" s="4">
        <f>Pitching_Poly_Cards[[#This Row],[HIP vL/500]]*Weights!$M$3</f>
        <v>23.308437117430223</v>
      </c>
      <c r="AE389" s="4">
        <f>Pitching_Poly_Cards[[#This Row],[XBH vL/500]]*Weights!$M$4</f>
        <v>2.2364587595640719</v>
      </c>
      <c r="AF389" s="4">
        <f>Pitching_Poly_Cards[[#This Row],[XBH vL/500]]-Pitching_Poly_Cards[[#This Row],[3B vL/500]]</f>
        <v>21.071978357866151</v>
      </c>
      <c r="AG389" s="4">
        <f>Pitching_Poly_Cards[[#This Row],[HIP vL/500]]-Pitching_Poly_Cards[[#This Row],[XBH vL/500]]</f>
        <v>72.456875433870579</v>
      </c>
      <c r="AH389" s="4">
        <f>Pitching_Poly_Cards[[#This Row],[HR vL/500]]+Pitching_Poly_Cards[[#This Row],[HIP vL/500]]</f>
        <v>110.14257241544628</v>
      </c>
      <c r="AI389" s="4">
        <f>(500-Pitching_Poly_Cards[[#This Row],[HP/500]]-Pitching_Poly_Cards[[#This Row],[BB vL/500]])</f>
        <v>426.10516199558839</v>
      </c>
      <c r="AJ389" s="4">
        <f>0.281887777-0.004679758*Pitching_Poly_Cards[[#This Row],[ Control vR]]+0.000025984*Pitching_Poly_Cards[[#This Row],[ Control vR]]^2</f>
        <v>0.144308827</v>
      </c>
      <c r="AK389" s="4">
        <f>Pitching_Poly_Cards[[#This Row],[BB vR Rate]]*(500-Pitching_Poly_Cards[[#This Row],[HP/500]])</f>
        <v>71.860898004411624</v>
      </c>
      <c r="AL389" s="4">
        <f>-0.101825899+0.006508137*Pitching_Poly_Cards[[#This Row],[ Stuff vR]]-0.000026161*Pitching_Poly_Cards[[#This Row],[ Stuff vR]]^2</f>
        <v>0.222683033</v>
      </c>
      <c r="AM389" s="4">
        <f>Pitching_Poly_Cards[[#This Row],[SO vR Rate]]*(500-Pitching_Poly_Cards[[#This Row],[HP/500]]-Pitching_Poly_Cards[[#This Row],[BB vR/500]])</f>
        <v>94.886389850133952</v>
      </c>
      <c r="AN389" s="4">
        <f>0.05595056-0.000352531*Pitching_Poly_Cards[[#This Row],[ pHR vR]]</f>
        <v>3.4446168999999999E-2</v>
      </c>
      <c r="AO389" s="4">
        <f>Pitching_Poly_Cards[[#This Row],[HR vR Rate]]*(500-Pitching_Poly_Cards[[#This Row],[HP/500]]-Pitching_Poly_Cards[[#This Row],[BB vR/500]])</f>
        <v>14.677690421872414</v>
      </c>
      <c r="AP389" s="4">
        <f>(500-Pitching_Poly_Cards[[#This Row],[HP/500]]-Pitching_Poly_Cards[[#This Row],[BB vR/500]]-Pitching_Poly_Cards[[#This Row],[SO vR/500]]-Pitching_Poly_Cards[[#This Row],[HR vR/500]])</f>
        <v>316.54108172358201</v>
      </c>
      <c r="AQ389" s="4">
        <f>0.382771399-0.001298734*Pitching_Poly_Cards[[#This Row],[ pBABIP vR]]</f>
        <v>0.30354862500000002</v>
      </c>
      <c r="AR389" s="4">
        <f>Pitching_Poly_Cards[[#This Row],[BABIP vR]]*Pitching_Poly_Cards[[#This Row],[BIP vR/500]]</f>
        <v>96.085610113205959</v>
      </c>
      <c r="AS389" s="4">
        <f>Pitching_Poly_Cards[[#This Row],[HIP vR/500]]*Weights!$M$3</f>
        <v>23.386394734668027</v>
      </c>
      <c r="AT389" s="4">
        <f>Pitching_Poly_Cards[[#This Row],[XBH vR/500]]*Weights!$M$4</f>
        <v>2.2439388404921856</v>
      </c>
      <c r="AU389" s="4">
        <f>Pitching_Poly_Cards[[#This Row],[XBH vR/500]]-Pitching_Poly_Cards[[#This Row],[3B vR/500]]</f>
        <v>21.142455894175843</v>
      </c>
      <c r="AV389" s="4">
        <f>Pitching_Poly_Cards[[#This Row],[HIP vR/500]]-Pitching_Poly_Cards[[#This Row],[XBH vR/500]]</f>
        <v>72.699215378537929</v>
      </c>
      <c r="AW389" s="4">
        <f>Pitching_Poly_Cards[[#This Row],[HR vR/500]]+Pitching_Poly_Cards[[#This Row],[HIP vR/500]]</f>
        <v>110.76330053507837</v>
      </c>
      <c r="AX389" s="4">
        <f>(500-Pitching_Poly_Cards[[#This Row],[HP/500]]-Pitching_Poly_Cards[[#This Row],[BB vR/500]])</f>
        <v>426.10516199558839</v>
      </c>
      <c r="AY38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308827</v>
      </c>
      <c r="AZ389" s="4">
        <f>Pitching_Poly_Cards[[#This Row],[BB rate]]*(500-Pitching_Poly_Cards[[#This Row],[HP/500]])</f>
        <v>71.860898004411624</v>
      </c>
      <c r="BA38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68303300000003</v>
      </c>
      <c r="BB389" s="4">
        <f>Pitching_Poly_Cards[[#This Row],[SO rate]]*(500-Pitching_Poly_Cards[[#This Row],[BB/500]]-Pitching_Poly_Cards[[#This Row],[HP/500]])</f>
        <v>94.886389850133966</v>
      </c>
      <c r="BC38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726673733488E-2</v>
      </c>
      <c r="BD389" s="4">
        <f>Pitching_Poly_Cards[[#This Row],[HR rate]]*(500-Pitching_Poly_Cards[[#This Row],[BB/500]]-Pitching_Poly_Cards[[#This Row],[HP/500]])</f>
        <v>14.561149966942148</v>
      </c>
      <c r="BE389" s="4">
        <f>500-Pitching_Poly_Cards[[#This Row],[HP/500]]-Pitching_Poly_Cards[[#This Row],[BB/500]]-Pitching_Poly_Cards[[#This Row],[SO/500]]-Pitching_Poly_Cards[[#This Row],[HR/500]]</f>
        <v>316.65762217851227</v>
      </c>
      <c r="BF38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04483120372788</v>
      </c>
      <c r="BG389" s="4">
        <f>Pitching_Poly_Cards[[#This Row],[BIP/500]]*Pitching_Poly_Cards[[#This Row],[BABIP]]</f>
        <v>95.961455662461091</v>
      </c>
      <c r="BH389" s="4">
        <f>Pitching_Poly_Cards[[#This Row],[HIP/500]]*Weights!$M$3</f>
        <v>23.356176630315414</v>
      </c>
      <c r="BI389" s="4">
        <f>Pitching_Poly_Cards[[#This Row],[XBH/500]]*Weights!$M$4</f>
        <v>2.2410393949465086</v>
      </c>
      <c r="BJ389" s="4">
        <f>Pitching_Poly_Cards[[#This Row],[XBH/500]]-Pitching_Poly_Cards[[#This Row],[3B/500]]</f>
        <v>21.115137235368906</v>
      </c>
      <c r="BK389" s="4">
        <f>Pitching_Poly_Cards[[#This Row],[HIP/500]]-Pitching_Poly_Cards[[#This Row],[XBH/500]]</f>
        <v>72.605279032145674</v>
      </c>
      <c r="BL389" s="4">
        <f>Pitching_Poly_Cards[[#This Row],[HIP/500]]+Pitching_Poly_Cards[[#This Row],[HR/500]]</f>
        <v>110.52260562940324</v>
      </c>
      <c r="BM389" s="4">
        <f>(500-Pitching_Poly_Cards[[#This Row],[BB/500]]-Pitching_Poly_Cards[[#This Row],[HP/500]])</f>
        <v>426.10516199558839</v>
      </c>
      <c r="BN389" s="4">
        <f>Pitching_Poly_Cards[[#This Row],[H vL/500]]/Pitching_Poly_Cards[[#This Row],[AB vL/500]]</f>
        <v>0.25848682963523129</v>
      </c>
      <c r="BO389" s="4">
        <f>Pitching_Poly_Cards[[#This Row],[H vR/500]]/Pitching_Poly_Cards[[#This Row],[AB vR/500]]</f>
        <v>0.25994357828555276</v>
      </c>
      <c r="BP389" s="4">
        <f>Pitching_Poly_Cards[[#This Row],[H/500]]/Pitching_Poly_Cards[[#This Row],[AB/500]]</f>
        <v>0.25937870621371989</v>
      </c>
      <c r="BQ389" s="4">
        <f>(Pitching_Poly_Cards[[#This Row],[HP/500]]+Pitching_Poly_Cards[[#This Row],[BB vL/500]]+Pitching_Poly_Cards[[#This Row],[H vL/500]])/500</f>
        <v>0.36807482083971582</v>
      </c>
      <c r="BR389" s="4">
        <f>(Pitching_Poly_Cards[[#This Row],[HP/500]]+Pitching_Poly_Cards[[#This Row],[BB vR/500]]+Pitching_Poly_Cards[[#This Row],[H vR/500]])/500</f>
        <v>0.36931627707897996</v>
      </c>
      <c r="BS389" s="4">
        <f>(Pitching_Poly_Cards[[#This Row],[HP/500]]+Pitching_Poly_Cards[[#This Row],[BB/500]]+Pitching_Poly_Cards[[#This Row],[H/500]])/500</f>
        <v>0.3688348872676297</v>
      </c>
      <c r="BT389" s="4">
        <f>(Pitching_Poly_Cards[[#This Row],[1B vL/500]]+2*Pitching_Poly_Cards[[#This Row],[2B vL/500]]+3*Pitching_Poly_Cards[[#This Row],[3B vL/500]]+4*Pitching_Poly_Cards[[#This Row],[HR vL/500]])/Pitching_Poly_Cards[[#This Row],[AB vL/500]]</f>
        <v>0.41965989580461455</v>
      </c>
      <c r="BU389" s="4">
        <f>(Pitching_Poly_Cards[[#This Row],[1B vR/500]]+2*Pitching_Poly_Cards[[#This Row],[2B vR/500]]+3*Pitching_Poly_Cards[[#This Row],[3B vR/500]]+4*Pitching_Poly_Cards[[#This Row],[HR vR/500]])/Pitching_Poly_Cards[[#This Row],[AB vR/500]]</f>
        <v>0.42343233893449955</v>
      </c>
      <c r="BV389" s="4">
        <f>(Pitching_Poly_Cards[[#This Row],[1B/500]]+2*Pitching_Poly_Cards[[#This Row],[2B/500]]+3*Pitching_Poly_Cards[[#This Row],[3B/500]]+4*Pitching_Poly_Cards[[#This Row],[HR/500]])/Pitching_Poly_Cards[[#This Row],[AB/500]]</f>
        <v>0.42196924044152545</v>
      </c>
      <c r="BW389" s="4">
        <f>Pitching_Poly_Cards[[#This Row],[OBP vL]]+Pitching_Poly_Cards[[#This Row],[SLG vL]]</f>
        <v>0.78773471664433037</v>
      </c>
      <c r="BX389" s="4">
        <f>Pitching_Poly_Cards[[#This Row],[OBP vR]]+Pitching_Poly_Cards[[#This Row],[SLG vR]]</f>
        <v>0.79274861601347957</v>
      </c>
      <c r="BY389" s="4">
        <f>Pitching_Poly_Cards[[#This Row],[OBP]]+Pitching_Poly_Cards[[#This Row],[SLG]]</f>
        <v>0.79080412770915509</v>
      </c>
      <c r="BZ38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39475124144813</v>
      </c>
      <c r="CA38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13976536407053</v>
      </c>
      <c r="CB38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46302643305586</v>
      </c>
      <c r="CC389" s="4">
        <f>Pitching_Poly_Cards[[#This Row],[HIP vL/500]]+Pitching_Poly_Cards[[#This Row],[BB vL/500]]+Pitching_Poly_Cards[[#This Row],[HP/500]]</f>
        <v>169.66015055571242</v>
      </c>
      <c r="CD389" s="4">
        <f>Pitching_Poly_Cards[[#This Row],[HIP vR/500]]+Pitching_Poly_Cards[[#This Row],[BB vR/500]]+Pitching_Poly_Cards[[#This Row],[HP/500]]</f>
        <v>169.98044811761758</v>
      </c>
      <c r="CE389" s="4">
        <f>Pitching_Poly_Cards[[#This Row],[HIP/500]]+Pitching_Poly_Cards[[#This Row],[BB/500]]+Pitching_Poly_Cards[[#This Row],[HP/500]]</f>
        <v>169.85629366687272</v>
      </c>
      <c r="CF38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690549507975362</v>
      </c>
      <c r="CG38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057651348596011</v>
      </c>
      <c r="CH38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915316285210807</v>
      </c>
      <c r="CI389" s="4">
        <f>500-Pitching_Poly_Cards[[#This Row],[BB vL/500]]-Pitching_Poly_Cards[[#This Row],[HP/500]]</f>
        <v>426.10516199558839</v>
      </c>
      <c r="CJ389" s="4">
        <f>500-Pitching_Poly_Cards[[#This Row],[BB vR/500]]-Pitching_Poly_Cards[[#This Row],[HP/500]]</f>
        <v>426.10516199558839</v>
      </c>
      <c r="CK389" s="4">
        <f>500-Pitching_Poly_Cards[[#This Row],[BB/500]]-Pitching_Poly_Cards[[#This Row],[HP/500]]</f>
        <v>426.10516199558839</v>
      </c>
      <c r="CL389" s="4">
        <f>((Pitching_Poly_Cards[[#This Row],[BSR A vL]]*Pitching_Poly_Cards[[#This Row],[BSR B vL]])/(Pitching_Poly_Cards[[#This Row],[BSR B vL]]+Pitching_Poly_Cards[[#This Row],[BSR C vL]]))+Pitching_Poly_Cards[[#This Row],[HR vL/500]]</f>
        <v>42.507118938087352</v>
      </c>
      <c r="CM389" s="4">
        <f>((Pitching_Poly_Cards[[#This Row],[BSR A vR]]*Pitching_Poly_Cards[[#This Row],[BSR B vR]])/(Pitching_Poly_Cards[[#This Row],[BSR B vR]]+Pitching_Poly_Cards[[#This Row],[BSR C vR]]))+Pitching_Poly_Cards[[#This Row],[HR vR/500]]</f>
        <v>42.962489931204566</v>
      </c>
      <c r="CN389" s="4">
        <f>((Pitching_Poly_Cards[[#This Row],[BSR A]]*Pitching_Poly_Cards[[#This Row],[BSR B]])/(Pitching_Poly_Cards[[#This Row],[BSR B]]+Pitching_Poly_Cards[[#This Row],[BSR C]]))+Pitching_Poly_Cards[[#This Row],[HR/500]]</f>
        <v>42.785852327755705</v>
      </c>
      <c r="CO389" s="4">
        <f>Pitching_Poly_Cards[[#This Row],[Raw BSR vL]]/Weights!$M$15</f>
        <v>48.786244315186579</v>
      </c>
      <c r="CP389" s="4">
        <f>Pitching_Poly_Cards[[#This Row],[Raw BSR vR]]/Weights!$M$15</f>
        <v>49.30888243038379</v>
      </c>
      <c r="CQ389" s="4">
        <f>Pitching_Poly_Cards[[#This Row],[Raw BSR]]/Weights!$M$15</f>
        <v>49.106152029161898</v>
      </c>
      <c r="CR389" s="4">
        <f>(500-Pitching_Poly_Cards[[#This Row],[HP/500]]-Pitching_Poly_Cards[[#This Row],[BB vL/500]]-Pitching_Poly_Cards[[#This Row],[HR vL/500]]-Pitching_Poly_Cards[[#This Row],[HIP vL/500]])/3</f>
        <v>105.32086319338072</v>
      </c>
      <c r="CS389" s="4">
        <f>(500-Pitching_Poly_Cards[[#This Row],[HP/500]]-Pitching_Poly_Cards[[#This Row],[BB vR/500]]-Pitching_Poly_Cards[[#This Row],[HR vR/500]]-Pitching_Poly_Cards[[#This Row],[HIP vR/500]])/3</f>
        <v>105.11395382017001</v>
      </c>
      <c r="CT389" s="4">
        <f>(500-Pitching_Poly_Cards[[#This Row],[HP/500]]-Pitching_Poly_Cards[[#This Row],[BB/500]]-Pitching_Poly_Cards[[#This Row],[HR/500]]-Pitching_Poly_Cards[[#This Row],[HIP/500]])/3</f>
        <v>105.19418545539504</v>
      </c>
      <c r="CU389" s="4">
        <f>Pitching_Poly_Cards[[#This Row],[BSR vL]]/Pitching_Poly_Cards[[#This Row],[IP/500 vL]]*9</f>
        <v>4.1689384754707799</v>
      </c>
      <c r="CV389" s="4">
        <f>Pitching_Poly_Cards[[#This Row],[BSR vR]]/Pitching_Poly_Cards[[#This Row],[IP/500 vR]]*9</f>
        <v>4.2218937233840261</v>
      </c>
      <c r="CW389" s="4">
        <f>Pitching_Poly_Cards[[#This Row],[BSR]]/Pitching_Poly_Cards[[#This Row],[IP/500]]*9</f>
        <v>4.201328869549136</v>
      </c>
      <c r="CX389" s="4">
        <f>Weights!$M$7-Pitching_Poly_Cards[[#This Row],[xRA/9 vL]]</f>
        <v>0.2862276045292198</v>
      </c>
      <c r="CY389" s="4">
        <f>Weights!$M$7-Pitching_Poly_Cards[[#This Row],[xRA/9 vR]]</f>
        <v>0.23327235661597356</v>
      </c>
      <c r="CZ389" s="4">
        <f>Weights!$M$7-Pitching_Poly_Cards[[#This Row],[xRA/9]]</f>
        <v>0.25383721045086372</v>
      </c>
      <c r="DA389" s="4">
        <f>((13.53736+0.13801*Pitching_Poly_Cards[[#This Row],[ Stamina]])*((500-Pitching_Poly_Cards[[#This Row],[HP/500]]-Pitching_Poly_Cards[[#This Row],[BB/500]]-Pitching_Poly_Cards[[#This Row],[H/500]])/500))/3</f>
        <v>3.3997813991514581</v>
      </c>
      <c r="DB389" s="4">
        <f>((5.229559+0.016399*Pitching_Poly_Cards[[#This Row],[ Stamina]])*((500-Pitching_Poly_Cards[[#This Row],[HP/500]]-Pitching_Poly_Cards[[#This Row],[BB/500]]-Pitching_Poly_Cards[[#This Row],[H/500]])/500))/3</f>
        <v>1.1657914175886155</v>
      </c>
      <c r="DC389" s="4">
        <f>(((((18-Pitching_Poly_Cards[[#This Row],[SP IPG]])*Weights!$M$7)+(Pitching_Poly_Cards[[#This Row],[SP IPG]]*Pitching_Poly_Cards[[#This Row],[xRAA9]]))/18)+2)-1.5</f>
        <v>4.1616327609771568</v>
      </c>
      <c r="DD389" s="4">
        <f>(((((18-Pitching_Poly_Cards[[#This Row],[RP IPG]])*Weights!$M$7)+(Pitching_Poly_Cards[[#This Row],[RP IPG]]*Pitching_Poly_Cards[[#This Row],[xRAA9]]))/18)+2)-1.5</f>
        <v>4.6830620167451293</v>
      </c>
      <c r="DE389" s="4">
        <f>Pitching_Poly_Cards[[#This Row],[xRAA9]]/Pitching_Poly_Cards[[#This Row],[dRPW SP]]</f>
        <v>6.099462038819168E-2</v>
      </c>
      <c r="DF389" s="4">
        <f>Pitching_Poly_Cards[[#This Row],[xRAA9 vL]]/Pitching_Poly_Cards[[#This Row],[dRPW RP]]</f>
        <v>6.1119755302355937E-2</v>
      </c>
      <c r="DG389" s="4">
        <f>Pitching_Poly_Cards[[#This Row],[xRAA9 vR]]/Pitching_Poly_Cards[[#This Row],[dRPW RP]]</f>
        <v>4.9811929840319506E-2</v>
      </c>
      <c r="DH389" s="4">
        <f>Pitching_Poly_Cards[[#This Row],[xRAA9]]/Pitching_Poly_Cards[[#This Row],[dRPW RP]]</f>
        <v>5.4203256233469291E-2</v>
      </c>
      <c r="DI389" s="4">
        <f>IF(Pitching_Poly_Cards[[#This Row],[ Stamina]]&gt;=25,Pitching_Poly_Cards[[#This Row],[WPGAA SP]]*(Pitching_Poly_Cards[[#This Row],[IP/500]]/9),-999)</f>
        <v>-999</v>
      </c>
      <c r="DJ389" s="4">
        <f>Pitching_Poly_Cards[[#This Row],[WPGAA RP vL]]*(Pitching_Poly_Cards[[#This Row],[IP/500]]/9)</f>
        <v>0.71438254158493275</v>
      </c>
      <c r="DK389" s="4">
        <f>Pitching_Poly_Cards[[#This Row],[WPGAA RP vR]]*(Pitching_Poly_Cards[[#This Row],[IP/500]]/9)</f>
        <v>0.58221393172374403</v>
      </c>
      <c r="DL389" s="4">
        <f>Pitching_Poly_Cards[[#This Row],[WPGAA RP]]*(Pitching_Poly_Cards[[#This Row],[IP/500]]/9)</f>
        <v>0.63354082094554065</v>
      </c>
      <c r="DM389" s="4">
        <f>_xlfn.RANK.EQ(Pitching_Poly_Cards[[#This Row],[WAA SP/500]],Pitching_Poly_Cards[WAA SP/500],0)</f>
        <v>386</v>
      </c>
      <c r="DN389" s="4">
        <f>_xlfn.RANK.EQ(Pitching_Poly_Cards[[#This Row],[WAA RP vL/500]],Pitching_Poly_Cards[WAA RP vL/500],0)</f>
        <v>288</v>
      </c>
      <c r="DO389" s="4">
        <f>_xlfn.RANK.EQ(Pitching_Poly_Cards[[#This Row],[WAA RP vR/500]],Pitching_Poly_Cards[WAA RP vR/500],0)</f>
        <v>429</v>
      </c>
      <c r="DP389" s="4">
        <f>IF(Pitching_Poly_Cards[[#This Row],[Rank SP]]&lt;=5,999,_xlfn.RANK.EQ(Pitching_Poly_Cards[[#This Row],[WAA RP/500]],Pitching_Poly_Cards[WAA RP/500],0))</f>
        <v>393</v>
      </c>
    </row>
    <row r="390" spans="1:120" x14ac:dyDescent="0.25">
      <c r="A390" s="4" t="s">
        <v>6744</v>
      </c>
      <c r="B390">
        <v>46</v>
      </c>
      <c r="C390">
        <v>1</v>
      </c>
      <c r="D390">
        <v>2</v>
      </c>
      <c r="E390">
        <v>12</v>
      </c>
      <c r="F390">
        <v>44</v>
      </c>
      <c r="G390">
        <v>85</v>
      </c>
      <c r="H390">
        <v>51</v>
      </c>
      <c r="I390">
        <v>57</v>
      </c>
      <c r="J390">
        <v>53</v>
      </c>
      <c r="K390">
        <v>90</v>
      </c>
      <c r="L390">
        <v>58</v>
      </c>
      <c r="M390">
        <v>67</v>
      </c>
      <c r="N390">
        <v>41</v>
      </c>
      <c r="O390">
        <v>84</v>
      </c>
      <c r="P390">
        <v>49</v>
      </c>
      <c r="Q390">
        <v>54</v>
      </c>
      <c r="R390">
        <v>25</v>
      </c>
      <c r="S390">
        <v>58</v>
      </c>
      <c r="T390" s="4">
        <f>Weights!$M$2*500</f>
        <v>2.0339400000000003</v>
      </c>
      <c r="U390" s="4">
        <f>0.281887777-0.004679758*Pitching_Poly_Cards[[#This Row],[ Control vL]]+0.000025984*Pitching_Poly_Cards[[#This Row],[ Control vL]]^2</f>
        <v>7.1179957000000016E-2</v>
      </c>
      <c r="V390" s="4">
        <f>Pitching_Poly_Cards[[#This Row],[BB vL Rate]]*(500-Pitching_Poly_Cards[[#This Row],[HP/500]])</f>
        <v>35.445202738259432</v>
      </c>
      <c r="W390" s="4">
        <f>-0.101825899+0.006508137*Pitching_Poly_Cards[[#This Row],[Stuff vL]]-0.000026161*Pitching_Poly_Cards[[#This Row],[Stuff vL]]^2</f>
        <v>0.16961911299999999</v>
      </c>
      <c r="X390" s="4">
        <f>Pitching_Poly_Cards[[#This Row],[SO vL Rate]]*(500-Pitching_Poly_Cards[[#This Row],[HP/500]]-Pitching_Poly_Cards[[#This Row],[BB vL/500]])</f>
        <v>78.452377552736053</v>
      </c>
      <c r="Y390" s="4">
        <f>0.05595056-0.000352531*Pitching_Poly_Cards[[#This Row],[ pHR vL]]</f>
        <v>3.5503762000000008E-2</v>
      </c>
      <c r="Z390" s="4">
        <f>Pitching_Poly_Cards[[#This Row],[HR vL Rate]]*(500-Pitching_Poly_Cards[[#This Row],[HP/500]]-Pitching_Poly_Cards[[#This Row],[BB vL/500]])</f>
        <v>16.421230436256813</v>
      </c>
      <c r="AA390" s="4">
        <f>(500-Pitching_Poly_Cards[[#This Row],[HP/500]]-Pitching_Poly_Cards[[#This Row],[BB vL/500]]-Pitching_Poly_Cards[[#This Row],[SO vL/500]]-Pitching_Poly_Cards[[#This Row],[HR vL/500]])</f>
        <v>367.64724927274779</v>
      </c>
      <c r="AB390" s="4">
        <f>0.382771399-0.001298734*Pitching_Poly_Cards[[#This Row],[ pBABIP vL]]</f>
        <v>0.29575622099999999</v>
      </c>
      <c r="AC390" s="4">
        <f>Pitching_Poly_Cards[[#This Row],[BABIP vL]]*Pitching_Poly_Cards[[#This Row],[BIP vL/500]]</f>
        <v>108.73396110595287</v>
      </c>
      <c r="AD390" s="4">
        <f>Pitching_Poly_Cards[[#This Row],[HIP vL/500]]*Weights!$M$3</f>
        <v>26.464892427616068</v>
      </c>
      <c r="AE390" s="4">
        <f>Pitching_Poly_Cards[[#This Row],[XBH vL/500]]*Weights!$M$4</f>
        <v>2.5393225720141426</v>
      </c>
      <c r="AF390" s="4">
        <f>Pitching_Poly_Cards[[#This Row],[XBH vL/500]]-Pitching_Poly_Cards[[#This Row],[3B vL/500]]</f>
        <v>23.925569855601925</v>
      </c>
      <c r="AG390" s="4">
        <f>Pitching_Poly_Cards[[#This Row],[HIP vL/500]]-Pitching_Poly_Cards[[#This Row],[XBH vL/500]]</f>
        <v>82.269068678336808</v>
      </c>
      <c r="AH390" s="4">
        <f>Pitching_Poly_Cards[[#This Row],[HR vL/500]]+Pitching_Poly_Cards[[#This Row],[HIP vL/500]]</f>
        <v>125.15519154220968</v>
      </c>
      <c r="AI390" s="4">
        <f>(500-Pitching_Poly_Cards[[#This Row],[HP/500]]-Pitching_Poly_Cards[[#This Row],[BB vL/500]])</f>
        <v>462.52085726174062</v>
      </c>
      <c r="AJ390" s="4">
        <f>0.281887777-0.004679758*Pitching_Poly_Cards[[#This Row],[ Control vR]]+0.000025984*Pitching_Poly_Cards[[#This Row],[ Control vR]]^2</f>
        <v>7.2131209000000002E-2</v>
      </c>
      <c r="AK390" s="4">
        <f>Pitching_Poly_Cards[[#This Row],[BB vR Rate]]*(500-Pitching_Poly_Cards[[#This Row],[HP/500]])</f>
        <v>35.918893948766545</v>
      </c>
      <c r="AL390" s="4">
        <f>-0.101825899+0.006508137*Pitching_Poly_Cards[[#This Row],[ Stuff vR]]-0.000026161*Pitching_Poly_Cards[[#This Row],[ Stuff vR]]^2</f>
        <v>0.12103107699999997</v>
      </c>
      <c r="AM390" s="4">
        <f>Pitching_Poly_Cards[[#This Row],[SO vR Rate]]*(500-Pitching_Poly_Cards[[#This Row],[HP/500]]-Pitching_Poly_Cards[[#This Row],[BB vR/500]])</f>
        <v>55.922066131978617</v>
      </c>
      <c r="AN390" s="4">
        <f>0.05595056-0.000352531*Pitching_Poly_Cards[[#This Row],[ pHR vR]]</f>
        <v>3.8676541000000002E-2</v>
      </c>
      <c r="AO390" s="4">
        <f>Pitching_Poly_Cards[[#This Row],[HR vR Rate]]*(500-Pitching_Poly_Cards[[#This Row],[HP/500]]-Pitching_Poly_Cards[[#This Row],[BB vR/500]])</f>
        <v>17.87038616171434</v>
      </c>
      <c r="AP390" s="4">
        <f>(500-Pitching_Poly_Cards[[#This Row],[HP/500]]-Pitching_Poly_Cards[[#This Row],[BB vR/500]]-Pitching_Poly_Cards[[#This Row],[SO vR/500]]-Pitching_Poly_Cards[[#This Row],[HR vR/500]])</f>
        <v>388.25471375754051</v>
      </c>
      <c r="AQ390" s="4">
        <f>0.382771399-0.001298734*Pitching_Poly_Cards[[#This Row],[ pBABIP vR]]</f>
        <v>0.31263976300000001</v>
      </c>
      <c r="AR390" s="4">
        <f>Pitching_Poly_Cards[[#This Row],[BABIP vR]]*Pitching_Poly_Cards[[#This Row],[BIP vR/500]]</f>
        <v>121.3838616927903</v>
      </c>
      <c r="AS390" s="4">
        <f>Pitching_Poly_Cards[[#This Row],[HIP vR/500]]*Weights!$M$3</f>
        <v>29.543767278174251</v>
      </c>
      <c r="AT390" s="4">
        <f>Pitching_Poly_Cards[[#This Row],[XBH vR/500]]*Weights!$M$4</f>
        <v>2.8347424920388593</v>
      </c>
      <c r="AU390" s="4">
        <f>Pitching_Poly_Cards[[#This Row],[XBH vR/500]]-Pitching_Poly_Cards[[#This Row],[3B vR/500]]</f>
        <v>26.709024786135391</v>
      </c>
      <c r="AV390" s="4">
        <f>Pitching_Poly_Cards[[#This Row],[HIP vR/500]]-Pitching_Poly_Cards[[#This Row],[XBH vR/500]]</f>
        <v>91.840094414616061</v>
      </c>
      <c r="AW390" s="4">
        <f>Pitching_Poly_Cards[[#This Row],[HR vR/500]]+Pitching_Poly_Cards[[#This Row],[HIP vR/500]]</f>
        <v>139.25424785450465</v>
      </c>
      <c r="AX390" s="4">
        <f>(500-Pitching_Poly_Cards[[#This Row],[HP/500]]-Pitching_Poly_Cards[[#This Row],[BB vR/500]])</f>
        <v>462.04716605123349</v>
      </c>
      <c r="AY39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83074831016488E-2</v>
      </c>
      <c r="AZ390" s="4">
        <f>Pitching_Poly_Cards[[#This Row],[BB rate]]*(500-Pitching_Poly_Cards[[#This Row],[HP/500]])</f>
        <v>35.769274722864466</v>
      </c>
      <c r="BA39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637800380204007</v>
      </c>
      <c r="BB390" s="4">
        <f>Pitching_Poly_Cards[[#This Row],[SO rate]]*(500-Pitching_Poly_Cards[[#This Row],[BB/500]]-Pitching_Poly_Cards[[#This Row],[HP/500]])</f>
        <v>63.033474939815896</v>
      </c>
      <c r="BC39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74392918277788E-2</v>
      </c>
      <c r="BD390" s="4">
        <f>Pitching_Poly_Cards[[#This Row],[HR rate]]*(500-Pitching_Poly_Cards[[#This Row],[BB/500]]-Pitching_Poly_Cards[[#This Row],[HP/500]])</f>
        <v>17.412983294095675</v>
      </c>
      <c r="BE390" s="4">
        <f>500-Pitching_Poly_Cards[[#This Row],[HP/500]]-Pitching_Poly_Cards[[#This Row],[BB/500]]-Pitching_Poly_Cards[[#This Row],[SO/500]]-Pitching_Poly_Cards[[#This Row],[HR/500]]</f>
        <v>381.75032704322399</v>
      </c>
      <c r="BF39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069587838928</v>
      </c>
      <c r="BG390" s="4">
        <f>Pitching_Poly_Cards[[#This Row],[BIP/500]]*Pitching_Poly_Cards[[#This Row],[BABIP]]</f>
        <v>117.31453201840964</v>
      </c>
      <c r="BH390" s="4">
        <f>Pitching_Poly_Cards[[#This Row],[HIP/500]]*Weights!$M$3</f>
        <v>28.553328127520569</v>
      </c>
      <c r="BI390" s="4">
        <f>Pitching_Poly_Cards[[#This Row],[XBH/500]]*Weights!$M$4</f>
        <v>2.7397092513657566</v>
      </c>
      <c r="BJ390" s="4">
        <f>Pitching_Poly_Cards[[#This Row],[XBH/500]]-Pitching_Poly_Cards[[#This Row],[3B/500]]</f>
        <v>25.813618876154813</v>
      </c>
      <c r="BK390" s="4">
        <f>Pitching_Poly_Cards[[#This Row],[HIP/500]]-Pitching_Poly_Cards[[#This Row],[XBH/500]]</f>
        <v>88.761203890889064</v>
      </c>
      <c r="BL390" s="4">
        <f>Pitching_Poly_Cards[[#This Row],[HIP/500]]+Pitching_Poly_Cards[[#This Row],[HR/500]]</f>
        <v>134.72751531250532</v>
      </c>
      <c r="BM390" s="4">
        <f>(500-Pitching_Poly_Cards[[#This Row],[BB/500]]-Pitching_Poly_Cards[[#This Row],[HP/500]])</f>
        <v>462.19678527713558</v>
      </c>
      <c r="BN390" s="4">
        <f>Pitching_Poly_Cards[[#This Row],[H vL/500]]/Pitching_Poly_Cards[[#This Row],[AB vL/500]]</f>
        <v>0.27059361664934461</v>
      </c>
      <c r="BO390" s="4">
        <f>Pitching_Poly_Cards[[#This Row],[H vR/500]]/Pitching_Poly_Cards[[#This Row],[AB vR/500]]</f>
        <v>0.30138535215918549</v>
      </c>
      <c r="BP390" s="4">
        <f>Pitching_Poly_Cards[[#This Row],[H/500]]/Pitching_Poly_Cards[[#This Row],[AB/500]]</f>
        <v>0.2914938389970021</v>
      </c>
      <c r="BQ390" s="4">
        <f>(Pitching_Poly_Cards[[#This Row],[HP/500]]+Pitching_Poly_Cards[[#This Row],[BB vL/500]]+Pitching_Poly_Cards[[#This Row],[H vL/500]])/500</f>
        <v>0.32526866856093822</v>
      </c>
      <c r="BR390" s="4">
        <f>(Pitching_Poly_Cards[[#This Row],[HP/500]]+Pitching_Poly_Cards[[#This Row],[BB vR/500]]+Pitching_Poly_Cards[[#This Row],[H vR/500]])/500</f>
        <v>0.35441416360654238</v>
      </c>
      <c r="BS390" s="4">
        <f>(Pitching_Poly_Cards[[#This Row],[HP/500]]+Pitching_Poly_Cards[[#This Row],[BB/500]]+Pitching_Poly_Cards[[#This Row],[H/500]])/500</f>
        <v>0.34506146007073962</v>
      </c>
      <c r="BT390" s="4">
        <f>(Pitching_Poly_Cards[[#This Row],[1B vL/500]]+2*Pitching_Poly_Cards[[#This Row],[2B vL/500]]+3*Pitching_Poly_Cards[[#This Row],[3B vL/500]]+4*Pitching_Poly_Cards[[#This Row],[HR vL/500]])/Pitching_Poly_Cards[[#This Row],[AB vL/500]]</f>
        <v>0.43981389089118023</v>
      </c>
      <c r="BU390" s="4">
        <f>(Pitching_Poly_Cards[[#This Row],[1B vR/500]]+2*Pitching_Poly_Cards[[#This Row],[2B vR/500]]+3*Pitching_Poly_Cards[[#This Row],[3B vR/500]]+4*Pitching_Poly_Cards[[#This Row],[HR vR/500]])/Pitching_Poly_Cards[[#This Row],[AB vR/500]]</f>
        <v>0.48749117548939774</v>
      </c>
      <c r="BV390" s="4">
        <f>(Pitching_Poly_Cards[[#This Row],[1B/500]]+2*Pitching_Poly_Cards[[#This Row],[2B/500]]+3*Pitching_Poly_Cards[[#This Row],[3B/500]]+4*Pitching_Poly_Cards[[#This Row],[HR/500]])/Pitching_Poly_Cards[[#This Row],[AB/500]]</f>
        <v>0.47222202647473871</v>
      </c>
      <c r="BW390" s="4">
        <f>Pitching_Poly_Cards[[#This Row],[OBP vL]]+Pitching_Poly_Cards[[#This Row],[SLG vL]]</f>
        <v>0.76508255945211845</v>
      </c>
      <c r="BX390" s="4">
        <f>Pitching_Poly_Cards[[#This Row],[OBP vR]]+Pitching_Poly_Cards[[#This Row],[SLG vR]]</f>
        <v>0.84190533909594012</v>
      </c>
      <c r="BY390" s="4">
        <f>Pitching_Poly_Cards[[#This Row],[OBP]]+Pitching_Poly_Cards[[#This Row],[SLG]]</f>
        <v>0.81728348654547833</v>
      </c>
      <c r="BZ39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30512962820528</v>
      </c>
      <c r="CA39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9685157239617</v>
      </c>
      <c r="CB39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46337322337449</v>
      </c>
      <c r="CC390" s="4">
        <f>Pitching_Poly_Cards[[#This Row],[HIP vL/500]]+Pitching_Poly_Cards[[#This Row],[BB vL/500]]+Pitching_Poly_Cards[[#This Row],[HP/500]]</f>
        <v>146.2131038442123</v>
      </c>
      <c r="CD390" s="4">
        <f>Pitching_Poly_Cards[[#This Row],[HIP vR/500]]+Pitching_Poly_Cards[[#This Row],[BB vR/500]]+Pitching_Poly_Cards[[#This Row],[HP/500]]</f>
        <v>159.33669564155684</v>
      </c>
      <c r="CE390" s="4">
        <f>Pitching_Poly_Cards[[#This Row],[HIP/500]]+Pitching_Poly_Cards[[#This Row],[BB/500]]+Pitching_Poly_Cards[[#This Row],[HP/500]]</f>
        <v>155.11774674127409</v>
      </c>
      <c r="CF39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95626479374047</v>
      </c>
      <c r="CG39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06304153758079</v>
      </c>
      <c r="CH39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860801473792392</v>
      </c>
      <c r="CI390" s="4">
        <f>500-Pitching_Poly_Cards[[#This Row],[BB vL/500]]-Pitching_Poly_Cards[[#This Row],[HP/500]]</f>
        <v>462.52085726174062</v>
      </c>
      <c r="CJ390" s="4">
        <f>500-Pitching_Poly_Cards[[#This Row],[BB vR/500]]-Pitching_Poly_Cards[[#This Row],[HP/500]]</f>
        <v>462.04716605123349</v>
      </c>
      <c r="CK390" s="4">
        <f>500-Pitching_Poly_Cards[[#This Row],[BB/500]]-Pitching_Poly_Cards[[#This Row],[HP/500]]</f>
        <v>462.19678527713558</v>
      </c>
      <c r="CL390" s="4">
        <f>((Pitching_Poly_Cards[[#This Row],[BSR A vL]]*Pitching_Poly_Cards[[#This Row],[BSR B vL]])/(Pitching_Poly_Cards[[#This Row],[BSR B vL]]+Pitching_Poly_Cards[[#This Row],[BSR C vL]]))+Pitching_Poly_Cards[[#This Row],[HR vL/500]]</f>
        <v>40.480077463670789</v>
      </c>
      <c r="CM390" s="4">
        <f>((Pitching_Poly_Cards[[#This Row],[BSR A vR]]*Pitching_Poly_Cards[[#This Row],[BSR B vR]])/(Pitching_Poly_Cards[[#This Row],[BSR B vR]]+Pitching_Poly_Cards[[#This Row],[BSR C vR]]))+Pitching_Poly_Cards[[#This Row],[HR vR/500]]</f>
        <v>46.467010540155812</v>
      </c>
      <c r="CN390" s="4">
        <f>((Pitching_Poly_Cards[[#This Row],[BSR A]]*Pitching_Poly_Cards[[#This Row],[BSR B]])/(Pitching_Poly_Cards[[#This Row],[BSR B]]+Pitching_Poly_Cards[[#This Row],[BSR C]]))+Pitching_Poly_Cards[[#This Row],[HR/500]]</f>
        <v>44.517244316562184</v>
      </c>
      <c r="CO390" s="4">
        <f>Pitching_Poly_Cards[[#This Row],[Raw BSR vL]]/Weights!$M$15</f>
        <v>46.459769525118105</v>
      </c>
      <c r="CP390" s="4">
        <f>Pitching_Poly_Cards[[#This Row],[Raw BSR vR]]/Weights!$M$15</f>
        <v>53.331088660943131</v>
      </c>
      <c r="CQ390" s="4">
        <f>Pitching_Poly_Cards[[#This Row],[Raw BSR]]/Weights!$M$15</f>
        <v>51.093304174060243</v>
      </c>
      <c r="CR390" s="4">
        <f>(500-Pitching_Poly_Cards[[#This Row],[HP/500]]-Pitching_Poly_Cards[[#This Row],[BB vL/500]]-Pitching_Poly_Cards[[#This Row],[HR vL/500]]-Pitching_Poly_Cards[[#This Row],[HIP vL/500]])/3</f>
        <v>112.45522190651032</v>
      </c>
      <c r="CS390" s="4">
        <f>(500-Pitching_Poly_Cards[[#This Row],[HP/500]]-Pitching_Poly_Cards[[#This Row],[BB vR/500]]-Pitching_Poly_Cards[[#This Row],[HR vR/500]]-Pitching_Poly_Cards[[#This Row],[HIP vR/500]])/3</f>
        <v>107.59763939890961</v>
      </c>
      <c r="CT390" s="4">
        <f>(500-Pitching_Poly_Cards[[#This Row],[HP/500]]-Pitching_Poly_Cards[[#This Row],[BB/500]]-Pitching_Poly_Cards[[#This Row],[HR/500]]-Pitching_Poly_Cards[[#This Row],[HIP/500]])/3</f>
        <v>109.15642332154341</v>
      </c>
      <c r="CU390" s="4">
        <f>Pitching_Poly_Cards[[#This Row],[BSR vL]]/Pitching_Poly_Cards[[#This Row],[IP/500 vL]]*9</f>
        <v>3.7182615323429093</v>
      </c>
      <c r="CV390" s="4">
        <f>Pitching_Poly_Cards[[#This Row],[BSR vR]]/Pitching_Poly_Cards[[#This Row],[IP/500 vR]]*9</f>
        <v>4.4608766570519416</v>
      </c>
      <c r="CW390" s="4">
        <f>Pitching_Poly_Cards[[#This Row],[BSR]]/Pitching_Poly_Cards[[#This Row],[IP/500]]*9</f>
        <v>4.2126676889365147</v>
      </c>
      <c r="CX390" s="4">
        <f>Weights!$M$7-Pitching_Poly_Cards[[#This Row],[xRA/9 vL]]</f>
        <v>0.73690454765709035</v>
      </c>
      <c r="CY390" s="4">
        <f>Weights!$M$7-Pitching_Poly_Cards[[#This Row],[xRA/9 vR]]</f>
        <v>-5.7105770519418897E-3</v>
      </c>
      <c r="CZ390" s="4">
        <f>Weights!$M$7-Pitching_Poly_Cards[[#This Row],[xRA/9]]</f>
        <v>0.24249839106348503</v>
      </c>
      <c r="DA390" s="4">
        <f>((13.53736+0.13801*Pitching_Poly_Cards[[#This Row],[ Stamina]])*((500-Pitching_Poly_Cards[[#This Row],[HP/500]]-Pitching_Poly_Cards[[#This Row],[BB/500]]-Pitching_Poly_Cards[[#This Row],[H/500]])/500))/3</f>
        <v>3.7086134967625686</v>
      </c>
      <c r="DB390" s="4">
        <f>((5.229559+0.016399*Pitching_Poly_Cards[[#This Row],[ Stamina]])*((500-Pitching_Poly_Cards[[#This Row],[HP/500]]-Pitching_Poly_Cards[[#This Row],[BB/500]]-Pitching_Poly_Cards[[#This Row],[H/500]])/500))/3</f>
        <v>1.2311827212804742</v>
      </c>
      <c r="DC390" s="4">
        <f>(((((18-Pitching_Poly_Cards[[#This Row],[SP IPG]])*Weights!$M$7)+(Pitching_Poly_Cards[[#This Row],[SP IPG]]*Pitching_Poly_Cards[[#This Row],[xRAA9]]))/18)+2)-1.5</f>
        <v>4.0872129550796918</v>
      </c>
      <c r="DD390" s="4">
        <f>(((((18-Pitching_Poly_Cards[[#This Row],[RP IPG]])*Weights!$M$7)+(Pitching_Poly_Cards[[#This Row],[RP IPG]]*Pitching_Poly_Cards[[#This Row],[xRAA9]]))/18)+2)-1.5</f>
        <v>4.6670236539380445</v>
      </c>
      <c r="DE390" s="4">
        <f>Pitching_Poly_Cards[[#This Row],[xRAA9]]/Pitching_Poly_Cards[[#This Row],[dRPW SP]]</f>
        <v>5.9330990023923731E-2</v>
      </c>
      <c r="DF390" s="4">
        <f>Pitching_Poly_Cards[[#This Row],[xRAA9 vL]]/Pitching_Poly_Cards[[#This Row],[dRPW RP]]</f>
        <v>0.15789603873879848</v>
      </c>
      <c r="DG390" s="4">
        <f>Pitching_Poly_Cards[[#This Row],[xRAA9 vR]]/Pitching_Poly_Cards[[#This Row],[dRPW RP]]</f>
        <v>-1.2236014803831759E-3</v>
      </c>
      <c r="DH390" s="4">
        <f>Pitching_Poly_Cards[[#This Row],[xRAA9]]/Pitching_Poly_Cards[[#This Row],[dRPW RP]]</f>
        <v>5.1959966146489178E-2</v>
      </c>
      <c r="DI390" s="4">
        <f>IF(Pitching_Poly_Cards[[#This Row],[ Stamina]]&gt;=25,Pitching_Poly_Cards[[#This Row],[WPGAA SP]]*(Pitching_Poly_Cards[[#This Row],[IP/500]]/9),-999)</f>
        <v>0.71959540701529867</v>
      </c>
      <c r="DJ390" s="4">
        <f>Pitching_Poly_Cards[[#This Row],[WPGAA RP vL]]*(Pitching_Poly_Cards[[#This Row],[IP/500]]/9)</f>
        <v>1.9150407605963451</v>
      </c>
      <c r="DK390" s="4">
        <f>Pitching_Poly_Cards[[#This Row],[WPGAA RP vR]]*(Pitching_Poly_Cards[[#This Row],[IP/500]]/9)</f>
        <v>-1.4840440129952571E-2</v>
      </c>
      <c r="DL390" s="4">
        <f>Pitching_Poly_Cards[[#This Row],[WPGAA RP]]*(Pitching_Poly_Cards[[#This Row],[IP/500]]/9)</f>
        <v>0.63019600671769305</v>
      </c>
      <c r="DM390" s="4">
        <f>_xlfn.RANK.EQ(Pitching_Poly_Cards[[#This Row],[WAA SP/500]],Pitching_Poly_Cards[WAA SP/500],0)</f>
        <v>260</v>
      </c>
      <c r="DN390" s="4">
        <f>_xlfn.RANK.EQ(Pitching_Poly_Cards[[#This Row],[WAA RP vL/500]],Pitching_Poly_Cards[WAA RP vL/500],0)</f>
        <v>93</v>
      </c>
      <c r="DO390" s="4">
        <f>_xlfn.RANK.EQ(Pitching_Poly_Cards[[#This Row],[WAA RP vR/500]],Pitching_Poly_Cards[WAA RP vR/500],0)</f>
        <v>516</v>
      </c>
      <c r="DP390" s="4">
        <f>IF(Pitching_Poly_Cards[[#This Row],[Rank SP]]&lt;=5,999,_xlfn.RANK.EQ(Pitching_Poly_Cards[[#This Row],[WAA RP/500]],Pitching_Poly_Cards[WAA RP/500],0))</f>
        <v>394</v>
      </c>
    </row>
    <row r="391" spans="1:120" x14ac:dyDescent="0.25">
      <c r="A391" s="4" t="s">
        <v>5231</v>
      </c>
      <c r="B391">
        <v>47</v>
      </c>
      <c r="C391">
        <v>1</v>
      </c>
      <c r="D391">
        <v>1</v>
      </c>
      <c r="E391">
        <v>12</v>
      </c>
      <c r="F391">
        <v>68</v>
      </c>
      <c r="G391">
        <v>45</v>
      </c>
      <c r="H391">
        <v>51</v>
      </c>
      <c r="I391">
        <v>60</v>
      </c>
      <c r="J391">
        <v>63</v>
      </c>
      <c r="K391">
        <v>44</v>
      </c>
      <c r="L391">
        <v>48</v>
      </c>
      <c r="M391">
        <v>56</v>
      </c>
      <c r="N391">
        <v>71</v>
      </c>
      <c r="O391">
        <v>45</v>
      </c>
      <c r="P391">
        <v>53</v>
      </c>
      <c r="Q391">
        <v>63</v>
      </c>
      <c r="R391">
        <v>17</v>
      </c>
      <c r="S391">
        <v>25</v>
      </c>
      <c r="T391" s="4">
        <f>Weights!$M$2*500</f>
        <v>2.0339400000000003</v>
      </c>
      <c r="U391" s="4">
        <f>0.281887777-0.004679758*Pitching_Poly_Cards[[#This Row],[ Control vL]]+0.000025984*Pitching_Poly_Cards[[#This Row],[ Control vL]]^2</f>
        <v>0.12628344900000002</v>
      </c>
      <c r="V391" s="4">
        <f>Pitching_Poly_Cards[[#This Row],[BB vL Rate]]*(500-Pitching_Poly_Cards[[#This Row],[HP/500]])</f>
        <v>62.884871541740957</v>
      </c>
      <c r="W391" s="4">
        <f>-0.101825899+0.006508137*Pitching_Poly_Cards[[#This Row],[Stuff vL]]-0.000026161*Pitching_Poly_Cards[[#This Row],[Stuff vL]]^2</f>
        <v>0.20435372299999999</v>
      </c>
      <c r="X391" s="4">
        <f>Pitching_Poly_Cards[[#This Row],[SO vL Rate]]*(500-Pitching_Poly_Cards[[#This Row],[HP/500]]-Pitching_Poly_Cards[[#This Row],[BB vL/500]])</f>
        <v>88.910460668709874</v>
      </c>
      <c r="Y391" s="4">
        <f>0.05595056-0.000352531*Pitching_Poly_Cards[[#This Row],[ pHR vL]]</f>
        <v>3.9029072000000005E-2</v>
      </c>
      <c r="Z391" s="4">
        <f>Pitching_Poly_Cards[[#This Row],[HR vL Rate]]*(500-Pitching_Poly_Cards[[#This Row],[HP/500]]-Pitching_Poly_Cards[[#This Row],[BB vL/500]])</f>
        <v>16.980815030182963</v>
      </c>
      <c r="AA391" s="4">
        <f>(500-Pitching_Poly_Cards[[#This Row],[HP/500]]-Pitching_Poly_Cards[[#This Row],[BB vL/500]]-Pitching_Poly_Cards[[#This Row],[SO vL/500]]-Pitching_Poly_Cards[[#This Row],[HR vL/500]])</f>
        <v>329.18991275936628</v>
      </c>
      <c r="AB391" s="4">
        <f>0.382771399-0.001298734*Pitching_Poly_Cards[[#This Row],[ pBABIP vL]]</f>
        <v>0.31004229500000002</v>
      </c>
      <c r="AC391" s="4">
        <f>Pitching_Poly_Cards[[#This Row],[BABIP vL]]*Pitching_Poly_Cards[[#This Row],[BIP vL/500]]</f>
        <v>102.06279604276371</v>
      </c>
      <c r="AD391" s="4">
        <f>Pitching_Poly_Cards[[#This Row],[HIP vL/500]]*Weights!$M$3</f>
        <v>24.841189364024594</v>
      </c>
      <c r="AE391" s="4">
        <f>Pitching_Poly_Cards[[#This Row],[XBH vL/500]]*Weights!$M$4</f>
        <v>2.383527272603672</v>
      </c>
      <c r="AF391" s="4">
        <f>Pitching_Poly_Cards[[#This Row],[XBH vL/500]]-Pitching_Poly_Cards[[#This Row],[3B vL/500]]</f>
        <v>22.457662091420922</v>
      </c>
      <c r="AG391" s="4">
        <f>Pitching_Poly_Cards[[#This Row],[HIP vL/500]]-Pitching_Poly_Cards[[#This Row],[XBH vL/500]]</f>
        <v>77.221606678739107</v>
      </c>
      <c r="AH391" s="4">
        <f>Pitching_Poly_Cards[[#This Row],[HR vL/500]]+Pitching_Poly_Cards[[#This Row],[HIP vL/500]]</f>
        <v>119.04361107294667</v>
      </c>
      <c r="AI391" s="4">
        <f>(500-Pitching_Poly_Cards[[#This Row],[HP/500]]-Pitching_Poly_Cards[[#This Row],[BB vL/500]])</f>
        <v>435.08118845825908</v>
      </c>
      <c r="AJ391" s="4">
        <f>0.281887777-0.004679758*Pitching_Poly_Cards[[#This Row],[ Control vR]]+0.000025984*Pitching_Poly_Cards[[#This Row],[ Control vR]]^2</f>
        <v>0.12391626700000001</v>
      </c>
      <c r="AK391" s="4">
        <f>Pitching_Poly_Cards[[#This Row],[BB vR Rate]]*(500-Pitching_Poly_Cards[[#This Row],[HP/500]])</f>
        <v>61.706095247898027</v>
      </c>
      <c r="AL391" s="4">
        <f>-0.101825899+0.006508137*Pitching_Poly_Cards[[#This Row],[ Stuff vR]]-0.000026161*Pitching_Poly_Cards[[#This Row],[ Stuff vR]]^2</f>
        <v>0.22837422700000001</v>
      </c>
      <c r="AM391" s="4">
        <f>Pitching_Poly_Cards[[#This Row],[SO vR Rate]]*(500-Pitching_Poly_Cards[[#This Row],[HP/500]]-Pitching_Poly_Cards[[#This Row],[BB vR/500]])</f>
        <v>99.630532221308542</v>
      </c>
      <c r="AN391" s="4">
        <f>0.05595056-0.000352531*Pitching_Poly_Cards[[#This Row],[ pHR vR]]</f>
        <v>3.7266417000000003E-2</v>
      </c>
      <c r="AO391" s="4">
        <f>Pitching_Poly_Cards[[#This Row],[HR vR Rate]]*(500-Pitching_Poly_Cards[[#This Row],[HP/500]]-Pitching_Poly_Cards[[#This Row],[BB vR/500]])</f>
        <v>16.257845766857137</v>
      </c>
      <c r="AP391" s="4">
        <f>(500-Pitching_Poly_Cards[[#This Row],[HP/500]]-Pitching_Poly_Cards[[#This Row],[BB vR/500]]-Pitching_Poly_Cards[[#This Row],[SO vR/500]]-Pitching_Poly_Cards[[#This Row],[HR vR/500]])</f>
        <v>320.37158676393631</v>
      </c>
      <c r="AQ391" s="4">
        <f>0.382771399-0.001298734*Pitching_Poly_Cards[[#This Row],[ pBABIP vR]]</f>
        <v>0.30095115700000002</v>
      </c>
      <c r="AR391" s="4">
        <f>Pitching_Poly_Cards[[#This Row],[BABIP vR]]*Pitching_Poly_Cards[[#This Row],[BIP vR/500]]</f>
        <v>96.416199706532524</v>
      </c>
      <c r="AS391" s="4">
        <f>Pitching_Poly_Cards[[#This Row],[HIP vR/500]]*Weights!$M$3</f>
        <v>23.466857342082388</v>
      </c>
      <c r="AT391" s="4">
        <f>Pitching_Poly_Cards[[#This Row],[XBH vR/500]]*Weights!$M$4</f>
        <v>2.2516592767557841</v>
      </c>
      <c r="AU391" s="4">
        <f>Pitching_Poly_Cards[[#This Row],[XBH vR/500]]-Pitching_Poly_Cards[[#This Row],[3B vR/500]]</f>
        <v>21.215198065326604</v>
      </c>
      <c r="AV391" s="4">
        <f>Pitching_Poly_Cards[[#This Row],[HIP vR/500]]-Pitching_Poly_Cards[[#This Row],[XBH vR/500]]</f>
        <v>72.949342364450132</v>
      </c>
      <c r="AW391" s="4">
        <f>Pitching_Poly_Cards[[#This Row],[HR vR/500]]+Pitching_Poly_Cards[[#This Row],[HIP vR/500]]</f>
        <v>112.67404547338967</v>
      </c>
      <c r="AX391" s="4">
        <f>(500-Pitching_Poly_Cards[[#This Row],[HP/500]]-Pitching_Poly_Cards[[#This Row],[BB vR/500]])</f>
        <v>436.25996475210201</v>
      </c>
      <c r="AY39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83452401509861</v>
      </c>
      <c r="AZ391" s="4">
        <f>Pitching_Poly_Cards[[#This Row],[BB rate]]*(500-Pitching_Poly_Cards[[#This Row],[HP/500]])</f>
        <v>62.16335607577404</v>
      </c>
      <c r="BA39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05639833105778</v>
      </c>
      <c r="BB391" s="4">
        <f>Pitching_Poly_Cards[[#This Row],[SO rate]]*(500-Pitching_Poly_Cards[[#This Row],[BB/500]]-Pitching_Poly_Cards[[#This Row],[HP/500]])</f>
        <v>95.465370704577282</v>
      </c>
      <c r="BC39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50171066628013E-2</v>
      </c>
      <c r="BD391" s="4">
        <f>Pitching_Poly_Cards[[#This Row],[HR rate]]*(500-Pitching_Poly_Cards[[#This Row],[BB/500]]-Pitching_Poly_Cards[[#This Row],[HP/500]])</f>
        <v>16.538787165223415</v>
      </c>
      <c r="BE391" s="4">
        <f>500-Pitching_Poly_Cards[[#This Row],[HP/500]]-Pitching_Poly_Cards[[#This Row],[BB/500]]-Pitching_Poly_Cards[[#This Row],[SO/500]]-Pitching_Poly_Cards[[#This Row],[HR/500]]</f>
        <v>323.79854605442529</v>
      </c>
      <c r="BF39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47771357390496</v>
      </c>
      <c r="BG391" s="4">
        <f>Pitching_Poly_Cards[[#This Row],[BIP/500]]*Pitching_Poly_Cards[[#This Row],[BABIP]]</f>
        <v>98.589440961206179</v>
      </c>
      <c r="BH391" s="4">
        <f>Pitching_Poly_Cards[[#This Row],[HIP/500]]*Weights!$M$3</f>
        <v>23.995805201970914</v>
      </c>
      <c r="BI391" s="4">
        <f>Pitching_Poly_Cards[[#This Row],[XBH/500]]*Weights!$M$4</f>
        <v>2.3024121465702825</v>
      </c>
      <c r="BJ391" s="4">
        <f>Pitching_Poly_Cards[[#This Row],[XBH/500]]-Pitching_Poly_Cards[[#This Row],[3B/500]]</f>
        <v>21.69339305540063</v>
      </c>
      <c r="BK391" s="4">
        <f>Pitching_Poly_Cards[[#This Row],[HIP/500]]-Pitching_Poly_Cards[[#This Row],[XBH/500]]</f>
        <v>74.593635759235269</v>
      </c>
      <c r="BL391" s="4">
        <f>Pitching_Poly_Cards[[#This Row],[HIP/500]]+Pitching_Poly_Cards[[#This Row],[HR/500]]</f>
        <v>115.12822812642959</v>
      </c>
      <c r="BM391" s="4">
        <f>(500-Pitching_Poly_Cards[[#This Row],[BB/500]]-Pitching_Poly_Cards[[#This Row],[HP/500]])</f>
        <v>435.80270392422597</v>
      </c>
      <c r="BN391" s="4">
        <f>Pitching_Poly_Cards[[#This Row],[H vL/500]]/Pitching_Poly_Cards[[#This Row],[AB vL/500]]</f>
        <v>0.2736124066746855</v>
      </c>
      <c r="BO391" s="4">
        <f>Pitching_Poly_Cards[[#This Row],[H vR/500]]/Pitching_Poly_Cards[[#This Row],[AB vR/500]]</f>
        <v>0.25827271484197489</v>
      </c>
      <c r="BP391" s="4">
        <f>Pitching_Poly_Cards[[#This Row],[H/500]]/Pitching_Poly_Cards[[#This Row],[AB/500]]</f>
        <v>0.26417511201685245</v>
      </c>
      <c r="BQ391" s="4">
        <f>(Pitching_Poly_Cards[[#This Row],[HP/500]]+Pitching_Poly_Cards[[#This Row],[BB vL/500]]+Pitching_Poly_Cards[[#This Row],[H vL/500]])/500</f>
        <v>0.36792484522937524</v>
      </c>
      <c r="BR391" s="4">
        <f>(Pitching_Poly_Cards[[#This Row],[HP/500]]+Pitching_Poly_Cards[[#This Row],[BB vR/500]]+Pitching_Poly_Cards[[#This Row],[H vR/500]])/500</f>
        <v>0.35282816144257539</v>
      </c>
      <c r="BS391" s="4">
        <f>(Pitching_Poly_Cards[[#This Row],[HP/500]]+Pitching_Poly_Cards[[#This Row],[BB/500]]+Pitching_Poly_Cards[[#This Row],[H/500]])/500</f>
        <v>0.3586510484044072</v>
      </c>
      <c r="BT391" s="4">
        <f>(Pitching_Poly_Cards[[#This Row],[1B vL/500]]+2*Pitching_Poly_Cards[[#This Row],[2B vL/500]]+3*Pitching_Poly_Cards[[#This Row],[3B vL/500]]+4*Pitching_Poly_Cards[[#This Row],[HR vL/500]])/Pitching_Poly_Cards[[#This Row],[AB vL/500]]</f>
        <v>0.45327349936446149</v>
      </c>
      <c r="BU391" s="4">
        <f>(Pitching_Poly_Cards[[#This Row],[1B vR/500]]+2*Pitching_Poly_Cards[[#This Row],[2B vR/500]]+3*Pitching_Poly_Cards[[#This Row],[3B vR/500]]+4*Pitching_Poly_Cards[[#This Row],[HR vR/500]])/Pitching_Poly_Cards[[#This Row],[AB vR/500]]</f>
        <v>0.42902423902031328</v>
      </c>
      <c r="BV391" s="4">
        <f>(Pitching_Poly_Cards[[#This Row],[1B/500]]+2*Pitching_Poly_Cards[[#This Row],[2B/500]]+3*Pitching_Poly_Cards[[#This Row],[3B/500]]+4*Pitching_Poly_Cards[[#This Row],[HR/500]])/Pitching_Poly_Cards[[#This Row],[AB/500]]</f>
        <v>0.43836994412925462</v>
      </c>
      <c r="BW391" s="4">
        <f>Pitching_Poly_Cards[[#This Row],[OBP vL]]+Pitching_Poly_Cards[[#This Row],[SLG vL]]</f>
        <v>0.82119834459383667</v>
      </c>
      <c r="BX391" s="4">
        <f>Pitching_Poly_Cards[[#This Row],[OBP vR]]+Pitching_Poly_Cards[[#This Row],[SLG vR]]</f>
        <v>0.78185240046288862</v>
      </c>
      <c r="BY391" s="4">
        <f>Pitching_Poly_Cards[[#This Row],[OBP]]+Pitching_Poly_Cards[[#This Row],[SLG]]</f>
        <v>0.79702099253366177</v>
      </c>
      <c r="BZ39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22618763312279</v>
      </c>
      <c r="CA39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41883854061421</v>
      </c>
      <c r="CB39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13284217883082</v>
      </c>
      <c r="CC391" s="4">
        <f>Pitching_Poly_Cards[[#This Row],[HIP vL/500]]+Pitching_Poly_Cards[[#This Row],[BB vL/500]]+Pitching_Poly_Cards[[#This Row],[HP/500]]</f>
        <v>166.98160758450467</v>
      </c>
      <c r="CD391" s="4">
        <f>Pitching_Poly_Cards[[#This Row],[HIP vR/500]]+Pitching_Poly_Cards[[#This Row],[BB vR/500]]+Pitching_Poly_Cards[[#This Row],[HP/500]]</f>
        <v>160.15623495443054</v>
      </c>
      <c r="CE391" s="4">
        <f>Pitching_Poly_Cards[[#This Row],[HIP/500]]+Pitching_Poly_Cards[[#This Row],[BB/500]]+Pitching_Poly_Cards[[#This Row],[HP/500]]</f>
        <v>162.78673703698021</v>
      </c>
      <c r="CF39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67446441979121</v>
      </c>
      <c r="CG39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78352166282198</v>
      </c>
      <c r="CH39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46162027359495</v>
      </c>
      <c r="CI391" s="4">
        <f>500-Pitching_Poly_Cards[[#This Row],[BB vL/500]]-Pitching_Poly_Cards[[#This Row],[HP/500]]</f>
        <v>435.08118845825908</v>
      </c>
      <c r="CJ391" s="4">
        <f>500-Pitching_Poly_Cards[[#This Row],[BB vR/500]]-Pitching_Poly_Cards[[#This Row],[HP/500]]</f>
        <v>436.25996475210201</v>
      </c>
      <c r="CK391" s="4">
        <f>500-Pitching_Poly_Cards[[#This Row],[BB/500]]-Pitching_Poly_Cards[[#This Row],[HP/500]]</f>
        <v>435.80270392422597</v>
      </c>
      <c r="CL391" s="4">
        <f>((Pitching_Poly_Cards[[#This Row],[BSR A vL]]*Pitching_Poly_Cards[[#This Row],[BSR B vL]])/(Pitching_Poly_Cards[[#This Row],[BSR B vL]]+Pitching_Poly_Cards[[#This Row],[BSR C vL]]))+Pitching_Poly_Cards[[#This Row],[HR vL/500]]</f>
        <v>45.461335308733524</v>
      </c>
      <c r="CM391" s="4">
        <f>((Pitching_Poly_Cards[[#This Row],[BSR A vR]]*Pitching_Poly_Cards[[#This Row],[BSR B vR]])/(Pitching_Poly_Cards[[#This Row],[BSR B vR]]+Pitching_Poly_Cards[[#This Row],[BSR C vR]]))+Pitching_Poly_Cards[[#This Row],[HR vR/500]]</f>
        <v>42.34266215969383</v>
      </c>
      <c r="CN391" s="4">
        <f>((Pitching_Poly_Cards[[#This Row],[BSR A]]*Pitching_Poly_Cards[[#This Row],[BSR B]])/(Pitching_Poly_Cards[[#This Row],[BSR B]]+Pitching_Poly_Cards[[#This Row],[BSR C]]))+Pitching_Poly_Cards[[#This Row],[HR/500]]</f>
        <v>43.536349821467027</v>
      </c>
      <c r="CO391" s="4">
        <f>Pitching_Poly_Cards[[#This Row],[Raw BSR vL]]/Weights!$M$15</f>
        <v>52.176855704967892</v>
      </c>
      <c r="CP391" s="4">
        <f>Pitching_Poly_Cards[[#This Row],[Raw BSR vR]]/Weights!$M$15</f>
        <v>48.597494082980042</v>
      </c>
      <c r="CQ391" s="4">
        <f>Pitching_Poly_Cards[[#This Row],[Raw BSR]]/Weights!$M$15</f>
        <v>49.967512549489442</v>
      </c>
      <c r="CR391" s="4">
        <f>(500-Pitching_Poly_Cards[[#This Row],[HP/500]]-Pitching_Poly_Cards[[#This Row],[BB vL/500]]-Pitching_Poly_Cards[[#This Row],[HR vL/500]]-Pitching_Poly_Cards[[#This Row],[HIP vL/500]])/3</f>
        <v>105.34585912843748</v>
      </c>
      <c r="CS391" s="4">
        <f>(500-Pitching_Poly_Cards[[#This Row],[HP/500]]-Pitching_Poly_Cards[[#This Row],[BB vR/500]]-Pitching_Poly_Cards[[#This Row],[HR vR/500]]-Pitching_Poly_Cards[[#This Row],[HIP vR/500]])/3</f>
        <v>107.86197309290412</v>
      </c>
      <c r="CT391" s="4">
        <f>(500-Pitching_Poly_Cards[[#This Row],[HP/500]]-Pitching_Poly_Cards[[#This Row],[BB/500]]-Pitching_Poly_Cards[[#This Row],[HR/500]]-Pitching_Poly_Cards[[#This Row],[HIP/500]])/3</f>
        <v>106.8914919325988</v>
      </c>
      <c r="CU391" s="4">
        <f>Pitching_Poly_Cards[[#This Row],[BSR vL]]/Pitching_Poly_Cards[[#This Row],[IP/500 vL]]*9</f>
        <v>4.4576189821774168</v>
      </c>
      <c r="CV391" s="4">
        <f>Pitching_Poly_Cards[[#This Row],[BSR vR]]/Pitching_Poly_Cards[[#This Row],[IP/500 vR]]*9</f>
        <v>4.054973538914374</v>
      </c>
      <c r="CW391" s="4">
        <f>Pitching_Poly_Cards[[#This Row],[BSR]]/Pitching_Poly_Cards[[#This Row],[IP/500]]*9</f>
        <v>4.2071413244841915</v>
      </c>
      <c r="CX391" s="4">
        <f>Weights!$M$7-Pitching_Poly_Cards[[#This Row],[xRA/9 vL]]</f>
        <v>-2.4529021774171156E-3</v>
      </c>
      <c r="CY391" s="4">
        <f>Weights!$M$7-Pitching_Poly_Cards[[#This Row],[xRA/9 vR]]</f>
        <v>0.40019254108562574</v>
      </c>
      <c r="CZ391" s="4">
        <f>Weights!$M$7-Pitching_Poly_Cards[[#This Row],[xRA/9]]</f>
        <v>0.24802475551580816</v>
      </c>
      <c r="DA391" s="4">
        <f>((13.53736+0.13801*Pitching_Poly_Cards[[#This Row],[ Stamina]])*((500-Pitching_Poly_Cards[[#This Row],[HP/500]]-Pitching_Poly_Cards[[#This Row],[BB/500]]-Pitching_Poly_Cards[[#This Row],[H/500]])/500))/3</f>
        <v>3.3956284377123822</v>
      </c>
      <c r="DB391" s="4">
        <f>((5.229559+0.016399*Pitching_Poly_Cards[[#This Row],[ Stamina]])*((500-Pitching_Poly_Cards[[#This Row],[HP/500]]-Pitching_Poly_Cards[[#This Row],[BB/500]]-Pitching_Poly_Cards[[#This Row],[H/500]])/500))/3</f>
        <v>1.1775897889099902</v>
      </c>
      <c r="DC391" s="4">
        <f>(((((18-Pitching_Poly_Cards[[#This Row],[SP IPG]])*Weights!$M$7)+(Pitching_Poly_Cards[[#This Row],[SP IPG]]*Pitching_Poly_Cards[[#This Row],[xRAA9]]))/18)+2)-1.5</f>
        <v>4.1615055953948072</v>
      </c>
      <c r="DD391" s="4">
        <f>(((((18-Pitching_Poly_Cards[[#This Row],[RP IPG]])*Weights!$M$7)+(Pitching_Poly_Cards[[#This Row],[RP IPG]]*Pitching_Poly_Cards[[#This Row],[xRAA9]]))/18)+2)-1.5</f>
        <v>4.6799279319881206</v>
      </c>
      <c r="DE391" s="4">
        <f>Pitching_Poly_Cards[[#This Row],[xRAA9]]/Pitching_Poly_Cards[[#This Row],[dRPW SP]]</f>
        <v>5.959976499617748E-2</v>
      </c>
      <c r="DF391" s="4">
        <f>Pitching_Poly_Cards[[#This Row],[xRAA9 vL]]/Pitching_Poly_Cards[[#This Row],[dRPW RP]]</f>
        <v>-5.2413246807736145E-4</v>
      </c>
      <c r="DG391" s="4">
        <f>Pitching_Poly_Cards[[#This Row],[xRAA9 vR]]/Pitching_Poly_Cards[[#This Row],[dRPW RP]]</f>
        <v>8.5512543547997866E-2</v>
      </c>
      <c r="DH391" s="4">
        <f>Pitching_Poly_Cards[[#This Row],[xRAA9]]/Pitching_Poly_Cards[[#This Row],[dRPW RP]]</f>
        <v>5.2997558748825141E-2</v>
      </c>
      <c r="DI391" s="4">
        <f>IF(Pitching_Poly_Cards[[#This Row],[ Stamina]]&gt;=25,Pitching_Poly_Cards[[#This Row],[WPGAA SP]]*(Pitching_Poly_Cards[[#This Row],[IP/500]]/9),-999)</f>
        <v>-999</v>
      </c>
      <c r="DJ391" s="4">
        <f>Pitching_Poly_Cards[[#This Row],[WPGAA RP vL]]*(Pitching_Poly_Cards[[#This Row],[IP/500]]/9)</f>
        <v>-6.2250334981227085E-3</v>
      </c>
      <c r="DK391" s="4">
        <f>Pitching_Poly_Cards[[#This Row],[WPGAA RP vR]]*(Pitching_Poly_Cards[[#This Row],[IP/500]]/9)</f>
        <v>1.015618150977424</v>
      </c>
      <c r="DL391" s="4">
        <f>Pitching_Poly_Cards[[#This Row],[WPGAA RP]]*(Pitching_Poly_Cards[[#This Row],[IP/500]]/9)</f>
        <v>0.62944312482749698</v>
      </c>
      <c r="DM391" s="4">
        <f>_xlfn.RANK.EQ(Pitching_Poly_Cards[[#This Row],[WAA SP/500]],Pitching_Poly_Cards[WAA SP/500],0)</f>
        <v>386</v>
      </c>
      <c r="DN391" s="4">
        <f>_xlfn.RANK.EQ(Pitching_Poly_Cards[[#This Row],[WAA RP vL/500]],Pitching_Poly_Cards[WAA RP vL/500],0)</f>
        <v>432</v>
      </c>
      <c r="DO391" s="4">
        <f>_xlfn.RANK.EQ(Pitching_Poly_Cards[[#This Row],[WAA RP vR/500]],Pitching_Poly_Cards[WAA RP vR/500],0)</f>
        <v>322</v>
      </c>
      <c r="DP391" s="4">
        <f>IF(Pitching_Poly_Cards[[#This Row],[Rank SP]]&lt;=5,999,_xlfn.RANK.EQ(Pitching_Poly_Cards[[#This Row],[WAA RP/500]],Pitching_Poly_Cards[WAA RP/500],0))</f>
        <v>395</v>
      </c>
    </row>
    <row r="392" spans="1:120" x14ac:dyDescent="0.25">
      <c r="A392" s="4" t="s">
        <v>5599</v>
      </c>
      <c r="B392">
        <v>49</v>
      </c>
      <c r="C392">
        <v>1</v>
      </c>
      <c r="D392">
        <v>1</v>
      </c>
      <c r="E392">
        <v>12</v>
      </c>
      <c r="F392">
        <v>64</v>
      </c>
      <c r="G392">
        <v>49</v>
      </c>
      <c r="H392">
        <v>52</v>
      </c>
      <c r="I392">
        <v>59</v>
      </c>
      <c r="J392">
        <v>64</v>
      </c>
      <c r="K392">
        <v>48</v>
      </c>
      <c r="L392">
        <v>52</v>
      </c>
      <c r="M392">
        <v>60</v>
      </c>
      <c r="N392">
        <v>63</v>
      </c>
      <c r="O392">
        <v>49</v>
      </c>
      <c r="P392">
        <v>52</v>
      </c>
      <c r="Q392">
        <v>58</v>
      </c>
      <c r="R392">
        <v>18</v>
      </c>
      <c r="S392">
        <v>78</v>
      </c>
      <c r="T392" s="4">
        <f>Weights!$M$2*500</f>
        <v>2.0339400000000003</v>
      </c>
      <c r="U392" s="4">
        <f>0.281887777-0.004679758*Pitching_Poly_Cards[[#This Row],[ Control vL]]+0.000025984*Pitching_Poly_Cards[[#This Row],[ Control vL]]^2</f>
        <v>0.11712652899999999</v>
      </c>
      <c r="V392" s="4">
        <f>Pitching_Poly_Cards[[#This Row],[BB vL Rate]]*(500-Pitching_Poly_Cards[[#This Row],[HP/500]])</f>
        <v>58.325036167605738</v>
      </c>
      <c r="W392" s="4">
        <f>-0.101825899+0.006508137*Pitching_Poly_Cards[[#This Row],[Stuff vL]]-0.000026161*Pitching_Poly_Cards[[#This Row],[Stuff vL]]^2</f>
        <v>0.20753941300000001</v>
      </c>
      <c r="X392" s="4">
        <f>Pitching_Poly_Cards[[#This Row],[SO vL Rate]]*(500-Pitching_Poly_Cards[[#This Row],[HP/500]]-Pitching_Poly_Cards[[#This Row],[BB vL/500]])</f>
        <v>91.242840016894121</v>
      </c>
      <c r="Y392" s="4">
        <f>0.05595056-0.000352531*Pitching_Poly_Cards[[#This Row],[ pHR vL]]</f>
        <v>3.7618947999999999E-2</v>
      </c>
      <c r="Z392" s="4">
        <f>Pitching_Poly_Cards[[#This Row],[HR vL Rate]]*(500-Pitching_Poly_Cards[[#This Row],[HP/500]]-Pitching_Poly_Cards[[#This Row],[BB vL/500]])</f>
        <v>16.538832814217603</v>
      </c>
      <c r="AA392" s="4">
        <f>(500-Pitching_Poly_Cards[[#This Row],[HP/500]]-Pitching_Poly_Cards[[#This Row],[BB vL/500]]-Pitching_Poly_Cards[[#This Row],[SO vL/500]]-Pitching_Poly_Cards[[#This Row],[HR vL/500]])</f>
        <v>331.85935100128256</v>
      </c>
      <c r="AB392" s="4">
        <f>0.382771399-0.001298734*Pitching_Poly_Cards[[#This Row],[ pBABIP vL]]</f>
        <v>0.30484735900000004</v>
      </c>
      <c r="AC392" s="4">
        <f>Pitching_Poly_Cards[[#This Row],[BABIP vL]]*Pitching_Poly_Cards[[#This Row],[BIP vL/500]]</f>
        <v>101.16644671219501</v>
      </c>
      <c r="AD392" s="4">
        <f>Pitching_Poly_Cards[[#This Row],[HIP vL/500]]*Weights!$M$3</f>
        <v>24.62302579884415</v>
      </c>
      <c r="AE392" s="4">
        <f>Pitching_Poly_Cards[[#This Row],[XBH vL/500]]*Weights!$M$4</f>
        <v>2.3625943454448337</v>
      </c>
      <c r="AF392" s="4">
        <f>Pitching_Poly_Cards[[#This Row],[XBH vL/500]]-Pitching_Poly_Cards[[#This Row],[3B vL/500]]</f>
        <v>22.260431453399317</v>
      </c>
      <c r="AG392" s="4">
        <f>Pitching_Poly_Cards[[#This Row],[HIP vL/500]]-Pitching_Poly_Cards[[#This Row],[XBH vL/500]]</f>
        <v>76.543420913350857</v>
      </c>
      <c r="AH392" s="4">
        <f>Pitching_Poly_Cards[[#This Row],[HR vL/500]]+Pitching_Poly_Cards[[#This Row],[HIP vL/500]]</f>
        <v>117.70527952641261</v>
      </c>
      <c r="AI392" s="4">
        <f>(500-Pitching_Poly_Cards[[#This Row],[HP/500]]-Pitching_Poly_Cards[[#This Row],[BB vL/500]])</f>
        <v>439.6410238323943</v>
      </c>
      <c r="AJ392" s="4">
        <f>0.281887777-0.004679758*Pitching_Poly_Cards[[#This Row],[ Control vR]]+0.000025984*Pitching_Poly_Cards[[#This Row],[ Control vR]]^2</f>
        <v>0.11496721900000001</v>
      </c>
      <c r="AK392" s="4">
        <f>Pitching_Poly_Cards[[#This Row],[BB vR Rate]]*(500-Pitching_Poly_Cards[[#This Row],[HP/500]])</f>
        <v>57.249773074587146</v>
      </c>
      <c r="AL392" s="4">
        <f>-0.101825899+0.006508137*Pitching_Poly_Cards[[#This Row],[ Stuff vR]]-0.000026161*Pitching_Poly_Cards[[#This Row],[ Stuff vR]]^2</f>
        <v>0.20435372299999999</v>
      </c>
      <c r="AM392" s="4">
        <f>Pitching_Poly_Cards[[#This Row],[SO vR Rate]]*(500-Pitching_Poly_Cards[[#This Row],[HP/500]]-Pitching_Poly_Cards[[#This Row],[BB vR/500]])</f>
        <v>90.062014019944343</v>
      </c>
      <c r="AN392" s="4">
        <f>0.05595056-0.000352531*Pitching_Poly_Cards[[#This Row],[ pHR vR]]</f>
        <v>3.7618947999999999E-2</v>
      </c>
      <c r="AO392" s="4">
        <f>Pitching_Poly_Cards[[#This Row],[HR vR Rate]]*(500-Pitching_Poly_Cards[[#This Row],[HP/500]]-Pitching_Poly_Cards[[#This Row],[BB vR/500]])</f>
        <v>16.579283080600188</v>
      </c>
      <c r="AP392" s="4">
        <f>(500-Pitching_Poly_Cards[[#This Row],[HP/500]]-Pitching_Poly_Cards[[#This Row],[BB vR/500]]-Pitching_Poly_Cards[[#This Row],[SO vR/500]]-Pitching_Poly_Cards[[#This Row],[HR vR/500]])</f>
        <v>334.07498982486834</v>
      </c>
      <c r="AQ392" s="4">
        <f>0.382771399-0.001298734*Pitching_Poly_Cards[[#This Row],[ pBABIP vR]]</f>
        <v>0.30744482700000003</v>
      </c>
      <c r="AR392" s="4">
        <f>Pitching_Poly_Cards[[#This Row],[BABIP vR]]*Pitching_Poly_Cards[[#This Row],[BIP vR/500]]</f>
        <v>102.70962745173341</v>
      </c>
      <c r="AS392" s="4">
        <f>Pitching_Poly_Cards[[#This Row],[HIP vR/500]]*Weights!$M$3</f>
        <v>24.998622455609532</v>
      </c>
      <c r="AT392" s="4">
        <f>Pitching_Poly_Cards[[#This Row],[XBH vR/500]]*Weights!$M$4</f>
        <v>2.3986330737754327</v>
      </c>
      <c r="AU392" s="4">
        <f>Pitching_Poly_Cards[[#This Row],[XBH vR/500]]-Pitching_Poly_Cards[[#This Row],[3B vR/500]]</f>
        <v>22.599989381834099</v>
      </c>
      <c r="AV392" s="4">
        <f>Pitching_Poly_Cards[[#This Row],[HIP vR/500]]-Pitching_Poly_Cards[[#This Row],[XBH vR/500]]</f>
        <v>77.711004996123876</v>
      </c>
      <c r="AW392" s="4">
        <f>Pitching_Poly_Cards[[#This Row],[HR vR/500]]+Pitching_Poly_Cards[[#This Row],[HIP vR/500]]</f>
        <v>119.2889105323336</v>
      </c>
      <c r="AX392" s="4">
        <f>(500-Pitching_Poly_Cards[[#This Row],[HP/500]]-Pitching_Poly_Cards[[#This Row],[BB vR/500]])</f>
        <v>440.71628692541287</v>
      </c>
      <c r="AY39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80484008501694</v>
      </c>
      <c r="AZ392" s="4">
        <f>Pitching_Poly_Cards[[#This Row],[BB rate]]*(500-Pitching_Poly_Cards[[#This Row],[HP/500]])</f>
        <v>57.666879946065954</v>
      </c>
      <c r="BA39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58948864473262</v>
      </c>
      <c r="BB392" s="4">
        <f>Pitching_Poly_Cards[[#This Row],[SO rate]]*(500-Pitching_Poly_Cards[[#This Row],[BB/500]]-Pitching_Poly_Cards[[#This Row],[HP/500]])</f>
        <v>90.520883277983359</v>
      </c>
      <c r="BC39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18947999999999E-2</v>
      </c>
      <c r="BD392" s="4">
        <f>Pitching_Poly_Cards[[#This Row],[HR rate]]*(500-Pitching_Poly_Cards[[#This Row],[BB/500]]-Pitching_Poly_Cards[[#This Row],[HP/500]])</f>
        <v>16.563591958891582</v>
      </c>
      <c r="BE392" s="4">
        <f>500-Pitching_Poly_Cards[[#This Row],[HP/500]]-Pitching_Poly_Cards[[#This Row],[BB/500]]-Pitching_Poly_Cards[[#This Row],[SO/500]]-Pitching_Poly_Cards[[#This Row],[HR/500]]</f>
        <v>333.2147048170591</v>
      </c>
      <c r="BF39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3723940745576</v>
      </c>
      <c r="BG392" s="4">
        <f>Pitching_Poly_Cards[[#This Row],[BIP/500]]*Pitching_Poly_Cards[[#This Row],[BABIP]]</f>
        <v>102.10939427410985</v>
      </c>
      <c r="BH392" s="4">
        <f>Pitching_Poly_Cards[[#This Row],[HIP/500]]*Weights!$M$3</f>
        <v>24.852530964821156</v>
      </c>
      <c r="BI392" s="4">
        <f>Pitching_Poly_Cards[[#This Row],[XBH/500]]*Weights!$M$4</f>
        <v>2.3846155061184784</v>
      </c>
      <c r="BJ392" s="4">
        <f>Pitching_Poly_Cards[[#This Row],[XBH/500]]-Pitching_Poly_Cards[[#This Row],[3B/500]]</f>
        <v>22.467915458702677</v>
      </c>
      <c r="BK392" s="4">
        <f>Pitching_Poly_Cards[[#This Row],[HIP/500]]-Pitching_Poly_Cards[[#This Row],[XBH/500]]</f>
        <v>77.25686330928869</v>
      </c>
      <c r="BL392" s="4">
        <f>Pitching_Poly_Cards[[#This Row],[HIP/500]]+Pitching_Poly_Cards[[#This Row],[HR/500]]</f>
        <v>118.67298623300142</v>
      </c>
      <c r="BM392" s="4">
        <f>(500-Pitching_Poly_Cards[[#This Row],[BB/500]]-Pitching_Poly_Cards[[#This Row],[HP/500]])</f>
        <v>440.29918005393409</v>
      </c>
      <c r="BN392" s="4">
        <f>Pitching_Poly_Cards[[#This Row],[H vL/500]]/Pitching_Poly_Cards[[#This Row],[AB vL/500]]</f>
        <v>0.2677304281123814</v>
      </c>
      <c r="BO392" s="4">
        <f>Pitching_Poly_Cards[[#This Row],[H vR/500]]/Pitching_Poly_Cards[[#This Row],[AB vR/500]]</f>
        <v>0.27067052902567712</v>
      </c>
      <c r="BP392" s="4">
        <f>Pitching_Poly_Cards[[#This Row],[H/500]]/Pitching_Poly_Cards[[#This Row],[AB/500]]</f>
        <v>0.26952806548144076</v>
      </c>
      <c r="BQ392" s="4">
        <f>(Pitching_Poly_Cards[[#This Row],[HP/500]]+Pitching_Poly_Cards[[#This Row],[BB vL/500]]+Pitching_Poly_Cards[[#This Row],[H vL/500]])/500</f>
        <v>0.35612851138803669</v>
      </c>
      <c r="BR392" s="4">
        <f>(Pitching_Poly_Cards[[#This Row],[HP/500]]+Pitching_Poly_Cards[[#This Row],[BB vR/500]]+Pitching_Poly_Cards[[#This Row],[H vR/500]])/500</f>
        <v>0.3571452472138415</v>
      </c>
      <c r="BS392" s="4">
        <f>(Pitching_Poly_Cards[[#This Row],[HP/500]]+Pitching_Poly_Cards[[#This Row],[BB/500]]+Pitching_Poly_Cards[[#This Row],[H/500]])/500</f>
        <v>0.35674761235813474</v>
      </c>
      <c r="BT392" s="4">
        <f>(Pitching_Poly_Cards[[#This Row],[1B vL/500]]+2*Pitching_Poly_Cards[[#This Row],[2B vL/500]]+3*Pitching_Poly_Cards[[#This Row],[3B vL/500]]+4*Pitching_Poly_Cards[[#This Row],[HR vL/500]])/Pitching_Poly_Cards[[#This Row],[AB vL/500]]</f>
        <v>0.44196830500383605</v>
      </c>
      <c r="BU392" s="4">
        <f>(Pitching_Poly_Cards[[#This Row],[1B vR/500]]+2*Pitching_Poly_Cards[[#This Row],[2B vR/500]]+3*Pitching_Poly_Cards[[#This Row],[3B vR/500]]+4*Pitching_Poly_Cards[[#This Row],[HR vR/500]])/Pitching_Poly_Cards[[#This Row],[AB vR/500]]</f>
        <v>0.44569266244694528</v>
      </c>
      <c r="BV392" s="4">
        <f>(Pitching_Poly_Cards[[#This Row],[1B/500]]+2*Pitching_Poly_Cards[[#This Row],[2B/500]]+3*Pitching_Poly_Cards[[#This Row],[3B/500]]+4*Pitching_Poly_Cards[[#This Row],[HR/500]])/Pitching_Poly_Cards[[#This Row],[AB/500]]</f>
        <v>0.44424545273206234</v>
      </c>
      <c r="BW392" s="4">
        <f>Pitching_Poly_Cards[[#This Row],[OBP vL]]+Pitching_Poly_Cards[[#This Row],[SLG vL]]</f>
        <v>0.79809681639187269</v>
      </c>
      <c r="BX392" s="4">
        <f>Pitching_Poly_Cards[[#This Row],[OBP vR]]+Pitching_Poly_Cards[[#This Row],[SLG vR]]</f>
        <v>0.80283790966078672</v>
      </c>
      <c r="BY392" s="4">
        <f>Pitching_Poly_Cards[[#This Row],[OBP]]+Pitching_Poly_Cards[[#This Row],[SLG]]</f>
        <v>0.80099306509019708</v>
      </c>
      <c r="BZ39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85939418259364</v>
      </c>
      <c r="CA39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46268786958066</v>
      </c>
      <c r="CB39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83775154900153</v>
      </c>
      <c r="CC392" s="4">
        <f>Pitching_Poly_Cards[[#This Row],[HIP vL/500]]+Pitching_Poly_Cards[[#This Row],[BB vL/500]]+Pitching_Poly_Cards[[#This Row],[HP/500]]</f>
        <v>161.52542287980074</v>
      </c>
      <c r="CD392" s="4">
        <f>Pitching_Poly_Cards[[#This Row],[HIP vR/500]]+Pitching_Poly_Cards[[#This Row],[BB vR/500]]+Pitching_Poly_Cards[[#This Row],[HP/500]]</f>
        <v>161.99334052632057</v>
      </c>
      <c r="CE392" s="4">
        <f>Pitching_Poly_Cards[[#This Row],[HIP/500]]+Pitching_Poly_Cards[[#This Row],[BB/500]]+Pitching_Poly_Cards[[#This Row],[HP/500]]</f>
        <v>161.81021422017579</v>
      </c>
      <c r="CF39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13992528776109</v>
      </c>
      <c r="CG39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145310154754824</v>
      </c>
      <c r="CH39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44065254621503</v>
      </c>
      <c r="CI392" s="4">
        <f>500-Pitching_Poly_Cards[[#This Row],[BB vL/500]]-Pitching_Poly_Cards[[#This Row],[HP/500]]</f>
        <v>439.6410238323943</v>
      </c>
      <c r="CJ392" s="4">
        <f>500-Pitching_Poly_Cards[[#This Row],[BB vR/500]]-Pitching_Poly_Cards[[#This Row],[HP/500]]</f>
        <v>440.71628692541287</v>
      </c>
      <c r="CK392" s="4">
        <f>500-Pitching_Poly_Cards[[#This Row],[BB/500]]-Pitching_Poly_Cards[[#This Row],[HP/500]]</f>
        <v>440.29918005393409</v>
      </c>
      <c r="CL392" s="4">
        <f>((Pitching_Poly_Cards[[#This Row],[BSR A vL]]*Pitching_Poly_Cards[[#This Row],[BSR B vL]])/(Pitching_Poly_Cards[[#This Row],[BSR B vL]]+Pitching_Poly_Cards[[#This Row],[BSR C vL]]))+Pitching_Poly_Cards[[#This Row],[HR vL/500]]</f>
        <v>43.50712200826672</v>
      </c>
      <c r="CM392" s="4">
        <f>((Pitching_Poly_Cards[[#This Row],[BSR A vR]]*Pitching_Poly_Cards[[#This Row],[BSR B vR]])/(Pitching_Poly_Cards[[#This Row],[BSR B vR]]+Pitching_Poly_Cards[[#This Row],[BSR C vR]]))+Pitching_Poly_Cards[[#This Row],[HR vR/500]]</f>
        <v>43.833469199770391</v>
      </c>
      <c r="CN392" s="4">
        <f>((Pitching_Poly_Cards[[#This Row],[BSR A]]*Pitching_Poly_Cards[[#This Row],[BSR B]])/(Pitching_Poly_Cards[[#This Row],[BSR B]]+Pitching_Poly_Cards[[#This Row],[BSR C]]))+Pitching_Poly_Cards[[#This Row],[HR/500]]</f>
        <v>43.706356443569035</v>
      </c>
      <c r="CO392" s="4">
        <f>Pitching_Poly_Cards[[#This Row],[Raw BSR vL]]/Weights!$M$15</f>
        <v>49.933967221760554</v>
      </c>
      <c r="CP392" s="4">
        <f>Pitching_Poly_Cards[[#This Row],[Raw BSR vR]]/Weights!$M$15</f>
        <v>50.308522218994376</v>
      </c>
      <c r="CQ392" s="4">
        <f>Pitching_Poly_Cards[[#This Row],[Raw BSR]]/Weights!$M$15</f>
        <v>50.162632444892104</v>
      </c>
      <c r="CR392" s="4">
        <f>(500-Pitching_Poly_Cards[[#This Row],[HP/500]]-Pitching_Poly_Cards[[#This Row],[BB vL/500]]-Pitching_Poly_Cards[[#This Row],[HR vL/500]]-Pitching_Poly_Cards[[#This Row],[HIP vL/500]])/3</f>
        <v>107.31191476866057</v>
      </c>
      <c r="CS392" s="4">
        <f>(500-Pitching_Poly_Cards[[#This Row],[HP/500]]-Pitching_Poly_Cards[[#This Row],[BB vR/500]]-Pitching_Poly_Cards[[#This Row],[HR vR/500]]-Pitching_Poly_Cards[[#This Row],[HIP vR/500]])/3</f>
        <v>107.1424587976931</v>
      </c>
      <c r="CT392" s="4">
        <f>(500-Pitching_Poly_Cards[[#This Row],[HP/500]]-Pitching_Poly_Cards[[#This Row],[BB/500]]-Pitching_Poly_Cards[[#This Row],[HR/500]]-Pitching_Poly_Cards[[#This Row],[HIP/500]])/3</f>
        <v>107.20873127364422</v>
      </c>
      <c r="CU392" s="4">
        <f>Pitching_Poly_Cards[[#This Row],[BSR vL]]/Pitching_Poly_Cards[[#This Row],[IP/500 vL]]*9</f>
        <v>4.1878453661427884</v>
      </c>
      <c r="CV392" s="4">
        <f>Pitching_Poly_Cards[[#This Row],[BSR vR]]/Pitching_Poly_Cards[[#This Row],[IP/500 vR]]*9</f>
        <v>4.2259315779366657</v>
      </c>
      <c r="CW392" s="4">
        <f>Pitching_Poly_Cards[[#This Row],[BSR]]/Pitching_Poly_Cards[[#This Row],[IP/500]]*9</f>
        <v>4.2110720520672276</v>
      </c>
      <c r="CX392" s="4">
        <f>Weights!$M$7-Pitching_Poly_Cards[[#This Row],[xRA/9 vL]]</f>
        <v>0.26732071385721135</v>
      </c>
      <c r="CY392" s="4">
        <f>Weights!$M$7-Pitching_Poly_Cards[[#This Row],[xRA/9 vR]]</f>
        <v>0.22923450206333396</v>
      </c>
      <c r="CZ392" s="4">
        <f>Weights!$M$7-Pitching_Poly_Cards[[#This Row],[xRA/9]]</f>
        <v>0.24409402793277213</v>
      </c>
      <c r="DA392" s="4">
        <f>((13.53736+0.13801*Pitching_Poly_Cards[[#This Row],[ Stamina]])*((500-Pitching_Poly_Cards[[#This Row],[HP/500]]-Pitching_Poly_Cards[[#This Row],[BB/500]]-Pitching_Poly_Cards[[#This Row],[H/500]])/500))/3</f>
        <v>3.4352979528998833</v>
      </c>
      <c r="DB392" s="4">
        <f>((5.229559+0.016399*Pitching_Poly_Cards[[#This Row],[ Stamina]])*((500-Pitching_Poly_Cards[[#This Row],[HP/500]]-Pitching_Poly_Cards[[#This Row],[BB/500]]-Pitching_Poly_Cards[[#This Row],[H/500]])/500))/3</f>
        <v>1.1846009464509688</v>
      </c>
      <c r="DC392" s="4">
        <f>(((((18-Pitching_Poly_Cards[[#This Row],[SP IPG]])*Weights!$M$7)+(Pitching_Poly_Cards[[#This Row],[SP IPG]]*Pitching_Poly_Cards[[#This Row],[xRAA9]]))/18)+2)-1.5</f>
        <v>4.1514834577788626</v>
      </c>
      <c r="DD392" s="4">
        <f>(((((18-Pitching_Poly_Cards[[#This Row],[RP IPG]])*Weights!$M$7)+(Pitching_Poly_Cards[[#This Row],[RP IPG]]*Pitching_Poly_Cards[[#This Row],[xRAA9]]))/18)+2)-1.5</f>
        <v>4.6780305278637728</v>
      </c>
      <c r="DE392" s="4">
        <f>Pitching_Poly_Cards[[#This Row],[xRAA9]]/Pitching_Poly_Cards[[#This Row],[dRPW SP]]</f>
        <v>5.8796820561912572E-2</v>
      </c>
      <c r="DF392" s="4">
        <f>Pitching_Poly_Cards[[#This Row],[xRAA9 vL]]/Pitching_Poly_Cards[[#This Row],[dRPW RP]]</f>
        <v>5.7143858353417717E-2</v>
      </c>
      <c r="DG392" s="4">
        <f>Pitching_Poly_Cards[[#This Row],[xRAA9 vR]]/Pitching_Poly_Cards[[#This Row],[dRPW RP]]</f>
        <v>4.9002352741809516E-2</v>
      </c>
      <c r="DH392" s="4">
        <f>Pitching_Poly_Cards[[#This Row],[xRAA9]]/Pitching_Poly_Cards[[#This Row],[dRPW RP]]</f>
        <v>5.2178801843825909E-2</v>
      </c>
      <c r="DI392" s="4">
        <f>IF(Pitching_Poly_Cards[[#This Row],[ Stamina]]&gt;=25,Pitching_Poly_Cards[[#This Row],[WPGAA SP]]*(Pitching_Poly_Cards[[#This Row],[IP/500]]/9),-999)</f>
        <v>-999</v>
      </c>
      <c r="DJ392" s="4">
        <f>Pitching_Poly_Cards[[#This Row],[WPGAA RP vL]]*(Pitching_Poly_Cards[[#This Row],[IP/500]]/9)</f>
        <v>0.6807022837945278</v>
      </c>
      <c r="DK392" s="4">
        <f>Pitching_Poly_Cards[[#This Row],[WPGAA RP vR]]*(Pitching_Poly_Cards[[#This Row],[IP/500]]/9)</f>
        <v>0.58372000743033103</v>
      </c>
      <c r="DL392" s="4">
        <f>Pitching_Poly_Cards[[#This Row],[WPGAA RP]]*(Pitching_Poly_Cards[[#This Row],[IP/500]]/9)</f>
        <v>0.62155812722838488</v>
      </c>
      <c r="DM392" s="4">
        <f>_xlfn.RANK.EQ(Pitching_Poly_Cards[[#This Row],[WAA SP/500]],Pitching_Poly_Cards[WAA SP/500],0)</f>
        <v>386</v>
      </c>
      <c r="DN392" s="4">
        <f>_xlfn.RANK.EQ(Pitching_Poly_Cards[[#This Row],[WAA RP vL/500]],Pitching_Poly_Cards[WAA RP vL/500],0)</f>
        <v>298</v>
      </c>
      <c r="DO392" s="4">
        <f>_xlfn.RANK.EQ(Pitching_Poly_Cards[[#This Row],[WAA RP vR/500]],Pitching_Poly_Cards[WAA RP vR/500],0)</f>
        <v>427</v>
      </c>
      <c r="DP392" s="4">
        <f>IF(Pitching_Poly_Cards[[#This Row],[Rank SP]]&lt;=5,999,_xlfn.RANK.EQ(Pitching_Poly_Cards[[#This Row],[WAA RP/500]],Pitching_Poly_Cards[WAA RP/500],0))</f>
        <v>396</v>
      </c>
    </row>
    <row r="393" spans="1:120" x14ac:dyDescent="0.25">
      <c r="A393" s="4" t="s">
        <v>4974</v>
      </c>
      <c r="B393">
        <v>56</v>
      </c>
      <c r="C393">
        <v>2</v>
      </c>
      <c r="D393">
        <v>1</v>
      </c>
      <c r="E393">
        <v>11</v>
      </c>
      <c r="F393">
        <v>48</v>
      </c>
      <c r="G393">
        <v>97</v>
      </c>
      <c r="H393">
        <v>52</v>
      </c>
      <c r="I393">
        <v>54</v>
      </c>
      <c r="J393">
        <v>49</v>
      </c>
      <c r="K393">
        <v>97</v>
      </c>
      <c r="L393">
        <v>53</v>
      </c>
      <c r="M393">
        <v>55</v>
      </c>
      <c r="N393">
        <v>47</v>
      </c>
      <c r="O393">
        <v>96</v>
      </c>
      <c r="P393">
        <v>52</v>
      </c>
      <c r="Q393">
        <v>53</v>
      </c>
      <c r="R393">
        <v>44</v>
      </c>
      <c r="S393">
        <v>65</v>
      </c>
      <c r="T393" s="4">
        <f>Weights!$M$2*500</f>
        <v>2.0339400000000003</v>
      </c>
      <c r="U393" s="4">
        <f>0.281887777-0.004679758*Pitching_Poly_Cards[[#This Row],[ Control vL]]+0.000025984*Pitching_Poly_Cards[[#This Row],[ Control vL]]^2</f>
        <v>7.2434707000000015E-2</v>
      </c>
      <c r="V393" s="4">
        <f>Pitching_Poly_Cards[[#This Row],[BB vL Rate]]*(500-Pitching_Poly_Cards[[#This Row],[HP/500]])</f>
        <v>36.070025652044428</v>
      </c>
      <c r="W393" s="4">
        <f>-0.101825899+0.006508137*Pitching_Poly_Cards[[#This Row],[Stuff vL]]-0.000026161*Pitching_Poly_Cards[[#This Row],[Stuff vL]]^2</f>
        <v>0.15426025300000001</v>
      </c>
      <c r="X393" s="4">
        <f>Pitching_Poly_Cards[[#This Row],[SO vL Rate]]*(500-Pitching_Poly_Cards[[#This Row],[HP/500]]-Pitching_Poly_Cards[[#This Row],[BB vL/500]])</f>
        <v>71.252199118212332</v>
      </c>
      <c r="Y393" s="4">
        <f>0.05595056-0.000352531*Pitching_Poly_Cards[[#This Row],[ pHR vL]]</f>
        <v>3.7266417000000003E-2</v>
      </c>
      <c r="Z393" s="4">
        <f>Pitching_Poly_Cards[[#This Row],[HR vL Rate]]*(500-Pitching_Poly_Cards[[#This Row],[HP/500]]-Pitching_Poly_Cards[[#This Row],[BB vL/500]])</f>
        <v>17.213210226657239</v>
      </c>
      <c r="AA393" s="4">
        <f>(500-Pitching_Poly_Cards[[#This Row],[HP/500]]-Pitching_Poly_Cards[[#This Row],[BB vL/500]]-Pitching_Poly_Cards[[#This Row],[SO vL/500]]-Pitching_Poly_Cards[[#This Row],[HR vL/500]])</f>
        <v>373.43062500308605</v>
      </c>
      <c r="AB393" s="4">
        <f>0.382771399-0.001298734*Pitching_Poly_Cards[[#This Row],[ pBABIP vL]]</f>
        <v>0.31134102900000005</v>
      </c>
      <c r="AC393" s="4">
        <f>Pitching_Poly_Cards[[#This Row],[BABIP vL]]*Pitching_Poly_Cards[[#This Row],[BIP vL/500]]</f>
        <v>116.26427504857395</v>
      </c>
      <c r="AD393" s="4">
        <f>Pitching_Poly_Cards[[#This Row],[HIP vL/500]]*Weights!$M$3</f>
        <v>28.297704792866448</v>
      </c>
      <c r="AE393" s="4">
        <f>Pitching_Poly_Cards[[#This Row],[XBH vL/500]]*Weights!$M$4</f>
        <v>2.7151820364754595</v>
      </c>
      <c r="AF393" s="4">
        <f>Pitching_Poly_Cards[[#This Row],[XBH vL/500]]-Pitching_Poly_Cards[[#This Row],[3B vL/500]]</f>
        <v>25.582522756390986</v>
      </c>
      <c r="AG393" s="4">
        <f>Pitching_Poly_Cards[[#This Row],[HIP vL/500]]-Pitching_Poly_Cards[[#This Row],[XBH vL/500]]</f>
        <v>87.966570255707495</v>
      </c>
      <c r="AH393" s="4">
        <f>Pitching_Poly_Cards[[#This Row],[HR vL/500]]+Pitching_Poly_Cards[[#This Row],[HIP vL/500]]</f>
        <v>133.47748527523117</v>
      </c>
      <c r="AI393" s="4">
        <f>(500-Pitching_Poly_Cards[[#This Row],[HP/500]]-Pitching_Poly_Cards[[#This Row],[BB vL/500]])</f>
        <v>461.89603434795561</v>
      </c>
      <c r="AJ393" s="4">
        <f>0.281887777-0.004679758*Pitching_Poly_Cards[[#This Row],[ Control vR]]+0.000025984*Pitching_Poly_Cards[[#This Row],[ Control vR]]^2</f>
        <v>7.2099552999999983E-2</v>
      </c>
      <c r="AK393" s="4">
        <f>Pitching_Poly_Cards[[#This Row],[BB vR Rate]]*(500-Pitching_Poly_Cards[[#This Row],[HP/500]])</f>
        <v>35.90313033517117</v>
      </c>
      <c r="AL393" s="4">
        <f>-0.101825899+0.006508137*Pitching_Poly_Cards[[#This Row],[ Stuff vR]]-0.000026161*Pitching_Poly_Cards[[#This Row],[ Stuff vR]]^2</f>
        <v>0.14626689100000001</v>
      </c>
      <c r="AM393" s="4">
        <f>Pitching_Poly_Cards[[#This Row],[SO vR Rate]]*(500-Pitching_Poly_Cards[[#This Row],[HP/500]]-Pitching_Poly_Cards[[#This Row],[BB vR/500]])</f>
        <v>67.584508168426197</v>
      </c>
      <c r="AN393" s="4">
        <f>0.05595056-0.000352531*Pitching_Poly_Cards[[#This Row],[ pHR vR]]</f>
        <v>3.7618947999999999E-2</v>
      </c>
      <c r="AO393" s="4">
        <f>Pitching_Poly_Cards[[#This Row],[HR vR Rate]]*(500-Pitching_Poly_Cards[[#This Row],[HP/500]]-Pitching_Poly_Cards[[#This Row],[BB vR/500]])</f>
        <v>17.382321323788855</v>
      </c>
      <c r="AP393" s="4">
        <f>(500-Pitching_Poly_Cards[[#This Row],[HP/500]]-Pitching_Poly_Cards[[#This Row],[BB vR/500]]-Pitching_Poly_Cards[[#This Row],[SO vR/500]]-Pitching_Poly_Cards[[#This Row],[HR vR/500]])</f>
        <v>377.09610017261383</v>
      </c>
      <c r="AQ393" s="4">
        <f>0.382771399-0.001298734*Pitching_Poly_Cards[[#This Row],[ pBABIP vR]]</f>
        <v>0.31393849699999998</v>
      </c>
      <c r="AR393" s="4">
        <f>Pitching_Poly_Cards[[#This Row],[BABIP vR]]*Pitching_Poly_Cards[[#This Row],[BIP vR/500]]</f>
        <v>118.38498291275182</v>
      </c>
      <c r="AS393" s="4">
        <f>Pitching_Poly_Cards[[#This Row],[HIP vR/500]]*Weights!$M$3</f>
        <v>28.813866486278666</v>
      </c>
      <c r="AT393" s="4">
        <f>Pitching_Poly_Cards[[#This Row],[XBH vR/500]]*Weights!$M$4</f>
        <v>2.7647080658169947</v>
      </c>
      <c r="AU393" s="4">
        <f>Pitching_Poly_Cards[[#This Row],[XBH vR/500]]-Pitching_Poly_Cards[[#This Row],[3B vR/500]]</f>
        <v>26.049158420461673</v>
      </c>
      <c r="AV393" s="4">
        <f>Pitching_Poly_Cards[[#This Row],[HIP vR/500]]-Pitching_Poly_Cards[[#This Row],[XBH vR/500]]</f>
        <v>89.571116426473154</v>
      </c>
      <c r="AW393" s="4">
        <f>Pitching_Poly_Cards[[#This Row],[HR vR/500]]+Pitching_Poly_Cards[[#This Row],[HIP vR/500]]</f>
        <v>135.76730423654067</v>
      </c>
      <c r="AX393" s="4">
        <f>(500-Pitching_Poly_Cards[[#This Row],[HP/500]]-Pitching_Poly_Cards[[#This Row],[BB vR/500]])</f>
        <v>462.06292966482886</v>
      </c>
      <c r="AY39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229563075963038E-2</v>
      </c>
      <c r="AZ393" s="4">
        <f>Pitching_Poly_Cards[[#This Row],[BB rate]]*(500-Pitching_Poly_Cards[[#This Row],[HP/500]])</f>
        <v>35.967870940458795</v>
      </c>
      <c r="BA39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36760768791102</v>
      </c>
      <c r="BB393" s="4">
        <f>Pitching_Poly_Cards[[#This Row],[SO rate]]*(500-Pitching_Poly_Cards[[#This Row],[BB/500]]-Pitching_Poly_Cards[[#This Row],[HP/500]])</f>
        <v>69.007564255970905</v>
      </c>
      <c r="BC39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4821971866744E-2</v>
      </c>
      <c r="BD393" s="4">
        <f>Pitching_Poly_Cards[[#This Row],[HR rate]]*(500-Pitching_Poly_Cards[[#This Row],[BB/500]]-Pitching_Poly_Cards[[#This Row],[HP/500]])</f>
        <v>17.316707222216206</v>
      </c>
      <c r="BE393" s="4">
        <f>500-Pitching_Poly_Cards[[#This Row],[HP/500]]-Pitching_Poly_Cards[[#This Row],[BB/500]]-Pitching_Poly_Cards[[#This Row],[SO/500]]-Pitching_Poly_Cards[[#This Row],[HR/500]]</f>
        <v>375.67391758135409</v>
      </c>
      <c r="BF39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93090940745572</v>
      </c>
      <c r="BG393" s="4">
        <f>Pitching_Poly_Cards[[#This Row],[BIP/500]]*Pitching_Poly_Cards[[#This Row],[BABIP]]</f>
        <v>117.5599806693947</v>
      </c>
      <c r="BH393" s="4">
        <f>Pitching_Poly_Cards[[#This Row],[HIP/500]]*Weights!$M$3</f>
        <v>28.613068176340217</v>
      </c>
      <c r="BI393" s="4">
        <f>Pitching_Poly_Cards[[#This Row],[XBH/500]]*Weights!$M$4</f>
        <v>2.7454413454914315</v>
      </c>
      <c r="BJ393" s="4">
        <f>Pitching_Poly_Cards[[#This Row],[XBH/500]]-Pitching_Poly_Cards[[#This Row],[3B/500]]</f>
        <v>25.867626830848785</v>
      </c>
      <c r="BK393" s="4">
        <f>Pitching_Poly_Cards[[#This Row],[HIP/500]]-Pitching_Poly_Cards[[#This Row],[XBH/500]]</f>
        <v>88.946912493054484</v>
      </c>
      <c r="BL393" s="4">
        <f>Pitching_Poly_Cards[[#This Row],[HIP/500]]+Pitching_Poly_Cards[[#This Row],[HR/500]]</f>
        <v>134.87668789161091</v>
      </c>
      <c r="BM393" s="4">
        <f>(500-Pitching_Poly_Cards[[#This Row],[BB/500]]-Pitching_Poly_Cards[[#This Row],[HP/500]])</f>
        <v>461.99818905954123</v>
      </c>
      <c r="BN393" s="4">
        <f>Pitching_Poly_Cards[[#This Row],[H vL/500]]/Pitching_Poly_Cards[[#This Row],[AB vL/500]]</f>
        <v>0.28897733548125659</v>
      </c>
      <c r="BO393" s="4">
        <f>Pitching_Poly_Cards[[#This Row],[H vR/500]]/Pitching_Poly_Cards[[#This Row],[AB vR/500]]</f>
        <v>0.293828601084756</v>
      </c>
      <c r="BP393" s="4">
        <f>Pitching_Poly_Cards[[#This Row],[H/500]]/Pitching_Poly_Cards[[#This Row],[AB/500]]</f>
        <v>0.29194202723212043</v>
      </c>
      <c r="BQ393" s="4">
        <f>(Pitching_Poly_Cards[[#This Row],[HP/500]]+Pitching_Poly_Cards[[#This Row],[BB vL/500]]+Pitching_Poly_Cards[[#This Row],[H vL/500]])/500</f>
        <v>0.34316290185455117</v>
      </c>
      <c r="BR393" s="4">
        <f>(Pitching_Poly_Cards[[#This Row],[HP/500]]+Pitching_Poly_Cards[[#This Row],[BB vR/500]]+Pitching_Poly_Cards[[#This Row],[H vR/500]])/500</f>
        <v>0.34740874914342368</v>
      </c>
      <c r="BS393" s="4">
        <f>(Pitching_Poly_Cards[[#This Row],[HP/500]]+Pitching_Poly_Cards[[#This Row],[BB/500]]+Pitching_Poly_Cards[[#This Row],[H/500]])/500</f>
        <v>0.34575699766413942</v>
      </c>
      <c r="BT393" s="4">
        <f>(Pitching_Poly_Cards[[#This Row],[1B vL/500]]+2*Pitching_Poly_Cards[[#This Row],[2B vL/500]]+3*Pitching_Poly_Cards[[#This Row],[3B vL/500]]+4*Pitching_Poly_Cards[[#This Row],[HR vL/500]])/Pitching_Poly_Cards[[#This Row],[AB vL/500]]</f>
        <v>0.46791915650379828</v>
      </c>
      <c r="BU393" s="4">
        <f>(Pitching_Poly_Cards[[#This Row],[1B vR/500]]+2*Pitching_Poly_Cards[[#This Row],[2B vR/500]]+3*Pitching_Poly_Cards[[#This Row],[3B vR/500]]+4*Pitching_Poly_Cards[[#This Row],[HR vR/500]])/Pitching_Poly_Cards[[#This Row],[AB vR/500]]</f>
        <v>0.47502802901591484</v>
      </c>
      <c r="BV393" s="4">
        <f>(Pitching_Poly_Cards[[#This Row],[1B/500]]+2*Pitching_Poly_Cards[[#This Row],[2B/500]]+3*Pitching_Poly_Cards[[#This Row],[3B/500]]+4*Pitching_Poly_Cards[[#This Row],[HR/500]])/Pitching_Poly_Cards[[#This Row],[AB/500]]</f>
        <v>0.4722644465863306</v>
      </c>
      <c r="BW393" s="4">
        <f>Pitching_Poly_Cards[[#This Row],[OBP vL]]+Pitching_Poly_Cards[[#This Row],[SLG vL]]</f>
        <v>0.81108205835834946</v>
      </c>
      <c r="BX393" s="4">
        <f>Pitching_Poly_Cards[[#This Row],[OBP vR]]+Pitching_Poly_Cards[[#This Row],[SLG vR]]</f>
        <v>0.82243677815933847</v>
      </c>
      <c r="BY393" s="4">
        <f>Pitching_Poly_Cards[[#This Row],[OBP]]+Pitching_Poly_Cards[[#This Row],[SLG]]</f>
        <v>0.81802144425047008</v>
      </c>
      <c r="BZ39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14460812711427</v>
      </c>
      <c r="CA39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51023437001992</v>
      </c>
      <c r="CB39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81233054263004</v>
      </c>
      <c r="CC393" s="4">
        <f>Pitching_Poly_Cards[[#This Row],[HIP vL/500]]+Pitching_Poly_Cards[[#This Row],[BB vL/500]]+Pitching_Poly_Cards[[#This Row],[HP/500]]</f>
        <v>154.36824070061837</v>
      </c>
      <c r="CD393" s="4">
        <f>Pitching_Poly_Cards[[#This Row],[HIP vR/500]]+Pitching_Poly_Cards[[#This Row],[BB vR/500]]+Pitching_Poly_Cards[[#This Row],[HP/500]]</f>
        <v>156.32205324792298</v>
      </c>
      <c r="CE393" s="4">
        <f>Pitching_Poly_Cards[[#This Row],[HIP/500]]+Pitching_Poly_Cards[[#This Row],[BB/500]]+Pitching_Poly_Cards[[#This Row],[HP/500]]</f>
        <v>155.56179160985349</v>
      </c>
      <c r="CF39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035705255102755</v>
      </c>
      <c r="CG39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647123608251988</v>
      </c>
      <c r="CH39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02030234977407</v>
      </c>
      <c r="CI393" s="4">
        <f>500-Pitching_Poly_Cards[[#This Row],[BB vL/500]]-Pitching_Poly_Cards[[#This Row],[HP/500]]</f>
        <v>461.89603434795561</v>
      </c>
      <c r="CJ393" s="4">
        <f>500-Pitching_Poly_Cards[[#This Row],[BB vR/500]]-Pitching_Poly_Cards[[#This Row],[HP/500]]</f>
        <v>462.06292966482886</v>
      </c>
      <c r="CK393" s="4">
        <f>500-Pitching_Poly_Cards[[#This Row],[BB/500]]-Pitching_Poly_Cards[[#This Row],[HP/500]]</f>
        <v>461.99818905954123</v>
      </c>
      <c r="CL393" s="4">
        <f>((Pitching_Poly_Cards[[#This Row],[BSR A vL]]*Pitching_Poly_Cards[[#This Row],[BSR B vL]])/(Pitching_Poly_Cards[[#This Row],[BSR B vL]]+Pitching_Poly_Cards[[#This Row],[BSR C vL]]))+Pitching_Poly_Cards[[#This Row],[HR vL/500]]</f>
        <v>44.01296061480285</v>
      </c>
      <c r="CM393" s="4">
        <f>((Pitching_Poly_Cards[[#This Row],[BSR A vR]]*Pitching_Poly_Cards[[#This Row],[BSR B vR]])/(Pitching_Poly_Cards[[#This Row],[BSR B vR]]+Pitching_Poly_Cards[[#This Row],[BSR C vR]]))+Pitching_Poly_Cards[[#This Row],[HR vR/500]]</f>
        <v>44.88445155924105</v>
      </c>
      <c r="CN393" s="4">
        <f>((Pitching_Poly_Cards[[#This Row],[BSR A]]*Pitching_Poly_Cards[[#This Row],[BSR B]])/(Pitching_Poly_Cards[[#This Row],[BSR B]]+Pitching_Poly_Cards[[#This Row],[BSR C]]))+Pitching_Poly_Cards[[#This Row],[HR/500]]</f>
        <v>44.544761441100071</v>
      </c>
      <c r="CO393" s="4">
        <f>Pitching_Poly_Cards[[#This Row],[Raw BSR vL]]/Weights!$M$15</f>
        <v>50.514527995085821</v>
      </c>
      <c r="CP393" s="4">
        <f>Pitching_Poly_Cards[[#This Row],[Raw BSR vR]]/Weights!$M$15</f>
        <v>51.514755044012887</v>
      </c>
      <c r="CQ393" s="4">
        <f>Pitching_Poly_Cards[[#This Row],[Raw BSR]]/Weights!$M$15</f>
        <v>51.124886111253218</v>
      </c>
      <c r="CR393" s="4">
        <f>(500-Pitching_Poly_Cards[[#This Row],[HP/500]]-Pitching_Poly_Cards[[#This Row],[BB vL/500]]-Pitching_Poly_Cards[[#This Row],[HR vL/500]]-Pitching_Poly_Cards[[#This Row],[HIP vL/500]])/3</f>
        <v>109.47284969090815</v>
      </c>
      <c r="CS393" s="4">
        <f>(500-Pitching_Poly_Cards[[#This Row],[HP/500]]-Pitching_Poly_Cards[[#This Row],[BB vR/500]]-Pitching_Poly_Cards[[#This Row],[HR vR/500]]-Pitching_Poly_Cards[[#This Row],[HIP vR/500]])/3</f>
        <v>108.76520847609606</v>
      </c>
      <c r="CT393" s="4">
        <f>(500-Pitching_Poly_Cards[[#This Row],[HP/500]]-Pitching_Poly_Cards[[#This Row],[BB/500]]-Pitching_Poly_Cards[[#This Row],[HR/500]]-Pitching_Poly_Cards[[#This Row],[HIP/500]])/3</f>
        <v>109.04050038931011</v>
      </c>
      <c r="CU393" s="4">
        <f>Pitching_Poly_Cards[[#This Row],[BSR vL]]/Pitching_Poly_Cards[[#This Row],[IP/500 vL]]*9</f>
        <v>4.1529087188230021</v>
      </c>
      <c r="CV393" s="4">
        <f>Pitching_Poly_Cards[[#This Row],[BSR vR]]/Pitching_Poly_Cards[[#This Row],[IP/500 vR]]*9</f>
        <v>4.2626939431464539</v>
      </c>
      <c r="CW393" s="4">
        <f>Pitching_Poly_Cards[[#This Row],[BSR]]/Pitching_Poly_Cards[[#This Row],[IP/500]]*9</f>
        <v>4.2197529666361255</v>
      </c>
      <c r="CX393" s="4">
        <f>Weights!$M$7-Pitching_Poly_Cards[[#This Row],[xRA/9 vL]]</f>
        <v>0.30225736117699764</v>
      </c>
      <c r="CY393" s="4">
        <f>Weights!$M$7-Pitching_Poly_Cards[[#This Row],[xRA/9 vR]]</f>
        <v>0.19247213685354581</v>
      </c>
      <c r="CZ393" s="4">
        <f>Weights!$M$7-Pitching_Poly_Cards[[#This Row],[xRA/9]]</f>
        <v>0.23541311336387416</v>
      </c>
      <c r="DA393" s="4">
        <f>((13.53736+0.13801*Pitching_Poly_Cards[[#This Row],[ Stamina]])*((500-Pitching_Poly_Cards[[#This Row],[HP/500]]-Pitching_Poly_Cards[[#This Row],[BB/500]]-Pitching_Poly_Cards[[#This Row],[H/500]])/500))/3</f>
        <v>4.2765248090685866</v>
      </c>
      <c r="DB393" s="4">
        <f>((5.229559+0.016399*Pitching_Poly_Cards[[#This Row],[ Stamina]])*((500-Pitching_Poly_Cards[[#This Row],[HP/500]]-Pitching_Poly_Cards[[#This Row],[BB/500]]-Pitching_Poly_Cards[[#This Row],[H/500]])/500))/3</f>
        <v>1.2978251149486584</v>
      </c>
      <c r="DC393" s="4">
        <f>(((((18-Pitching_Poly_Cards[[#This Row],[SP IPG]])*Weights!$M$7)+(Pitching_Poly_Cards[[#This Row],[SP IPG]]*Pitching_Poly_Cards[[#This Row],[xRAA9]]))/18)+2)-1.5</f>
        <v>3.9526172883355457</v>
      </c>
      <c r="DD393" s="4">
        <f>(((((18-Pitching_Poly_Cards[[#This Row],[RP IPG]])*Weights!$M$7)+(Pitching_Poly_Cards[[#This Row],[RP IPG]]*Pitching_Poly_Cards[[#This Row],[xRAA9]]))/18)+2)-1.5</f>
        <v>4.6509160033900292</v>
      </c>
      <c r="DE393" s="4">
        <f>Pitching_Poly_Cards[[#This Row],[xRAA9]]/Pitching_Poly_Cards[[#This Row],[dRPW SP]]</f>
        <v>5.9558792615362732E-2</v>
      </c>
      <c r="DF393" s="4">
        <f>Pitching_Poly_Cards[[#This Row],[xRAA9 vL]]/Pitching_Poly_Cards[[#This Row],[dRPW RP]]</f>
        <v>6.4988780910402125E-2</v>
      </c>
      <c r="DG393" s="4">
        <f>Pitching_Poly_Cards[[#This Row],[xRAA9 vR]]/Pitching_Poly_Cards[[#This Row],[dRPW RP]]</f>
        <v>4.1383705212748166E-2</v>
      </c>
      <c r="DH393" s="4">
        <f>Pitching_Poly_Cards[[#This Row],[xRAA9]]/Pitching_Poly_Cards[[#This Row],[dRPW RP]]</f>
        <v>5.0616505048098642E-2</v>
      </c>
      <c r="DI393" s="4">
        <f>IF(Pitching_Poly_Cards[[#This Row],[ Stamina]]&gt;=25,Pitching_Poly_Cards[[#This Row],[WPGAA SP]]*(Pitching_Poly_Cards[[#This Row],[IP/500]]/9),-999)</f>
        <v>0.7215911721513667</v>
      </c>
      <c r="DJ393" s="4">
        <f>Pitching_Poly_Cards[[#This Row],[WPGAA RP vL]]*(Pitching_Poly_Cards[[#This Row],[IP/500]]/9)</f>
        <v>0.78737879890683249</v>
      </c>
      <c r="DK393" s="4">
        <f>Pitching_Poly_Cards[[#This Row],[WPGAA RP vR]]*(Pitching_Poly_Cards[[#This Row],[IP/500]]/9)</f>
        <v>0.50138888048464014</v>
      </c>
      <c r="DL393" s="4">
        <f>Pitching_Poly_Cards[[#This Row],[WPGAA RP]]*(Pitching_Poly_Cards[[#This Row],[IP/500]]/9)</f>
        <v>0.61324989315585754</v>
      </c>
      <c r="DM393" s="4">
        <f>_xlfn.RANK.EQ(Pitching_Poly_Cards[[#This Row],[WAA SP/500]],Pitching_Poly_Cards[WAA SP/500],0)</f>
        <v>258</v>
      </c>
      <c r="DN393" s="4">
        <f>_xlfn.RANK.EQ(Pitching_Poly_Cards[[#This Row],[WAA RP vL/500]],Pitching_Poly_Cards[WAA RP vL/500],0)</f>
        <v>268</v>
      </c>
      <c r="DO393" s="4">
        <f>_xlfn.RANK.EQ(Pitching_Poly_Cards[[#This Row],[WAA RP vR/500]],Pitching_Poly_Cards[WAA RP vR/500],0)</f>
        <v>442</v>
      </c>
      <c r="DP393" s="4">
        <f>IF(Pitching_Poly_Cards[[#This Row],[Rank SP]]&lt;=5,999,_xlfn.RANK.EQ(Pitching_Poly_Cards[[#This Row],[WAA RP/500]],Pitching_Poly_Cards[WAA RP/500],0))</f>
        <v>397</v>
      </c>
    </row>
    <row r="394" spans="1:120" x14ac:dyDescent="0.25">
      <c r="A394" s="4" t="s">
        <v>6364</v>
      </c>
      <c r="B394">
        <v>48</v>
      </c>
      <c r="C394">
        <v>1</v>
      </c>
      <c r="D394">
        <v>1</v>
      </c>
      <c r="E394">
        <v>11</v>
      </c>
      <c r="F394">
        <v>60</v>
      </c>
      <c r="G394">
        <v>48</v>
      </c>
      <c r="H394">
        <v>58</v>
      </c>
      <c r="I394">
        <v>56</v>
      </c>
      <c r="J394">
        <v>56</v>
      </c>
      <c r="K394">
        <v>47</v>
      </c>
      <c r="L394">
        <v>54</v>
      </c>
      <c r="M394">
        <v>53</v>
      </c>
      <c r="N394">
        <v>64</v>
      </c>
      <c r="O394">
        <v>49</v>
      </c>
      <c r="P394">
        <v>61</v>
      </c>
      <c r="Q394">
        <v>59</v>
      </c>
      <c r="R394">
        <v>55</v>
      </c>
      <c r="S394">
        <v>51</v>
      </c>
      <c r="T394" s="4">
        <f>Weights!$M$2*500</f>
        <v>2.0339400000000003</v>
      </c>
      <c r="U394" s="4">
        <f>0.281887777-0.004679758*Pitching_Poly_Cards[[#This Row],[ Control vL]]+0.000025984*Pitching_Poly_Cards[[#This Row],[ Control vL]]^2</f>
        <v>0.11933780699999999</v>
      </c>
      <c r="V394" s="4">
        <f>Pitching_Poly_Cards[[#This Row],[BB vL Rate]]*(500-Pitching_Poly_Cards[[#This Row],[HP/500]])</f>
        <v>59.426177560830418</v>
      </c>
      <c r="W394" s="4">
        <f>-0.101825899+0.006508137*Pitching_Poly_Cards[[#This Row],[Stuff vL]]-0.000026161*Pitching_Poly_Cards[[#This Row],[Stuff vL]]^2</f>
        <v>0.18058887700000001</v>
      </c>
      <c r="X394" s="4">
        <f>Pitching_Poly_Cards[[#This Row],[SO vL Rate]]*(500-Pitching_Poly_Cards[[#This Row],[HP/500]]-Pitching_Poly_Cards[[#This Row],[BB vL/500]])</f>
        <v>79.195424889401664</v>
      </c>
      <c r="Y394" s="4">
        <f>0.05595056-0.000352531*Pitching_Poly_Cards[[#This Row],[ pHR vL]]</f>
        <v>3.6913886000000007E-2</v>
      </c>
      <c r="Z394" s="4">
        <f>Pitching_Poly_Cards[[#This Row],[HR vL Rate]]*(500-Pitching_Poly_Cards[[#This Row],[HP/500]]-Pitching_Poly_Cards[[#This Row],[BB vL/500]])</f>
        <v>16.188211226812911</v>
      </c>
      <c r="AA394" s="4">
        <f>(500-Pitching_Poly_Cards[[#This Row],[HP/500]]-Pitching_Poly_Cards[[#This Row],[BB vL/500]]-Pitching_Poly_Cards[[#This Row],[SO vL/500]]-Pitching_Poly_Cards[[#This Row],[HR vL/500]])</f>
        <v>343.1562463229551</v>
      </c>
      <c r="AB394" s="4">
        <f>0.382771399-0.001298734*Pitching_Poly_Cards[[#This Row],[ pBABIP vL]]</f>
        <v>0.31393849699999998</v>
      </c>
      <c r="AC394" s="4">
        <f>Pitching_Poly_Cards[[#This Row],[BABIP vL]]*Pitching_Poly_Cards[[#This Row],[BIP vL/500]]</f>
        <v>107.72995620679029</v>
      </c>
      <c r="AD394" s="4">
        <f>Pitching_Poly_Cards[[#This Row],[HIP vL/500]]*Weights!$M$3</f>
        <v>26.220526441286864</v>
      </c>
      <c r="AE394" s="4">
        <f>Pitching_Poly_Cards[[#This Row],[XBH vL/500]]*Weights!$M$4</f>
        <v>2.5158755065626042</v>
      </c>
      <c r="AF394" s="4">
        <f>Pitching_Poly_Cards[[#This Row],[XBH vL/500]]-Pitching_Poly_Cards[[#This Row],[3B vL/500]]</f>
        <v>23.70465093472426</v>
      </c>
      <c r="AG394" s="4">
        <f>Pitching_Poly_Cards[[#This Row],[HIP vL/500]]-Pitching_Poly_Cards[[#This Row],[XBH vL/500]]</f>
        <v>81.509429765503427</v>
      </c>
      <c r="AH394" s="4">
        <f>Pitching_Poly_Cards[[#This Row],[HR vL/500]]+Pitching_Poly_Cards[[#This Row],[HIP vL/500]]</f>
        <v>123.9181674336032</v>
      </c>
      <c r="AI394" s="4">
        <f>(500-Pitching_Poly_Cards[[#This Row],[HP/500]]-Pitching_Poly_Cards[[#This Row],[BB vL/500]])</f>
        <v>438.53988243916962</v>
      </c>
      <c r="AJ394" s="4">
        <f>0.281887777-0.004679758*Pitching_Poly_Cards[[#This Row],[ Control vR]]+0.000025984*Pitching_Poly_Cards[[#This Row],[ Control vR]]^2</f>
        <v>0.11496721900000001</v>
      </c>
      <c r="AK394" s="4">
        <f>Pitching_Poly_Cards[[#This Row],[BB vR Rate]]*(500-Pitching_Poly_Cards[[#This Row],[HP/500]])</f>
        <v>57.249773074587146</v>
      </c>
      <c r="AL394" s="4">
        <f>-0.101825899+0.006508137*Pitching_Poly_Cards[[#This Row],[ Stuff vR]]-0.000026161*Pitching_Poly_Cards[[#This Row],[ Stuff vR]]^2</f>
        <v>0.20753941300000001</v>
      </c>
      <c r="AM394" s="4">
        <f>Pitching_Poly_Cards[[#This Row],[SO vR Rate]]*(500-Pitching_Poly_Cards[[#This Row],[HP/500]]-Pitching_Poly_Cards[[#This Row],[BB vR/500]])</f>
        <v>91.46599948803977</v>
      </c>
      <c r="AN394" s="4">
        <f>0.05595056-0.000352531*Pitching_Poly_Cards[[#This Row],[ pHR vR]]</f>
        <v>3.4446168999999999E-2</v>
      </c>
      <c r="AO394" s="4">
        <f>Pitching_Poly_Cards[[#This Row],[HR vR Rate]]*(500-Pitching_Poly_Cards[[#This Row],[HP/500]]-Pitching_Poly_Cards[[#This Row],[BB vR/500]])</f>
        <v>15.180987700485261</v>
      </c>
      <c r="AP394" s="4">
        <f>(500-Pitching_Poly_Cards[[#This Row],[HP/500]]-Pitching_Poly_Cards[[#This Row],[BB vR/500]]-Pitching_Poly_Cards[[#This Row],[SO vR/500]]-Pitching_Poly_Cards[[#This Row],[HR vR/500]])</f>
        <v>334.06929973688784</v>
      </c>
      <c r="AQ394" s="4">
        <f>0.382771399-0.001298734*Pitching_Poly_Cards[[#This Row],[ pBABIP vR]]</f>
        <v>0.30614609300000001</v>
      </c>
      <c r="AR394" s="4">
        <f>Pitching_Poly_Cards[[#This Row],[BABIP vR]]*Pitching_Poly_Cards[[#This Row],[BIP vR/500]]</f>
        <v>102.27401090569414</v>
      </c>
      <c r="AS394" s="4">
        <f>Pitching_Poly_Cards[[#This Row],[HIP vR/500]]*Weights!$M$3</f>
        <v>24.892597209096298</v>
      </c>
      <c r="AT394" s="4">
        <f>Pitching_Poly_Cards[[#This Row],[XBH vR/500]]*Weights!$M$4</f>
        <v>2.3884598866970874</v>
      </c>
      <c r="AU394" s="4">
        <f>Pitching_Poly_Cards[[#This Row],[XBH vR/500]]-Pitching_Poly_Cards[[#This Row],[3B vR/500]]</f>
        <v>22.50413732239921</v>
      </c>
      <c r="AV394" s="4">
        <f>Pitching_Poly_Cards[[#This Row],[HIP vR/500]]-Pitching_Poly_Cards[[#This Row],[XBH vR/500]]</f>
        <v>77.381413696597846</v>
      </c>
      <c r="AW394" s="4">
        <f>Pitching_Poly_Cards[[#This Row],[HR vR/500]]+Pitching_Poly_Cards[[#This Row],[HIP vR/500]]</f>
        <v>117.4549986061794</v>
      </c>
      <c r="AX394" s="4">
        <f>(500-Pitching_Poly_Cards[[#This Row],[HP/500]]-Pitching_Poly_Cards[[#This Row],[BB vR/500]])</f>
        <v>440.71628692541287</v>
      </c>
      <c r="AY39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6626201525543</v>
      </c>
      <c r="AZ394" s="4">
        <f>Pitching_Poly_Cards[[#This Row],[BB rate]]*(500-Pitching_Poly_Cards[[#This Row],[HP/500]])</f>
        <v>58.094025306644063</v>
      </c>
      <c r="BA39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08499135322027</v>
      </c>
      <c r="BB394" s="4">
        <f>Pitching_Poly_Cards[[#This Row],[SO rate]]*(500-Pitching_Poly_Cards[[#This Row],[BB/500]]-Pitching_Poly_Cards[[#This Row],[HP/500]])</f>
        <v>86.692176154063461</v>
      </c>
      <c r="BC39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03424693279215E-2</v>
      </c>
      <c r="BD394" s="4">
        <f>Pitching_Poly_Cards[[#This Row],[HR rate]]*(500-Pitching_Poly_Cards[[#This Row],[BB/500]]-Pitching_Poly_Cards[[#This Row],[HP/500]])</f>
        <v>15.57297645494573</v>
      </c>
      <c r="BE394" s="4">
        <f>500-Pitching_Poly_Cards[[#This Row],[HP/500]]-Pitching_Poly_Cards[[#This Row],[BB/500]]-Pitching_Poly_Cards[[#This Row],[SO/500]]-Pitching_Poly_Cards[[#This Row],[HR/500]]</f>
        <v>337.60688208434675</v>
      </c>
      <c r="BF39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16885577763281</v>
      </c>
      <c r="BG394" s="4">
        <f>Pitching_Poly_Cards[[#This Row],[BIP/500]]*Pitching_Poly_Cards[[#This Row],[BABIP]]</f>
        <v>104.37753343667168</v>
      </c>
      <c r="BH394" s="4">
        <f>Pitching_Poly_Cards[[#This Row],[HIP/500]]*Weights!$M$3</f>
        <v>25.404576143140112</v>
      </c>
      <c r="BI394" s="4">
        <f>Pitching_Poly_Cards[[#This Row],[XBH/500]]*Weights!$M$4</f>
        <v>2.4375845777257412</v>
      </c>
      <c r="BJ394" s="4">
        <f>Pitching_Poly_Cards[[#This Row],[XBH/500]]-Pitching_Poly_Cards[[#This Row],[3B/500]]</f>
        <v>22.966991565414371</v>
      </c>
      <c r="BK394" s="4">
        <f>Pitching_Poly_Cards[[#This Row],[HIP/500]]-Pitching_Poly_Cards[[#This Row],[XBH/500]]</f>
        <v>78.972957293531579</v>
      </c>
      <c r="BL394" s="4">
        <f>Pitching_Poly_Cards[[#This Row],[HIP/500]]+Pitching_Poly_Cards[[#This Row],[HR/500]]</f>
        <v>119.95050989161741</v>
      </c>
      <c r="BM394" s="4">
        <f>(500-Pitching_Poly_Cards[[#This Row],[BB/500]]-Pitching_Poly_Cards[[#This Row],[HP/500]])</f>
        <v>439.87203469335594</v>
      </c>
      <c r="BN394" s="4">
        <f>Pitching_Poly_Cards[[#This Row],[H vL/500]]/Pitching_Poly_Cards[[#This Row],[AB vL/500]]</f>
        <v>0.28256989249043279</v>
      </c>
      <c r="BO394" s="4">
        <f>Pitching_Poly_Cards[[#This Row],[H vR/500]]/Pitching_Poly_Cards[[#This Row],[AB vR/500]]</f>
        <v>0.26650932150836887</v>
      </c>
      <c r="BP394" s="4">
        <f>Pitching_Poly_Cards[[#This Row],[H/500]]/Pitching_Poly_Cards[[#This Row],[AB/500]]</f>
        <v>0.27269410290026153</v>
      </c>
      <c r="BQ394" s="4">
        <f>(Pitching_Poly_Cards[[#This Row],[HP/500]]+Pitching_Poly_Cards[[#This Row],[BB vL/500]]+Pitching_Poly_Cards[[#This Row],[H vL/500]])/500</f>
        <v>0.37075656998886725</v>
      </c>
      <c r="BR394" s="4">
        <f>(Pitching_Poly_Cards[[#This Row],[HP/500]]+Pitching_Poly_Cards[[#This Row],[BB vR/500]]+Pitching_Poly_Cards[[#This Row],[H vR/500]])/500</f>
        <v>0.35347742336153309</v>
      </c>
      <c r="BS394" s="4">
        <f>(Pitching_Poly_Cards[[#This Row],[HP/500]]+Pitching_Poly_Cards[[#This Row],[BB/500]]+Pitching_Poly_Cards[[#This Row],[H/500]])/500</f>
        <v>0.36015695039652296</v>
      </c>
      <c r="BT394" s="4">
        <f>(Pitching_Poly_Cards[[#This Row],[1B vL/500]]+2*Pitching_Poly_Cards[[#This Row],[2B vL/500]]+3*Pitching_Poly_Cards[[#This Row],[3B vL/500]]+4*Pitching_Poly_Cards[[#This Row],[HR vL/500]])/Pitching_Poly_Cards[[#This Row],[AB vL/500]]</f>
        <v>0.45883900443149034</v>
      </c>
      <c r="BU394" s="4">
        <f>(Pitching_Poly_Cards[[#This Row],[1B vR/500]]+2*Pitching_Poly_Cards[[#This Row],[2B vR/500]]+3*Pitching_Poly_Cards[[#This Row],[3B vR/500]]+4*Pitching_Poly_Cards[[#This Row],[HR vR/500]])/Pitching_Poly_Cards[[#This Row],[AB vR/500]]</f>
        <v>0.43174945979618751</v>
      </c>
      <c r="BV394" s="4">
        <f>(Pitching_Poly_Cards[[#This Row],[1B/500]]+2*Pitching_Poly_Cards[[#This Row],[2B/500]]+3*Pitching_Poly_Cards[[#This Row],[3B/500]]+4*Pitching_Poly_Cards[[#This Row],[HR/500]])/Pitching_Poly_Cards[[#This Row],[AB/500]]</f>
        <v>0.44220042338658472</v>
      </c>
      <c r="BW394" s="4">
        <f>Pitching_Poly_Cards[[#This Row],[OBP vL]]+Pitching_Poly_Cards[[#This Row],[SLG vL]]</f>
        <v>0.82959557442035758</v>
      </c>
      <c r="BX394" s="4">
        <f>Pitching_Poly_Cards[[#This Row],[OBP vR]]+Pitching_Poly_Cards[[#This Row],[SLG vR]]</f>
        <v>0.7852268831577206</v>
      </c>
      <c r="BY394" s="4">
        <f>Pitching_Poly_Cards[[#This Row],[OBP]]+Pitching_Poly_Cards[[#This Row],[SLG]]</f>
        <v>0.80235737378310767</v>
      </c>
      <c r="BZ39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15679225155699</v>
      </c>
      <c r="CA39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30026301070952</v>
      </c>
      <c r="CB39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82002864959631</v>
      </c>
      <c r="CC394" s="4">
        <f>Pitching_Poly_Cards[[#This Row],[HIP vL/500]]+Pitching_Poly_Cards[[#This Row],[BB vL/500]]+Pitching_Poly_Cards[[#This Row],[HP/500]]</f>
        <v>169.1900737676207</v>
      </c>
      <c r="CD394" s="4">
        <f>Pitching_Poly_Cards[[#This Row],[HIP vR/500]]+Pitching_Poly_Cards[[#This Row],[BB vR/500]]+Pitching_Poly_Cards[[#This Row],[HP/500]]</f>
        <v>161.55772398028128</v>
      </c>
      <c r="CE394" s="4">
        <f>Pitching_Poly_Cards[[#This Row],[HIP/500]]+Pitching_Poly_Cards[[#This Row],[BB/500]]+Pitching_Poly_Cards[[#This Row],[HP/500]]</f>
        <v>164.50549874331574</v>
      </c>
      <c r="CF39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94648745111169</v>
      </c>
      <c r="CG39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10570630296289</v>
      </c>
      <c r="CH39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18677328994968</v>
      </c>
      <c r="CI394" s="4">
        <f>500-Pitching_Poly_Cards[[#This Row],[BB vL/500]]-Pitching_Poly_Cards[[#This Row],[HP/500]]</f>
        <v>438.53988243916962</v>
      </c>
      <c r="CJ394" s="4">
        <f>500-Pitching_Poly_Cards[[#This Row],[BB vR/500]]-Pitching_Poly_Cards[[#This Row],[HP/500]]</f>
        <v>440.71628692541287</v>
      </c>
      <c r="CK394" s="4">
        <f>500-Pitching_Poly_Cards[[#This Row],[BB/500]]-Pitching_Poly_Cards[[#This Row],[HP/500]]</f>
        <v>439.87203469335594</v>
      </c>
      <c r="CL394" s="4">
        <f>((Pitching_Poly_Cards[[#This Row],[BSR A vL]]*Pitching_Poly_Cards[[#This Row],[BSR B vL]])/(Pitching_Poly_Cards[[#This Row],[BSR B vL]]+Pitching_Poly_Cards[[#This Row],[BSR C vL]]))+Pitching_Poly_Cards[[#This Row],[HR vL/500]]</f>
        <v>45.762601958966108</v>
      </c>
      <c r="CM394" s="4">
        <f>((Pitching_Poly_Cards[[#This Row],[BSR A vR]]*Pitching_Poly_Cards[[#This Row],[BSR B vR]])/(Pitching_Poly_Cards[[#This Row],[BSR B vR]]+Pitching_Poly_Cards[[#This Row],[BSR C vR]]))+Pitching_Poly_Cards[[#This Row],[HR vR/500]]</f>
        <v>42.124408739624911</v>
      </c>
      <c r="CN394" s="4">
        <f>((Pitching_Poly_Cards[[#This Row],[BSR A]]*Pitching_Poly_Cards[[#This Row],[BSR B]])/(Pitching_Poly_Cards[[#This Row],[BSR B]]+Pitching_Poly_Cards[[#This Row],[BSR C]]))+Pitching_Poly_Cards[[#This Row],[HR/500]]</f>
        <v>43.519432345260142</v>
      </c>
      <c r="CO394" s="4">
        <f>Pitching_Poly_Cards[[#This Row],[Raw BSR vL]]/Weights!$M$15</f>
        <v>52.522625278852026</v>
      </c>
      <c r="CP394" s="4">
        <f>Pitching_Poly_Cards[[#This Row],[Raw BSR vR]]/Weights!$M$15</f>
        <v>48.347000402389362</v>
      </c>
      <c r="CQ394" s="4">
        <f>Pitching_Poly_Cards[[#This Row],[Raw BSR]]/Weights!$M$15</f>
        <v>49.948096034137563</v>
      </c>
      <c r="CR394" s="4">
        <f>(500-Pitching_Poly_Cards[[#This Row],[HP/500]]-Pitching_Poly_Cards[[#This Row],[BB vL/500]]-Pitching_Poly_Cards[[#This Row],[HR vL/500]]-Pitching_Poly_Cards[[#This Row],[HIP vL/500]])/3</f>
        <v>104.87390500185546</v>
      </c>
      <c r="CS394" s="4">
        <f>(500-Pitching_Poly_Cards[[#This Row],[HP/500]]-Pitching_Poly_Cards[[#This Row],[BB vR/500]]-Pitching_Poly_Cards[[#This Row],[HR vR/500]]-Pitching_Poly_Cards[[#This Row],[HIP vR/500]])/3</f>
        <v>107.75376277307782</v>
      </c>
      <c r="CT394" s="4">
        <f>(500-Pitching_Poly_Cards[[#This Row],[HP/500]]-Pitching_Poly_Cards[[#This Row],[BB/500]]-Pitching_Poly_Cards[[#This Row],[HR/500]]-Pitching_Poly_Cards[[#This Row],[HIP/500]])/3</f>
        <v>106.64050826724618</v>
      </c>
      <c r="CU394" s="4">
        <f>Pitching_Poly_Cards[[#This Row],[BSR vL]]/Pitching_Poly_Cards[[#This Row],[IP/500 vL]]*9</f>
        <v>4.5073522102691319</v>
      </c>
      <c r="CV394" s="4">
        <f>Pitching_Poly_Cards[[#This Row],[BSR vR]]/Pitching_Poly_Cards[[#This Row],[IP/500 vR]]*9</f>
        <v>4.0381235181349915</v>
      </c>
      <c r="CW394" s="4">
        <f>Pitching_Poly_Cards[[#This Row],[BSR]]/Pitching_Poly_Cards[[#This Row],[IP/500]]*9</f>
        <v>4.2154043675475306</v>
      </c>
      <c r="CX394" s="4">
        <f>Weights!$M$7-Pitching_Poly_Cards[[#This Row],[xRA/9 vL]]</f>
        <v>-5.2186130269132214E-2</v>
      </c>
      <c r="CY394" s="4">
        <f>Weights!$M$7-Pitching_Poly_Cards[[#This Row],[xRA/9 vR]]</f>
        <v>0.41704256186500821</v>
      </c>
      <c r="CZ394" s="4">
        <f>Weights!$M$7-Pitching_Poly_Cards[[#This Row],[xRA/9]]</f>
        <v>0.23976171245246913</v>
      </c>
      <c r="DA394" s="4">
        <f>((13.53736+0.13801*Pitching_Poly_Cards[[#This Row],[ Stamina]])*((500-Pitching_Poly_Cards[[#This Row],[HP/500]]-Pitching_Poly_Cards[[#This Row],[BB/500]]-Pitching_Poly_Cards[[#This Row],[H/500]])/500))/3</f>
        <v>4.5061821220492666</v>
      </c>
      <c r="DB394" s="4">
        <f>((5.229559+0.016399*Pitching_Poly_Cards[[#This Row],[ Stamina]])*((500-Pitching_Poly_Cards[[#This Row],[HP/500]]-Pitching_Poly_Cards[[#This Row],[BB/500]]-Pitching_Poly_Cards[[#This Row],[H/500]])/500))/3</f>
        <v>1.3077334060053059</v>
      </c>
      <c r="DC394" s="4">
        <f>(((((18-Pitching_Poly_Cards[[#This Row],[SP IPG]])*Weights!$M$7)+(Pitching_Poly_Cards[[#This Row],[SP IPG]]*Pitching_Poly_Cards[[#This Row],[xRAA9]]))/18)+2)-1.5</f>
        <v>3.8998672023193848</v>
      </c>
      <c r="DD394" s="4">
        <f>(((((18-Pitching_Poly_Cards[[#This Row],[RP IPG]])*Weights!$M$7)+(Pitching_Poly_Cards[[#This Row],[RP IPG]]*Pitching_Poly_Cards[[#This Row],[xRAA9]]))/18)+2)-1.5</f>
        <v>4.6489091293743012</v>
      </c>
      <c r="DE394" s="4">
        <f>Pitching_Poly_Cards[[#This Row],[xRAA9]]/Pitching_Poly_Cards[[#This Row],[dRPW SP]]</f>
        <v>6.147945558501957E-2</v>
      </c>
      <c r="DF394" s="4">
        <f>Pitching_Poly_Cards[[#This Row],[xRAA9 vL]]/Pitching_Poly_Cards[[#This Row],[dRPW RP]]</f>
        <v>-1.1225457159270388E-2</v>
      </c>
      <c r="DG394" s="4">
        <f>Pitching_Poly_Cards[[#This Row],[xRAA9 vR]]/Pitching_Poly_Cards[[#This Row],[dRPW RP]]</f>
        <v>8.9707617477379722E-2</v>
      </c>
      <c r="DH394" s="4">
        <f>Pitching_Poly_Cards[[#This Row],[xRAA9]]/Pitching_Poly_Cards[[#This Row],[dRPW RP]]</f>
        <v>5.1573757580574343E-2</v>
      </c>
      <c r="DI394" s="4">
        <f>IF(Pitching_Poly_Cards[[#This Row],[ Stamina]]&gt;=25,Pitching_Poly_Cards[[#This Row],[WPGAA SP]]*(Pitching_Poly_Cards[[#This Row],[IP/500]]/9),-999)</f>
        <v>0.72846671017556375</v>
      </c>
      <c r="DJ394" s="4">
        <f>Pitching_Poly_Cards[[#This Row],[WPGAA RP vL]]*(Pitching_Poly_Cards[[#This Row],[IP/500]]/9)</f>
        <v>-0.13300982855519905</v>
      </c>
      <c r="DK394" s="4">
        <f>Pitching_Poly_Cards[[#This Row],[WPGAA RP vR]]*(Pitching_Poly_Cards[[#This Row],[IP/500]]/9)</f>
        <v>1.0629406581368299</v>
      </c>
      <c r="DL394" s="4">
        <f>Pitching_Poly_Cards[[#This Row],[WPGAA RP]]*(Pitching_Poly_Cards[[#This Row],[IP/500]]/9)</f>
        <v>0.61109463573824319</v>
      </c>
      <c r="DM394" s="4">
        <f>_xlfn.RANK.EQ(Pitching_Poly_Cards[[#This Row],[WAA SP/500]],Pitching_Poly_Cards[WAA SP/500],0)</f>
        <v>257</v>
      </c>
      <c r="DN394" s="4">
        <f>_xlfn.RANK.EQ(Pitching_Poly_Cards[[#This Row],[WAA RP vL/500]],Pitching_Poly_Cards[WAA RP vL/500],0)</f>
        <v>459</v>
      </c>
      <c r="DO394" s="4">
        <f>_xlfn.RANK.EQ(Pitching_Poly_Cards[[#This Row],[WAA RP vR/500]],Pitching_Poly_Cards[WAA RP vR/500],0)</f>
        <v>314</v>
      </c>
      <c r="DP394" s="4">
        <f>IF(Pitching_Poly_Cards[[#This Row],[Rank SP]]&lt;=5,999,_xlfn.RANK.EQ(Pitching_Poly_Cards[[#This Row],[WAA RP/500]],Pitching_Poly_Cards[WAA RP/500],0))</f>
        <v>398</v>
      </c>
    </row>
    <row r="395" spans="1:120" x14ac:dyDescent="0.25">
      <c r="A395" s="4" t="s">
        <v>5213</v>
      </c>
      <c r="B395">
        <v>45</v>
      </c>
      <c r="C395">
        <v>1</v>
      </c>
      <c r="D395">
        <v>2</v>
      </c>
      <c r="E395">
        <v>12</v>
      </c>
      <c r="F395">
        <v>57</v>
      </c>
      <c r="G395">
        <v>51</v>
      </c>
      <c r="H395">
        <v>60</v>
      </c>
      <c r="I395">
        <v>57</v>
      </c>
      <c r="J395">
        <v>56</v>
      </c>
      <c r="K395">
        <v>51</v>
      </c>
      <c r="L395">
        <v>60</v>
      </c>
      <c r="M395">
        <v>56</v>
      </c>
      <c r="N395">
        <v>57</v>
      </c>
      <c r="O395">
        <v>51</v>
      </c>
      <c r="P395">
        <v>60</v>
      </c>
      <c r="Q395">
        <v>57</v>
      </c>
      <c r="R395">
        <v>18</v>
      </c>
      <c r="S395">
        <v>59</v>
      </c>
      <c r="T395" s="4">
        <f>Weights!$M$2*500</f>
        <v>2.0339400000000003</v>
      </c>
      <c r="U395" s="4">
        <f>0.281887777-0.004679758*Pitching_Poly_Cards[[#This Row],[ Control vL]]+0.000025984*Pitching_Poly_Cards[[#This Row],[ Control vL]]^2</f>
        <v>0.110804503</v>
      </c>
      <c r="V395" s="4">
        <f>Pitching_Poly_Cards[[#This Row],[BB vL Rate]]*(500-Pitching_Poly_Cards[[#This Row],[HP/500]])</f>
        <v>55.176881789168185</v>
      </c>
      <c r="W395" s="4">
        <f>-0.101825899+0.006508137*Pitching_Poly_Cards[[#This Row],[Stuff vL]]-0.000026161*Pitching_Poly_Cards[[#This Row],[Stuff vL]]^2</f>
        <v>0.18058887700000001</v>
      </c>
      <c r="X395" s="4">
        <f>Pitching_Poly_Cards[[#This Row],[SO vL Rate]]*(500-Pitching_Poly_Cards[[#This Row],[HP/500]]-Pitching_Poly_Cards[[#This Row],[BB vL/500]])</f>
        <v>79.962800440846991</v>
      </c>
      <c r="Y395" s="4">
        <f>0.05595056-0.000352531*Pitching_Poly_Cards[[#This Row],[ pHR vL]]</f>
        <v>3.4798700000000002E-2</v>
      </c>
      <c r="Z395" s="4">
        <f>Pitching_Poly_Cards[[#This Row],[HR vL Rate]]*(500-Pitching_Poly_Cards[[#This Row],[HP/500]]-Pitching_Poly_Cards[[#This Row],[BB vL/500]])</f>
        <v>15.408487775805275</v>
      </c>
      <c r="AA395" s="4">
        <f>(500-Pitching_Poly_Cards[[#This Row],[HP/500]]-Pitching_Poly_Cards[[#This Row],[BB vL/500]]-Pitching_Poly_Cards[[#This Row],[SO vL/500]]-Pitching_Poly_Cards[[#This Row],[HR vL/500]])</f>
        <v>347.41788999417957</v>
      </c>
      <c r="AB395" s="4">
        <f>0.382771399-0.001298734*Pitching_Poly_Cards[[#This Row],[ pBABIP vL]]</f>
        <v>0.31004229500000002</v>
      </c>
      <c r="AC395" s="4">
        <f>Pitching_Poly_Cards[[#This Row],[BABIP vL]]*Pitching_Poly_Cards[[#This Row],[BIP vL/500]]</f>
        <v>107.71423993785298</v>
      </c>
      <c r="AD395" s="4">
        <f>Pitching_Poly_Cards[[#This Row],[HIP vL/500]]*Weights!$M$3</f>
        <v>26.216701239274919</v>
      </c>
      <c r="AE395" s="4">
        <f>Pitching_Poly_Cards[[#This Row],[XBH vL/500]]*Weights!$M$4</f>
        <v>2.5155084760961843</v>
      </c>
      <c r="AF395" s="4">
        <f>Pitching_Poly_Cards[[#This Row],[XBH vL/500]]-Pitching_Poly_Cards[[#This Row],[3B vL/500]]</f>
        <v>23.701192763178735</v>
      </c>
      <c r="AG395" s="4">
        <f>Pitching_Poly_Cards[[#This Row],[HIP vL/500]]-Pitching_Poly_Cards[[#This Row],[XBH vL/500]]</f>
        <v>81.497538698578069</v>
      </c>
      <c r="AH395" s="4">
        <f>Pitching_Poly_Cards[[#This Row],[HR vL/500]]+Pitching_Poly_Cards[[#This Row],[HIP vL/500]]</f>
        <v>123.12272771365825</v>
      </c>
      <c r="AI395" s="4">
        <f>(500-Pitching_Poly_Cards[[#This Row],[HP/500]]-Pitching_Poly_Cards[[#This Row],[BB vL/500]])</f>
        <v>442.78917821083184</v>
      </c>
      <c r="AJ395" s="4">
        <f>0.281887777-0.004679758*Pitching_Poly_Cards[[#This Row],[ Control vR]]+0.000025984*Pitching_Poly_Cards[[#This Row],[ Control vR]]^2</f>
        <v>0.110804503</v>
      </c>
      <c r="AK395" s="4">
        <f>Pitching_Poly_Cards[[#This Row],[BB vR Rate]]*(500-Pitching_Poly_Cards[[#This Row],[HP/500]])</f>
        <v>55.176881789168185</v>
      </c>
      <c r="AL395" s="4">
        <f>-0.101825899+0.006508137*Pitching_Poly_Cards[[#This Row],[ Stuff vR]]-0.000026161*Pitching_Poly_Cards[[#This Row],[ Stuff vR]]^2</f>
        <v>0.18414082099999998</v>
      </c>
      <c r="AM395" s="4">
        <f>Pitching_Poly_Cards[[#This Row],[SO vR Rate]]*(500-Pitching_Poly_Cards[[#This Row],[HP/500]]-Pitching_Poly_Cards[[#This Row],[BB vR/500]])</f>
        <v>81.535562805657875</v>
      </c>
      <c r="AN395" s="4">
        <f>0.05595056-0.000352531*Pitching_Poly_Cards[[#This Row],[ pHR vR]]</f>
        <v>3.4798700000000002E-2</v>
      </c>
      <c r="AO395" s="4">
        <f>Pitching_Poly_Cards[[#This Row],[HR vR Rate]]*(500-Pitching_Poly_Cards[[#This Row],[HP/500]]-Pitching_Poly_Cards[[#This Row],[BB vR/500]])</f>
        <v>15.408487775805275</v>
      </c>
      <c r="AP395" s="4">
        <f>(500-Pitching_Poly_Cards[[#This Row],[HP/500]]-Pitching_Poly_Cards[[#This Row],[BB vR/500]]-Pitching_Poly_Cards[[#This Row],[SO vR/500]]-Pitching_Poly_Cards[[#This Row],[HR vR/500]])</f>
        <v>345.84512762936868</v>
      </c>
      <c r="AQ395" s="4">
        <f>0.382771399-0.001298734*Pitching_Poly_Cards[[#This Row],[ pBABIP vR]]</f>
        <v>0.308743561</v>
      </c>
      <c r="AR395" s="4">
        <f>Pitching_Poly_Cards[[#This Row],[BABIP vR]]*Pitching_Poly_Cards[[#This Row],[BIP vR/500]]</f>
        <v>106.77745625879078</v>
      </c>
      <c r="AS395" s="4">
        <f>Pitching_Poly_Cards[[#This Row],[HIP vR/500]]*Weights!$M$3</f>
        <v>25.988696308320829</v>
      </c>
      <c r="AT395" s="4">
        <f>Pitching_Poly_Cards[[#This Row],[XBH vR/500]]*Weights!$M$4</f>
        <v>2.4936312638881319</v>
      </c>
      <c r="AU395" s="4">
        <f>Pitching_Poly_Cards[[#This Row],[XBH vR/500]]-Pitching_Poly_Cards[[#This Row],[3B vR/500]]</f>
        <v>23.495065044432696</v>
      </c>
      <c r="AV395" s="4">
        <f>Pitching_Poly_Cards[[#This Row],[HIP vR/500]]-Pitching_Poly_Cards[[#This Row],[XBH vR/500]]</f>
        <v>80.788759950469952</v>
      </c>
      <c r="AW395" s="4">
        <f>Pitching_Poly_Cards[[#This Row],[HR vR/500]]+Pitching_Poly_Cards[[#This Row],[HIP vR/500]]</f>
        <v>122.18594403459605</v>
      </c>
      <c r="AX395" s="4">
        <f>(500-Pitching_Poly_Cards[[#This Row],[HP/500]]-Pitching_Poly_Cards[[#This Row],[BB vR/500]])</f>
        <v>442.78917821083184</v>
      </c>
      <c r="AY39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804503</v>
      </c>
      <c r="AZ395" s="4">
        <f>Pitching_Poly_Cards[[#This Row],[BB rate]]*(500-Pitching_Poly_Cards[[#This Row],[HP/500]])</f>
        <v>55.176881789168185</v>
      </c>
      <c r="BA39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01891056565056</v>
      </c>
      <c r="BB395" s="4">
        <f>Pitching_Poly_Cards[[#This Row],[SO rate]]*(500-Pitching_Poly_Cards[[#This Row],[BB/500]]-Pitching_Poly_Cards[[#This Row],[HP/500]])</f>
        <v>81.038793006406138</v>
      </c>
      <c r="BC39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98700000000002E-2</v>
      </c>
      <c r="BD395" s="4">
        <f>Pitching_Poly_Cards[[#This Row],[HR rate]]*(500-Pitching_Poly_Cards[[#This Row],[BB/500]]-Pitching_Poly_Cards[[#This Row],[HP/500]])</f>
        <v>15.408487775805275</v>
      </c>
      <c r="BE395" s="4">
        <f>500-Pitching_Poly_Cards[[#This Row],[HP/500]]-Pitching_Poly_Cards[[#This Row],[BB/500]]-Pitching_Poly_Cards[[#This Row],[SO/500]]-Pitching_Poly_Cards[[#This Row],[HR/500]]</f>
        <v>346.34189742862043</v>
      </c>
      <c r="BF39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15377670893135</v>
      </c>
      <c r="BG395" s="4">
        <f>Pitching_Poly_Cards[[#This Row],[BIP/500]]*Pitching_Poly_Cards[[#This Row],[BABIP]]</f>
        <v>107.07290562259533</v>
      </c>
      <c r="BH395" s="4">
        <f>Pitching_Poly_Cards[[#This Row],[HIP/500]]*Weights!$M$3</f>
        <v>26.060606092084488</v>
      </c>
      <c r="BI395" s="4">
        <f>Pitching_Poly_Cards[[#This Row],[XBH/500]]*Weights!$M$4</f>
        <v>2.5005310515052228</v>
      </c>
      <c r="BJ395" s="4">
        <f>Pitching_Poly_Cards[[#This Row],[XBH/500]]-Pitching_Poly_Cards[[#This Row],[3B/500]]</f>
        <v>23.560075040579264</v>
      </c>
      <c r="BK395" s="4">
        <f>Pitching_Poly_Cards[[#This Row],[HIP/500]]-Pitching_Poly_Cards[[#This Row],[XBH/500]]</f>
        <v>81.012299530510845</v>
      </c>
      <c r="BL395" s="4">
        <f>Pitching_Poly_Cards[[#This Row],[HIP/500]]+Pitching_Poly_Cards[[#This Row],[HR/500]]</f>
        <v>122.4813933984006</v>
      </c>
      <c r="BM395" s="4">
        <f>(500-Pitching_Poly_Cards[[#This Row],[BB/500]]-Pitching_Poly_Cards[[#This Row],[HP/500]])</f>
        <v>442.78917821083184</v>
      </c>
      <c r="BN395" s="4">
        <f>Pitching_Poly_Cards[[#This Row],[H vL/500]]/Pitching_Poly_Cards[[#This Row],[AB vL/500]]</f>
        <v>0.27806173631243081</v>
      </c>
      <c r="BO395" s="4">
        <f>Pitching_Poly_Cards[[#This Row],[H vR/500]]/Pitching_Poly_Cards[[#This Row],[AB vR/500]]</f>
        <v>0.27594609364282574</v>
      </c>
      <c r="BP395" s="4">
        <f>Pitching_Poly_Cards[[#This Row],[H/500]]/Pitching_Poly_Cards[[#This Row],[AB/500]]</f>
        <v>0.27661333976884528</v>
      </c>
      <c r="BQ395" s="4">
        <f>(Pitching_Poly_Cards[[#This Row],[HP/500]]+Pitching_Poly_Cards[[#This Row],[BB vL/500]]+Pitching_Poly_Cards[[#This Row],[H vL/500]])/500</f>
        <v>0.36066709900565286</v>
      </c>
      <c r="BR395" s="4">
        <f>(Pitching_Poly_Cards[[#This Row],[HP/500]]+Pitching_Poly_Cards[[#This Row],[BB vR/500]]+Pitching_Poly_Cards[[#This Row],[H vR/500]])/500</f>
        <v>0.35879353164752847</v>
      </c>
      <c r="BS395" s="4">
        <f>(Pitching_Poly_Cards[[#This Row],[HP/500]]+Pitching_Poly_Cards[[#This Row],[BB/500]]+Pitching_Poly_Cards[[#This Row],[H/500]])/500</f>
        <v>0.35938443037513756</v>
      </c>
      <c r="BT395" s="4">
        <f>(Pitching_Poly_Cards[[#This Row],[1B vL/500]]+2*Pitching_Poly_Cards[[#This Row],[2B vL/500]]+3*Pitching_Poly_Cards[[#This Row],[3B vL/500]]+4*Pitching_Poly_Cards[[#This Row],[HR vL/500]])/Pitching_Poly_Cards[[#This Row],[AB vL/500]]</f>
        <v>0.44734697798357265</v>
      </c>
      <c r="BU395" s="4">
        <f>(Pitching_Poly_Cards[[#This Row],[1B vR/500]]+2*Pitching_Poly_Cards[[#This Row],[2B vR/500]]+3*Pitching_Poly_Cards[[#This Row],[3B vR/500]]+4*Pitching_Poly_Cards[[#This Row],[HR vR/500]])/Pitching_Poly_Cards[[#This Row],[AB vR/500]]</f>
        <v>0.44466699870535425</v>
      </c>
      <c r="BV395" s="4">
        <f>(Pitching_Poly_Cards[[#This Row],[1B/500]]+2*Pitching_Poly_Cards[[#This Row],[2B/500]]+3*Pitching_Poly_Cards[[#This Row],[3B/500]]+4*Pitching_Poly_Cards[[#This Row],[HR/500]])/Pitching_Poly_Cards[[#This Row],[AB/500]]</f>
        <v>0.44551222924305067</v>
      </c>
      <c r="BW395" s="4">
        <f>Pitching_Poly_Cards[[#This Row],[OBP vL]]+Pitching_Poly_Cards[[#This Row],[SLG vL]]</f>
        <v>0.80801407698922545</v>
      </c>
      <c r="BX395" s="4">
        <f>Pitching_Poly_Cards[[#This Row],[OBP vR]]+Pitching_Poly_Cards[[#This Row],[SLG vR]]</f>
        <v>0.80346053035288278</v>
      </c>
      <c r="BY395" s="4">
        <f>Pitching_Poly_Cards[[#This Row],[OBP]]+Pitching_Poly_Cards[[#This Row],[SLG]]</f>
        <v>0.80489665961818824</v>
      </c>
      <c r="BZ39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54157027825954</v>
      </c>
      <c r="CA39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80196589549826</v>
      </c>
      <c r="CB39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35061444654152</v>
      </c>
      <c r="CC395" s="4">
        <f>Pitching_Poly_Cards[[#This Row],[HIP vL/500]]+Pitching_Poly_Cards[[#This Row],[BB vL/500]]+Pitching_Poly_Cards[[#This Row],[HP/500]]</f>
        <v>164.92506172702116</v>
      </c>
      <c r="CD395" s="4">
        <f>Pitching_Poly_Cards[[#This Row],[HIP vR/500]]+Pitching_Poly_Cards[[#This Row],[BB vR/500]]+Pitching_Poly_Cards[[#This Row],[HP/500]]</f>
        <v>163.98827804795897</v>
      </c>
      <c r="CE395" s="4">
        <f>Pitching_Poly_Cards[[#This Row],[HIP/500]]+Pitching_Poly_Cards[[#This Row],[BB/500]]+Pitching_Poly_Cards[[#This Row],[HP/500]]</f>
        <v>164.28372741176352</v>
      </c>
      <c r="CF39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72621277726384</v>
      </c>
      <c r="CG39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85566101460626</v>
      </c>
      <c r="CH39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02254350053443</v>
      </c>
      <c r="CI395" s="4">
        <f>500-Pitching_Poly_Cards[[#This Row],[BB vL/500]]-Pitching_Poly_Cards[[#This Row],[HP/500]]</f>
        <v>442.78917821083184</v>
      </c>
      <c r="CJ395" s="4">
        <f>500-Pitching_Poly_Cards[[#This Row],[BB vR/500]]-Pitching_Poly_Cards[[#This Row],[HP/500]]</f>
        <v>442.78917821083184</v>
      </c>
      <c r="CK395" s="4">
        <f>500-Pitching_Poly_Cards[[#This Row],[BB/500]]-Pitching_Poly_Cards[[#This Row],[HP/500]]</f>
        <v>442.78917821083184</v>
      </c>
      <c r="CL395" s="4">
        <f>((Pitching_Poly_Cards[[#This Row],[BSR A vL]]*Pitching_Poly_Cards[[#This Row],[BSR B vL]])/(Pitching_Poly_Cards[[#This Row],[BSR B vL]]+Pitching_Poly_Cards[[#This Row],[BSR C vL]]))+Pitching_Poly_Cards[[#This Row],[HR vL/500]]</f>
        <v>43.799153854627583</v>
      </c>
      <c r="CM395" s="4">
        <f>((Pitching_Poly_Cards[[#This Row],[BSR A vR]]*Pitching_Poly_Cards[[#This Row],[BSR B vR]])/(Pitching_Poly_Cards[[#This Row],[BSR B vR]]+Pitching_Poly_Cards[[#This Row],[BSR C vR]]))+Pitching_Poly_Cards[[#This Row],[HR vR/500]]</f>
        <v>43.463280300131657</v>
      </c>
      <c r="CN395" s="4">
        <f>((Pitching_Poly_Cards[[#This Row],[BSR A]]*Pitching_Poly_Cards[[#This Row],[BSR B]])/(Pitching_Poly_Cards[[#This Row],[BSR B]]+Pitching_Poly_Cards[[#This Row],[BSR C]]))+Pitching_Poly_Cards[[#This Row],[HR/500]]</f>
        <v>43.569043628714923</v>
      </c>
      <c r="CO395" s="4">
        <f>Pitching_Poly_Cards[[#This Row],[Raw BSR vL]]/Weights!$M$15</f>
        <v>50.269137832244112</v>
      </c>
      <c r="CP395" s="4">
        <f>Pitching_Poly_Cards[[#This Row],[Raw BSR vR]]/Weights!$M$15</f>
        <v>49.88364924355583</v>
      </c>
      <c r="CQ395" s="4">
        <f>Pitching_Poly_Cards[[#This Row],[Raw BSR]]/Weights!$M$15</f>
        <v>50.005035865767653</v>
      </c>
      <c r="CR395" s="4">
        <f>(500-Pitching_Poly_Cards[[#This Row],[HP/500]]-Pitching_Poly_Cards[[#This Row],[BB vL/500]]-Pitching_Poly_Cards[[#This Row],[HR vL/500]]-Pitching_Poly_Cards[[#This Row],[HIP vL/500]])/3</f>
        <v>106.55548349905786</v>
      </c>
      <c r="CS395" s="4">
        <f>(500-Pitching_Poly_Cards[[#This Row],[HP/500]]-Pitching_Poly_Cards[[#This Row],[BB vR/500]]-Pitching_Poly_Cards[[#This Row],[HR vR/500]]-Pitching_Poly_Cards[[#This Row],[HIP vR/500]])/3</f>
        <v>106.86774472541192</v>
      </c>
      <c r="CT395" s="4">
        <f>(500-Pitching_Poly_Cards[[#This Row],[HP/500]]-Pitching_Poly_Cards[[#This Row],[BB/500]]-Pitching_Poly_Cards[[#This Row],[HR/500]]-Pitching_Poly_Cards[[#This Row],[HIP/500]])/3</f>
        <v>106.76926160414375</v>
      </c>
      <c r="CU395" s="4">
        <f>Pitching_Poly_Cards[[#This Row],[BSR vL]]/Pitching_Poly_Cards[[#This Row],[IP/500 vL]]*9</f>
        <v>4.245884168825504</v>
      </c>
      <c r="CV395" s="4">
        <f>Pitching_Poly_Cards[[#This Row],[BSR vR]]/Pitching_Poly_Cards[[#This Row],[IP/500 vR]]*9</f>
        <v>4.2010135457199986</v>
      </c>
      <c r="CW395" s="4">
        <f>Pitching_Poly_Cards[[#This Row],[BSR]]/Pitching_Poly_Cards[[#This Row],[IP/500]]*9</f>
        <v>4.2151206820226097</v>
      </c>
      <c r="CX395" s="4">
        <f>Weights!$M$7-Pitching_Poly_Cards[[#This Row],[xRA/9 vL]]</f>
        <v>0.20928191117449568</v>
      </c>
      <c r="CY395" s="4">
        <f>Weights!$M$7-Pitching_Poly_Cards[[#This Row],[xRA/9 vR]]</f>
        <v>0.25415253428000106</v>
      </c>
      <c r="CZ395" s="4">
        <f>Weights!$M$7-Pitching_Poly_Cards[[#This Row],[xRA/9]]</f>
        <v>0.24004539797739</v>
      </c>
      <c r="DA395" s="4">
        <f>((13.53736+0.13801*Pitching_Poly_Cards[[#This Row],[ Stamina]])*((500-Pitching_Poly_Cards[[#This Row],[HP/500]]-Pitching_Poly_Cards[[#This Row],[BB/500]]-Pitching_Poly_Cards[[#This Row],[H/500]])/500))/3</f>
        <v>3.4212159911225055</v>
      </c>
      <c r="DB395" s="4">
        <f>((5.229559+0.016399*Pitching_Poly_Cards[[#This Row],[ Stamina]])*((500-Pitching_Poly_Cards[[#This Row],[HP/500]]-Pitching_Poly_Cards[[#This Row],[BB/500]]-Pitching_Poly_Cards[[#This Row],[H/500]])/500))/3</f>
        <v>1.1797450342482774</v>
      </c>
      <c r="DC395" s="4">
        <f>(((((18-Pitching_Poly_Cards[[#This Row],[SP IPG]])*Weights!$M$7)+(Pitching_Poly_Cards[[#This Row],[SP IPG]]*Pitching_Poly_Cards[[#This Row],[xRAA9]]))/18)+2)-1.5</f>
        <v>4.1540083976751694</v>
      </c>
      <c r="DD395" s="4">
        <f>(((((18-Pitching_Poly_Cards[[#This Row],[RP IPG]])*Weights!$M$7)+(Pitching_Poly_Cards[[#This Row],[RP IPG]]*Pitching_Poly_Cards[[#This Row],[xRAA9]]))/18)+2)-1.5</f>
        <v>4.6789012081459225</v>
      </c>
      <c r="DE395" s="4">
        <f>Pitching_Poly_Cards[[#This Row],[xRAA9]]/Pitching_Poly_Cards[[#This Row],[dRPW SP]]</f>
        <v>5.7786449856898146E-2</v>
      </c>
      <c r="DF395" s="4">
        <f>Pitching_Poly_Cards[[#This Row],[xRAA9 vL]]/Pitching_Poly_Cards[[#This Row],[dRPW RP]]</f>
        <v>4.472885873506751E-2</v>
      </c>
      <c r="DG395" s="4">
        <f>Pitching_Poly_Cards[[#This Row],[xRAA9 vR]]/Pitching_Poly_Cards[[#This Row],[dRPW RP]]</f>
        <v>5.4318850297057762E-2</v>
      </c>
      <c r="DH395" s="4">
        <f>Pitching_Poly_Cards[[#This Row],[xRAA9]]/Pitching_Poly_Cards[[#This Row],[dRPW RP]]</f>
        <v>5.1303797045227896E-2</v>
      </c>
      <c r="DI395" s="4">
        <f>IF(Pitching_Poly_Cards[[#This Row],[ Stamina]]&gt;=25,Pitching_Poly_Cards[[#This Row],[WPGAA SP]]*(Pitching_Poly_Cards[[#This Row],[IP/500]]/9),-999)</f>
        <v>-999</v>
      </c>
      <c r="DJ395" s="4">
        <f>Pitching_Poly_Cards[[#This Row],[WPGAA RP vL]]*(Pitching_Poly_Cards[[#This Row],[IP/500]]/9)</f>
        <v>0.53062969105991253</v>
      </c>
      <c r="DK395" s="4">
        <f>Pitching_Poly_Cards[[#This Row],[WPGAA RP vR]]*(Pitching_Poly_Cards[[#This Row],[IP/500]]/9)</f>
        <v>0.64439817082254236</v>
      </c>
      <c r="DL395" s="4">
        <f>Pitching_Poly_Cards[[#This Row],[WPGAA RP]]*(Pitching_Poly_Cards[[#This Row],[IP/500]]/9)</f>
        <v>0.60862983644531488</v>
      </c>
      <c r="DM395" s="4">
        <f>_xlfn.RANK.EQ(Pitching_Poly_Cards[[#This Row],[WAA SP/500]],Pitching_Poly_Cards[WAA SP/500],0)</f>
        <v>386</v>
      </c>
      <c r="DN395" s="4">
        <f>_xlfn.RANK.EQ(Pitching_Poly_Cards[[#This Row],[WAA RP vL/500]],Pitching_Poly_Cards[WAA RP vL/500],0)</f>
        <v>324</v>
      </c>
      <c r="DO395" s="4">
        <f>_xlfn.RANK.EQ(Pitching_Poly_Cards[[#This Row],[WAA RP vR/500]],Pitching_Poly_Cards[WAA RP vR/500],0)</f>
        <v>413</v>
      </c>
      <c r="DP395" s="4">
        <f>IF(Pitching_Poly_Cards[[#This Row],[Rank SP]]&lt;=5,999,_xlfn.RANK.EQ(Pitching_Poly_Cards[[#This Row],[WAA RP/500]],Pitching_Poly_Cards[WAA RP/500],0))</f>
        <v>399</v>
      </c>
    </row>
    <row r="396" spans="1:120" x14ac:dyDescent="0.25">
      <c r="A396" s="4" t="s">
        <v>6156</v>
      </c>
      <c r="B396">
        <v>47</v>
      </c>
      <c r="C396">
        <v>1</v>
      </c>
      <c r="D396">
        <v>1</v>
      </c>
      <c r="E396">
        <v>12</v>
      </c>
      <c r="F396">
        <v>59</v>
      </c>
      <c r="G396">
        <v>55</v>
      </c>
      <c r="H396">
        <v>48</v>
      </c>
      <c r="I396">
        <v>60</v>
      </c>
      <c r="J396">
        <v>59</v>
      </c>
      <c r="K396">
        <v>54</v>
      </c>
      <c r="L396">
        <v>47</v>
      </c>
      <c r="M396">
        <v>61</v>
      </c>
      <c r="N396">
        <v>58</v>
      </c>
      <c r="O396">
        <v>55</v>
      </c>
      <c r="P396">
        <v>49</v>
      </c>
      <c r="Q396">
        <v>60</v>
      </c>
      <c r="R396">
        <v>25</v>
      </c>
      <c r="S396">
        <v>44</v>
      </c>
      <c r="T396" s="4">
        <f>Weights!$M$2*500</f>
        <v>2.0339400000000003</v>
      </c>
      <c r="U396" s="4">
        <f>0.281887777-0.004679758*Pitching_Poly_Cards[[#This Row],[ Control vL]]+0.000025984*Pitching_Poly_Cards[[#This Row],[ Control vL]]^2</f>
        <v>0.10495018900000001</v>
      </c>
      <c r="V396" s="4">
        <f>Pitching_Poly_Cards[[#This Row],[BB vL Rate]]*(500-Pitching_Poly_Cards[[#This Row],[HP/500]])</f>
        <v>52.261632112585346</v>
      </c>
      <c r="W396" s="4">
        <f>-0.101825899+0.006508137*Pitching_Poly_Cards[[#This Row],[Stuff vL]]-0.000026161*Pitching_Poly_Cards[[#This Row],[Stuff vL]]^2</f>
        <v>0.19108774299999998</v>
      </c>
      <c r="X396" s="4">
        <f>Pitching_Poly_Cards[[#This Row],[SO vL Rate]]*(500-Pitching_Poly_Cards[[#This Row],[HP/500]]-Pitching_Poly_Cards[[#This Row],[BB vL/500]])</f>
        <v>85.168653170112322</v>
      </c>
      <c r="Y396" s="4">
        <f>0.05595056-0.000352531*Pitching_Poly_Cards[[#This Row],[ pHR vL]]</f>
        <v>3.9381603000000001E-2</v>
      </c>
      <c r="Z396" s="4">
        <f>Pitching_Poly_Cards[[#This Row],[HR vL Rate]]*(500-Pitching_Poly_Cards[[#This Row],[HP/500]]-Pitching_Poly_Cards[[#This Row],[BB vL/500]])</f>
        <v>17.552554834404294</v>
      </c>
      <c r="AA396" s="4">
        <f>(500-Pitching_Poly_Cards[[#This Row],[HP/500]]-Pitching_Poly_Cards[[#This Row],[BB vL/500]]-Pitching_Poly_Cards[[#This Row],[SO vL/500]]-Pitching_Poly_Cards[[#This Row],[HR vL/500]])</f>
        <v>342.98321988289808</v>
      </c>
      <c r="AB396" s="4">
        <f>0.382771399-0.001298734*Pitching_Poly_Cards[[#This Row],[ pBABIP vL]]</f>
        <v>0.30354862500000002</v>
      </c>
      <c r="AC396" s="4">
        <f>Pitching_Poly_Cards[[#This Row],[BABIP vL]]*Pitching_Poly_Cards[[#This Row],[BIP vL/500]]</f>
        <v>104.11208479352638</v>
      </c>
      <c r="AD396" s="4">
        <f>Pitching_Poly_Cards[[#This Row],[HIP vL/500]]*Weights!$M$3</f>
        <v>25.339968271648594</v>
      </c>
      <c r="AE396" s="4">
        <f>Pitching_Poly_Cards[[#This Row],[XBH vL/500]]*Weights!$M$4</f>
        <v>2.4313854130453283</v>
      </c>
      <c r="AF396" s="4">
        <f>Pitching_Poly_Cards[[#This Row],[XBH vL/500]]-Pitching_Poly_Cards[[#This Row],[3B vL/500]]</f>
        <v>22.908582858603268</v>
      </c>
      <c r="AG396" s="4">
        <f>Pitching_Poly_Cards[[#This Row],[HIP vL/500]]-Pitching_Poly_Cards[[#This Row],[XBH vL/500]]</f>
        <v>78.772116521877791</v>
      </c>
      <c r="AH396" s="4">
        <f>Pitching_Poly_Cards[[#This Row],[HR vL/500]]+Pitching_Poly_Cards[[#This Row],[HIP vL/500]]</f>
        <v>121.66463962793067</v>
      </c>
      <c r="AI396" s="4">
        <f>(500-Pitching_Poly_Cards[[#This Row],[HP/500]]-Pitching_Poly_Cards[[#This Row],[BB vL/500]])</f>
        <v>445.70442788741468</v>
      </c>
      <c r="AJ396" s="4">
        <f>0.281887777-0.004679758*Pitching_Poly_Cards[[#This Row],[ Control vR]]+0.000025984*Pitching_Poly_Cards[[#This Row],[ Control vR]]^2</f>
        <v>0.10310268700000004</v>
      </c>
      <c r="AK396" s="4">
        <f>Pitching_Poly_Cards[[#This Row],[BB vR Rate]]*(500-Pitching_Poly_Cards[[#This Row],[HP/500]])</f>
        <v>51.34163882080324</v>
      </c>
      <c r="AL396" s="4">
        <f>-0.101825899+0.006508137*Pitching_Poly_Cards[[#This Row],[ Stuff vR]]-0.000026161*Pitching_Poly_Cards[[#This Row],[ Stuff vR]]^2</f>
        <v>0.18764044299999999</v>
      </c>
      <c r="AM396" s="4">
        <f>Pitching_Poly_Cards[[#This Row],[SO vR Rate]]*(500-Pitching_Poly_Cards[[#This Row],[HP/500]]-Pitching_Poly_Cards[[#This Row],[BB vR/500]])</f>
        <v>83.804804244683069</v>
      </c>
      <c r="AN396" s="4">
        <f>0.05595056-0.000352531*Pitching_Poly_Cards[[#This Row],[ pHR vR]]</f>
        <v>3.8676541000000002E-2</v>
      </c>
      <c r="AO396" s="4">
        <f>Pitching_Poly_Cards[[#This Row],[HR vR Rate]]*(500-Pitching_Poly_Cards[[#This Row],[HP/500]]-Pitching_Poly_Cards[[#This Row],[BB vR/500]])</f>
        <v>17.273887737338473</v>
      </c>
      <c r="AP396" s="4">
        <f>(500-Pitching_Poly_Cards[[#This Row],[HP/500]]-Pitching_Poly_Cards[[#This Row],[BB vR/500]]-Pitching_Poly_Cards[[#This Row],[SO vR/500]]-Pitching_Poly_Cards[[#This Row],[HR vR/500]])</f>
        <v>345.54572919717526</v>
      </c>
      <c r="AQ396" s="4">
        <f>0.382771399-0.001298734*Pitching_Poly_Cards[[#This Row],[ pBABIP vR]]</f>
        <v>0.30484735900000004</v>
      </c>
      <c r="AR396" s="4">
        <f>Pitching_Poly_Cards[[#This Row],[BABIP vR]]*Pitching_Poly_Cards[[#This Row],[BIP vR/500]]</f>
        <v>105.33870295948809</v>
      </c>
      <c r="AS396" s="4">
        <f>Pitching_Poly_Cards[[#This Row],[HIP vR/500]]*Weights!$M$3</f>
        <v>25.63851637457574</v>
      </c>
      <c r="AT396" s="4">
        <f>Pitching_Poly_Cards[[#This Row],[XBH vR/500]]*Weights!$M$4</f>
        <v>2.4600312856355311</v>
      </c>
      <c r="AU396" s="4">
        <f>Pitching_Poly_Cards[[#This Row],[XBH vR/500]]-Pitching_Poly_Cards[[#This Row],[3B vR/500]]</f>
        <v>23.17848508894021</v>
      </c>
      <c r="AV396" s="4">
        <f>Pitching_Poly_Cards[[#This Row],[HIP vR/500]]-Pitching_Poly_Cards[[#This Row],[XBH vR/500]]</f>
        <v>79.700186584912345</v>
      </c>
      <c r="AW396" s="4">
        <f>Pitching_Poly_Cards[[#This Row],[HR vR/500]]+Pitching_Poly_Cards[[#This Row],[HIP vR/500]]</f>
        <v>122.61259069682656</v>
      </c>
      <c r="AX396" s="4">
        <f>(500-Pitching_Poly_Cards[[#This Row],[HP/500]]-Pitching_Poly_Cards[[#This Row],[BB vR/500]])</f>
        <v>446.62442117919682</v>
      </c>
      <c r="AY39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81935418989446</v>
      </c>
      <c r="AZ396" s="4">
        <f>Pitching_Poly_Cards[[#This Row],[BB rate]]*(500-Pitching_Poly_Cards[[#This Row],[HP/500]])</f>
        <v>51.69851475768624</v>
      </c>
      <c r="BA39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97769016061094</v>
      </c>
      <c r="BB396" s="4">
        <f>Pitching_Poly_Cards[[#This Row],[SO rate]]*(500-Pitching_Poly_Cards[[#This Row],[BB/500]]-Pitching_Poly_Cards[[#This Row],[HP/500]])</f>
        <v>84.334609893538413</v>
      </c>
      <c r="BC39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50042626651207E-2</v>
      </c>
      <c r="BD396" s="4">
        <f>Pitching_Poly_Cards[[#This Row],[HR rate]]*(500-Pitching_Poly_Cards[[#This Row],[BB/500]]-Pitching_Poly_Cards[[#This Row],[HP/500]])</f>
        <v>17.382139910079118</v>
      </c>
      <c r="BE396" s="4">
        <f>500-Pitching_Poly_Cards[[#This Row],[HP/500]]-Pitching_Poly_Cards[[#This Row],[BB/500]]-Pitching_Poly_Cards[[#This Row],[SO/500]]-Pitching_Poly_Cards[[#This Row],[HR/500]]</f>
        <v>344.55079543869624</v>
      </c>
      <c r="BF39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34356520372791</v>
      </c>
      <c r="BG396" s="4">
        <f>Pitching_Poly_Cards[[#This Row],[BIP/500]]*Pitching_Poly_Cards[[#This Row],[BABIP]]</f>
        <v>104.86181747759316</v>
      </c>
      <c r="BH396" s="4">
        <f>Pitching_Poly_Cards[[#This Row],[HIP/500]]*Weights!$M$3</f>
        <v>25.522446631045078</v>
      </c>
      <c r="BI396" s="4">
        <f>Pitching_Poly_Cards[[#This Row],[XBH/500]]*Weights!$M$4</f>
        <v>2.4488943229412201</v>
      </c>
      <c r="BJ396" s="4">
        <f>Pitching_Poly_Cards[[#This Row],[XBH/500]]-Pitching_Poly_Cards[[#This Row],[3B/500]]</f>
        <v>23.073552308103856</v>
      </c>
      <c r="BK396" s="4">
        <f>Pitching_Poly_Cards[[#This Row],[HIP/500]]-Pitching_Poly_Cards[[#This Row],[XBH/500]]</f>
        <v>79.339370846548093</v>
      </c>
      <c r="BL396" s="4">
        <f>Pitching_Poly_Cards[[#This Row],[HIP/500]]+Pitching_Poly_Cards[[#This Row],[HR/500]]</f>
        <v>122.24395738767228</v>
      </c>
      <c r="BM396" s="4">
        <f>(500-Pitching_Poly_Cards[[#This Row],[BB/500]]-Pitching_Poly_Cards[[#This Row],[HP/500]])</f>
        <v>446.26754524231382</v>
      </c>
      <c r="BN396" s="4">
        <f>Pitching_Poly_Cards[[#This Row],[H vL/500]]/Pitching_Poly_Cards[[#This Row],[AB vL/500]]</f>
        <v>0.27297157491705076</v>
      </c>
      <c r="BO396" s="4">
        <f>Pitching_Poly_Cards[[#This Row],[H vR/500]]/Pitching_Poly_Cards[[#This Row],[AB vR/500]]</f>
        <v>0.27453176513075478</v>
      </c>
      <c r="BP396" s="4">
        <f>Pitching_Poly_Cards[[#This Row],[H/500]]/Pitching_Poly_Cards[[#This Row],[AB/500]]</f>
        <v>0.27392526902510106</v>
      </c>
      <c r="BQ396" s="4">
        <f>(Pitching_Poly_Cards[[#This Row],[HP/500]]+Pitching_Poly_Cards[[#This Row],[BB vL/500]]+Pitching_Poly_Cards[[#This Row],[H vL/500]])/500</f>
        <v>0.35192042348103203</v>
      </c>
      <c r="BR396" s="4">
        <f>(Pitching_Poly_Cards[[#This Row],[HP/500]]+Pitching_Poly_Cards[[#This Row],[BB vR/500]]+Pitching_Poly_Cards[[#This Row],[H vR/500]])/500</f>
        <v>0.35197633903525954</v>
      </c>
      <c r="BS396" s="4">
        <f>(Pitching_Poly_Cards[[#This Row],[HP/500]]+Pitching_Poly_Cards[[#This Row],[BB/500]]+Pitching_Poly_Cards[[#This Row],[H/500]])/500</f>
        <v>0.35195282429071706</v>
      </c>
      <c r="BT396" s="4">
        <f>(Pitching_Poly_Cards[[#This Row],[1B vL/500]]+2*Pitching_Poly_Cards[[#This Row],[2B vL/500]]+3*Pitching_Poly_Cards[[#This Row],[3B vL/500]]+4*Pitching_Poly_Cards[[#This Row],[HR vL/500]])/Pitching_Poly_Cards[[#This Row],[AB vL/500]]</f>
        <v>0.45342528629059647</v>
      </c>
      <c r="BU396" s="4">
        <f>(Pitching_Poly_Cards[[#This Row],[1B vR/500]]+2*Pitching_Poly_Cards[[#This Row],[2B vR/500]]+3*Pitching_Poly_Cards[[#This Row],[3B vR/500]]+4*Pitching_Poly_Cards[[#This Row],[HR vR/500]])/Pitching_Poly_Cards[[#This Row],[AB vR/500]]</f>
        <v>0.45347453467572946</v>
      </c>
      <c r="BV396" s="4">
        <f>(Pitching_Poly_Cards[[#This Row],[1B/500]]+2*Pitching_Poly_Cards[[#This Row],[2B/500]]+3*Pitching_Poly_Cards[[#This Row],[3B/500]]+4*Pitching_Poly_Cards[[#This Row],[HR/500]])/Pitching_Poly_Cards[[#This Row],[AB/500]]</f>
        <v>0.45345380866094087</v>
      </c>
      <c r="BW396" s="4">
        <f>Pitching_Poly_Cards[[#This Row],[OBP vL]]+Pitching_Poly_Cards[[#This Row],[SLG vL]]</f>
        <v>0.80534570977162856</v>
      </c>
      <c r="BX396" s="4">
        <f>Pitching_Poly_Cards[[#This Row],[OBP vR]]+Pitching_Poly_Cards[[#This Row],[SLG vR]]</f>
        <v>0.805450873710989</v>
      </c>
      <c r="BY396" s="4">
        <f>Pitching_Poly_Cards[[#This Row],[OBP]]+Pitching_Poly_Cards[[#This Row],[SLG]]</f>
        <v>0.80540663295165793</v>
      </c>
      <c r="BZ39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2186548155473</v>
      </c>
      <c r="CA39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21698034822167</v>
      </c>
      <c r="CB39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2162395350241</v>
      </c>
      <c r="CC396" s="4">
        <f>Pitching_Poly_Cards[[#This Row],[HIP vL/500]]+Pitching_Poly_Cards[[#This Row],[BB vL/500]]+Pitching_Poly_Cards[[#This Row],[HP/500]]</f>
        <v>158.40765690611173</v>
      </c>
      <c r="CD396" s="4">
        <f>Pitching_Poly_Cards[[#This Row],[HIP vR/500]]+Pitching_Poly_Cards[[#This Row],[BB vR/500]]+Pitching_Poly_Cards[[#This Row],[HP/500]]</f>
        <v>158.71428178029132</v>
      </c>
      <c r="CE396" s="4">
        <f>Pitching_Poly_Cards[[#This Row],[HIP/500]]+Pitching_Poly_Cards[[#This Row],[BB/500]]+Pitching_Poly_Cards[[#This Row],[HP/500]]</f>
        <v>158.59427223527942</v>
      </c>
      <c r="CF39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053443421837244</v>
      </c>
      <c r="CG39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29256003124448</v>
      </c>
      <c r="CH39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66386323306224</v>
      </c>
      <c r="CI396" s="4">
        <f>500-Pitching_Poly_Cards[[#This Row],[BB vL/500]]-Pitching_Poly_Cards[[#This Row],[HP/500]]</f>
        <v>445.70442788741468</v>
      </c>
      <c r="CJ396" s="4">
        <f>500-Pitching_Poly_Cards[[#This Row],[BB vR/500]]-Pitching_Poly_Cards[[#This Row],[HP/500]]</f>
        <v>446.62442117919676</v>
      </c>
      <c r="CK396" s="4">
        <f>500-Pitching_Poly_Cards[[#This Row],[BB/500]]-Pitching_Poly_Cards[[#This Row],[HP/500]]</f>
        <v>446.26754524231382</v>
      </c>
      <c r="CL396" s="4">
        <f>((Pitching_Poly_Cards[[#This Row],[BSR A vL]]*Pitching_Poly_Cards[[#This Row],[BSR B vL]])/(Pitching_Poly_Cards[[#This Row],[BSR B vL]]+Pitching_Poly_Cards[[#This Row],[BSR C vL]]))+Pitching_Poly_Cards[[#This Row],[HR vL/500]]</f>
        <v>44.178677814025733</v>
      </c>
      <c r="CM396" s="4">
        <f>((Pitching_Poly_Cards[[#This Row],[BSR A vR]]*Pitching_Poly_Cards[[#This Row],[BSR B vR]])/(Pitching_Poly_Cards[[#This Row],[BSR B vR]]+Pitching_Poly_Cards[[#This Row],[BSR C vR]]))+Pitching_Poly_Cards[[#This Row],[HR vR/500]]</f>
        <v>44.071934004564866</v>
      </c>
      <c r="CN396" s="4">
        <f>((Pitching_Poly_Cards[[#This Row],[BSR A]]*Pitching_Poly_Cards[[#This Row],[BSR B]])/(Pitching_Poly_Cards[[#This Row],[BSR B]]+Pitching_Poly_Cards[[#This Row],[BSR C]]))+Pitching_Poly_Cards[[#This Row],[HR/500]]</f>
        <v>44.113169675329374</v>
      </c>
      <c r="CO396" s="4">
        <f>Pitching_Poly_Cards[[#This Row],[Raw BSR vL]]/Weights!$M$15</f>
        <v>50.704724836708792</v>
      </c>
      <c r="CP396" s="4">
        <f>Pitching_Poly_Cards[[#This Row],[Raw BSR vR]]/Weights!$M$15</f>
        <v>50.582212897589216</v>
      </c>
      <c r="CQ396" s="4">
        <f>Pitching_Poly_Cards[[#This Row],[Raw BSR]]/Weights!$M$15</f>
        <v>50.629539876191267</v>
      </c>
      <c r="CR396" s="4">
        <f>(500-Pitching_Poly_Cards[[#This Row],[HP/500]]-Pitching_Poly_Cards[[#This Row],[BB vL/500]]-Pitching_Poly_Cards[[#This Row],[HR vL/500]]-Pitching_Poly_Cards[[#This Row],[HIP vL/500]])/3</f>
        <v>108.01326275316133</v>
      </c>
      <c r="CS396" s="4">
        <f>(500-Pitching_Poly_Cards[[#This Row],[HP/500]]-Pitching_Poly_Cards[[#This Row],[BB vR/500]]-Pitching_Poly_Cards[[#This Row],[HR vR/500]]-Pitching_Poly_Cards[[#This Row],[HIP vR/500]])/3</f>
        <v>108.0039434941234</v>
      </c>
      <c r="CT396" s="4">
        <f>(500-Pitching_Poly_Cards[[#This Row],[HP/500]]-Pitching_Poly_Cards[[#This Row],[BB/500]]-Pitching_Poly_Cards[[#This Row],[HR/500]]-Pitching_Poly_Cards[[#This Row],[HIP/500]])/3</f>
        <v>108.00786261821384</v>
      </c>
      <c r="CU396" s="4">
        <f>Pitching_Poly_Cards[[#This Row],[BSR vL]]/Pitching_Poly_Cards[[#This Row],[IP/500 vL]]*9</f>
        <v>4.224874907938311</v>
      </c>
      <c r="CV396" s="4">
        <f>Pitching_Poly_Cards[[#This Row],[BSR vR]]/Pitching_Poly_Cards[[#This Row],[IP/500 vR]]*9</f>
        <v>4.2150305012064022</v>
      </c>
      <c r="CW396" s="4">
        <f>Pitching_Poly_Cards[[#This Row],[BSR]]/Pitching_Poly_Cards[[#This Row],[IP/500]]*9</f>
        <v>4.2188211843095997</v>
      </c>
      <c r="CX396" s="4">
        <f>Weights!$M$7-Pitching_Poly_Cards[[#This Row],[xRA/9 vL]]</f>
        <v>0.2302911720616887</v>
      </c>
      <c r="CY396" s="4">
        <f>Weights!$M$7-Pitching_Poly_Cards[[#This Row],[xRA/9 vR]]</f>
        <v>0.24013557879359748</v>
      </c>
      <c r="CZ396" s="4">
        <f>Weights!$M$7-Pitching_Poly_Cards[[#This Row],[xRA/9]]</f>
        <v>0.23634489569039996</v>
      </c>
      <c r="DA396" s="4">
        <f>((13.53736+0.13801*Pitching_Poly_Cards[[#This Row],[ Stamina]])*((500-Pitching_Poly_Cards[[#This Row],[HP/500]]-Pitching_Poly_Cards[[#This Row],[BB/500]]-Pitching_Poly_Cards[[#This Row],[H/500]])/500))/3</f>
        <v>3.6695908941835911</v>
      </c>
      <c r="DB396" s="4">
        <f>((5.229559+0.016399*Pitching_Poly_Cards[[#This Row],[ Stamina]])*((500-Pitching_Poly_Cards[[#This Row],[HP/500]]-Pitching_Poly_Cards[[#This Row],[BB/500]]-Pitching_Poly_Cards[[#This Row],[H/500]])/500))/3</f>
        <v>1.2182280270054922</v>
      </c>
      <c r="DC396" s="4">
        <f>(((((18-Pitching_Poly_Cards[[#This Row],[SP IPG]])*Weights!$M$7)+(Pitching_Poly_Cards[[#This Row],[SP IPG]]*Pitching_Poly_Cards[[#This Row],[xRAA9]]))/18)+2)-1.5</f>
        <v>4.0950912021038146</v>
      </c>
      <c r="DD396" s="4">
        <f>(((((18-Pitching_Poly_Cards[[#This Row],[RP IPG]])*Weights!$M$7)+(Pitching_Poly_Cards[[#This Row],[RP IPG]]*Pitching_Poly_Cards[[#This Row],[xRAA9]]))/18)+2)-1.5</f>
        <v>4.6696390684638631</v>
      </c>
      <c r="DE396" s="4">
        <f>Pitching_Poly_Cards[[#This Row],[xRAA9]]/Pitching_Poly_Cards[[#This Row],[dRPW SP]]</f>
        <v>5.7714195856976271E-2</v>
      </c>
      <c r="DF396" s="4">
        <f>Pitching_Poly_Cards[[#This Row],[xRAA9 vL]]/Pitching_Poly_Cards[[#This Row],[dRPW RP]]</f>
        <v>4.9316696362454816E-2</v>
      </c>
      <c r="DG396" s="4">
        <f>Pitching_Poly_Cards[[#This Row],[xRAA9 vR]]/Pitching_Poly_Cards[[#This Row],[dRPW RP]]</f>
        <v>5.1424869304212223E-2</v>
      </c>
      <c r="DH396" s="4">
        <f>Pitching_Poly_Cards[[#This Row],[xRAA9]]/Pitching_Poly_Cards[[#This Row],[dRPW RP]]</f>
        <v>5.0613097120619344E-2</v>
      </c>
      <c r="DI396" s="4">
        <f>IF(Pitching_Poly_Cards[[#This Row],[ Stamina]]&gt;=25,Pitching_Poly_Cards[[#This Row],[WPGAA SP]]*(Pitching_Poly_Cards[[#This Row],[IP/500]]/9),-999)</f>
        <v>0.6926207708045532</v>
      </c>
      <c r="DJ396" s="4">
        <f>Pitching_Poly_Cards[[#This Row],[WPGAA RP vL]]*(Pitching_Poly_Cards[[#This Row],[IP/500]]/9)</f>
        <v>0.5918434406111317</v>
      </c>
      <c r="DK396" s="4">
        <f>Pitching_Poly_Cards[[#This Row],[WPGAA RP vR]]*(Pitching_Poly_Cards[[#This Row],[IP/500]]/9)</f>
        <v>0.61714335766321726</v>
      </c>
      <c r="DL396" s="4">
        <f>Pitching_Poly_Cards[[#This Row],[WPGAA RP]]*(Pitching_Poly_Cards[[#This Row],[IP/500]]/9)</f>
        <v>0.60740138227624096</v>
      </c>
      <c r="DM396" s="4">
        <f>_xlfn.RANK.EQ(Pitching_Poly_Cards[[#This Row],[WAA SP/500]],Pitching_Poly_Cards[WAA SP/500],0)</f>
        <v>268</v>
      </c>
      <c r="DN396" s="4">
        <f>_xlfn.RANK.EQ(Pitching_Poly_Cards[[#This Row],[WAA RP vL/500]],Pitching_Poly_Cards[WAA RP vL/500],0)</f>
        <v>315</v>
      </c>
      <c r="DO396" s="4">
        <f>_xlfn.RANK.EQ(Pitching_Poly_Cards[[#This Row],[WAA RP vR/500]],Pitching_Poly_Cards[WAA RP vR/500],0)</f>
        <v>418</v>
      </c>
      <c r="DP396" s="4">
        <f>IF(Pitching_Poly_Cards[[#This Row],[Rank SP]]&lt;=5,999,_xlfn.RANK.EQ(Pitching_Poly_Cards[[#This Row],[WAA RP/500]],Pitching_Poly_Cards[WAA RP/500],0))</f>
        <v>400</v>
      </c>
    </row>
    <row r="397" spans="1:120" x14ac:dyDescent="0.25">
      <c r="A397" s="4" t="s">
        <v>7452</v>
      </c>
      <c r="B397">
        <v>44</v>
      </c>
      <c r="C397">
        <v>1</v>
      </c>
      <c r="D397">
        <v>1</v>
      </c>
      <c r="E397">
        <v>12</v>
      </c>
      <c r="F397">
        <v>53</v>
      </c>
      <c r="G397">
        <v>63</v>
      </c>
      <c r="H397">
        <v>50</v>
      </c>
      <c r="I397">
        <v>59</v>
      </c>
      <c r="J397">
        <v>54</v>
      </c>
      <c r="K397">
        <v>63</v>
      </c>
      <c r="L397">
        <v>50</v>
      </c>
      <c r="M397">
        <v>60</v>
      </c>
      <c r="N397">
        <v>52</v>
      </c>
      <c r="O397">
        <v>63</v>
      </c>
      <c r="P397">
        <v>49</v>
      </c>
      <c r="Q397">
        <v>58</v>
      </c>
      <c r="R397">
        <v>25</v>
      </c>
      <c r="S397">
        <v>61</v>
      </c>
      <c r="T397" s="4">
        <f>Weights!$M$2*500</f>
        <v>2.0339400000000003</v>
      </c>
      <c r="U397" s="4">
        <f>0.281887777-0.004679758*Pitching_Poly_Cards[[#This Row],[ Control vL]]+0.000025984*Pitching_Poly_Cards[[#This Row],[ Control vL]]^2</f>
        <v>9.0193518999999986E-2</v>
      </c>
      <c r="V397" s="4">
        <f>Pitching_Poly_Cards[[#This Row],[BB vL Rate]]*(500-Pitching_Poly_Cards[[#This Row],[HP/500]])</f>
        <v>44.913311293965137</v>
      </c>
      <c r="W397" s="4">
        <f>-0.101825899+0.006508137*Pitching_Poly_Cards[[#This Row],[Stuff vL]]-0.000026161*Pitching_Poly_Cards[[#This Row],[Stuff vL]]^2</f>
        <v>0.17332802300000003</v>
      </c>
      <c r="X397" s="4">
        <f>Pitching_Poly_Cards[[#This Row],[SO vL Rate]]*(500-Pitching_Poly_Cards[[#This Row],[HP/500]]-Pitching_Poly_Cards[[#This Row],[BB vL/500]])</f>
        <v>78.526737247932843</v>
      </c>
      <c r="Y397" s="4">
        <f>0.05595056-0.000352531*Pitching_Poly_Cards[[#This Row],[ pHR vL]]</f>
        <v>3.8324010000000006E-2</v>
      </c>
      <c r="Z397" s="4">
        <f>Pitching_Poly_Cards[[#This Row],[HR vL Rate]]*(500-Pitching_Poly_Cards[[#This Row],[HP/500]]-Pitching_Poly_Cards[[#This Row],[BB vL/500]])</f>
        <v>17.362798071937572</v>
      </c>
      <c r="AA397" s="4">
        <f>(500-Pitching_Poly_Cards[[#This Row],[HP/500]]-Pitching_Poly_Cards[[#This Row],[BB vL/500]]-Pitching_Poly_Cards[[#This Row],[SO vL/500]]-Pitching_Poly_Cards[[#This Row],[HR vL/500]])</f>
        <v>357.1632133861645</v>
      </c>
      <c r="AB397" s="4">
        <f>0.382771399-0.001298734*Pitching_Poly_Cards[[#This Row],[ pBABIP vL]]</f>
        <v>0.30484735900000004</v>
      </c>
      <c r="AC397" s="4">
        <f>Pitching_Poly_Cards[[#This Row],[BABIP vL]]*Pitching_Poly_Cards[[#This Row],[BIP vL/500]]</f>
        <v>108.88026233272571</v>
      </c>
      <c r="AD397" s="4">
        <f>Pitching_Poly_Cards[[#This Row],[HIP vL/500]]*Weights!$M$3</f>
        <v>26.500500863004515</v>
      </c>
      <c r="AE397" s="4">
        <f>Pitching_Poly_Cards[[#This Row],[XBH vL/500]]*Weights!$M$4</f>
        <v>2.5427392231108099</v>
      </c>
      <c r="AF397" s="4">
        <f>Pitching_Poly_Cards[[#This Row],[XBH vL/500]]-Pitching_Poly_Cards[[#This Row],[3B vL/500]]</f>
        <v>23.957761639893704</v>
      </c>
      <c r="AG397" s="4">
        <f>Pitching_Poly_Cards[[#This Row],[HIP vL/500]]-Pitching_Poly_Cards[[#This Row],[XBH vL/500]]</f>
        <v>82.379761469721188</v>
      </c>
      <c r="AH397" s="4">
        <f>Pitching_Poly_Cards[[#This Row],[HR vL/500]]+Pitching_Poly_Cards[[#This Row],[HIP vL/500]]</f>
        <v>126.24306040466328</v>
      </c>
      <c r="AI397" s="4">
        <f>(500-Pitching_Poly_Cards[[#This Row],[HP/500]]-Pitching_Poly_Cards[[#This Row],[BB vL/500]])</f>
        <v>453.05274870603489</v>
      </c>
      <c r="AJ397" s="4">
        <f>0.281887777-0.004679758*Pitching_Poly_Cards[[#This Row],[ Control vR]]+0.000025984*Pitching_Poly_Cards[[#This Row],[ Control vR]]^2</f>
        <v>9.0193518999999986E-2</v>
      </c>
      <c r="AK397" s="4">
        <f>Pitching_Poly_Cards[[#This Row],[BB vR Rate]]*(500-Pitching_Poly_Cards[[#This Row],[HP/500]])</f>
        <v>44.913311293965137</v>
      </c>
      <c r="AL397" s="4">
        <f>-0.101825899+0.006508137*Pitching_Poly_Cards[[#This Row],[ Stuff vR]]-0.000026161*Pitching_Poly_Cards[[#This Row],[ Stuff vR]]^2</f>
        <v>0.16585788099999998</v>
      </c>
      <c r="AM397" s="4">
        <f>Pitching_Poly_Cards[[#This Row],[SO vR Rate]]*(500-Pitching_Poly_Cards[[#This Row],[HP/500]]-Pitching_Poly_Cards[[#This Row],[BB vR/500]])</f>
        <v>75.142368881608434</v>
      </c>
      <c r="AN397" s="4">
        <f>0.05595056-0.000352531*Pitching_Poly_Cards[[#This Row],[ pHR vR]]</f>
        <v>3.8676541000000002E-2</v>
      </c>
      <c r="AO397" s="4">
        <f>Pitching_Poly_Cards[[#This Row],[HR vR Rate]]*(500-Pitching_Poly_Cards[[#This Row],[HP/500]]-Pitching_Poly_Cards[[#This Row],[BB vR/500]])</f>
        <v>17.522513210491656</v>
      </c>
      <c r="AP397" s="4">
        <f>(500-Pitching_Poly_Cards[[#This Row],[HP/500]]-Pitching_Poly_Cards[[#This Row],[BB vR/500]]-Pitching_Poly_Cards[[#This Row],[SO vR/500]]-Pitching_Poly_Cards[[#This Row],[HR vR/500]])</f>
        <v>360.38786661393482</v>
      </c>
      <c r="AQ397" s="4">
        <f>0.382771399-0.001298734*Pitching_Poly_Cards[[#This Row],[ pBABIP vR]]</f>
        <v>0.30744482700000003</v>
      </c>
      <c r="AR397" s="4">
        <f>Pitching_Poly_Cards[[#This Row],[BABIP vR]]*Pitching_Poly_Cards[[#This Row],[BIP vR/500]]</f>
        <v>110.79938530402028</v>
      </c>
      <c r="AS397" s="4">
        <f>Pitching_Poly_Cards[[#This Row],[HIP vR/500]]*Weights!$M$3</f>
        <v>26.967598561590034</v>
      </c>
      <c r="AT397" s="4">
        <f>Pitching_Poly_Cards[[#This Row],[XBH vR/500]]*Weights!$M$4</f>
        <v>2.5875575322196864</v>
      </c>
      <c r="AU397" s="4">
        <f>Pitching_Poly_Cards[[#This Row],[XBH vR/500]]-Pitching_Poly_Cards[[#This Row],[3B vR/500]]</f>
        <v>24.380041029370346</v>
      </c>
      <c r="AV397" s="4">
        <f>Pitching_Poly_Cards[[#This Row],[HIP vR/500]]-Pitching_Poly_Cards[[#This Row],[XBH vR/500]]</f>
        <v>83.831786742430239</v>
      </c>
      <c r="AW397" s="4">
        <f>Pitching_Poly_Cards[[#This Row],[HR vR/500]]+Pitching_Poly_Cards[[#This Row],[HIP vR/500]]</f>
        <v>128.32189851451193</v>
      </c>
      <c r="AX397" s="4">
        <f>(500-Pitching_Poly_Cards[[#This Row],[HP/500]]-Pitching_Poly_Cards[[#This Row],[BB vR/500]])</f>
        <v>453.05274870603489</v>
      </c>
      <c r="AY39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193518999999986E-2</v>
      </c>
      <c r="AZ397" s="4">
        <f>Pitching_Poly_Cards[[#This Row],[BB rate]]*(500-Pitching_Poly_Cards[[#This Row],[HP/500]])</f>
        <v>44.913311293965137</v>
      </c>
      <c r="BA39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75563465615431</v>
      </c>
      <c r="BB397" s="4">
        <f>Pitching_Poly_Cards[[#This Row],[SO rate]]*(500-Pitching_Poly_Cards[[#This Row],[BB/500]]-Pitching_Poly_Cards[[#This Row],[HP/500]])</f>
        <v>76.455204140602106</v>
      </c>
      <c r="BC39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39790186674402E-2</v>
      </c>
      <c r="BD397" s="4">
        <f>Pitching_Poly_Cards[[#This Row],[HR rate]]*(500-Pitching_Poly_Cards[[#This Row],[BB/500]]-Pitching_Poly_Cards[[#This Row],[HP/500]])</f>
        <v>17.460557878626709</v>
      </c>
      <c r="BE397" s="4">
        <f>500-Pitching_Poly_Cards[[#This Row],[HP/500]]-Pitching_Poly_Cards[[#This Row],[BB/500]]-Pitching_Poly_Cards[[#This Row],[SO/500]]-Pitching_Poly_Cards[[#This Row],[HR/500]]</f>
        <v>359.13698668680604</v>
      </c>
      <c r="BF39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3723940745576</v>
      </c>
      <c r="BG397" s="4">
        <f>Pitching_Poly_Cards[[#This Row],[BIP/500]]*Pitching_Poly_Cards[[#This Row],[BABIP]]</f>
        <v>110.05294676941703</v>
      </c>
      <c r="BH397" s="4">
        <f>Pitching_Poly_Cards[[#This Row],[HIP/500]]*Weights!$M$3</f>
        <v>26.78592196927999</v>
      </c>
      <c r="BI397" s="4">
        <f>Pitching_Poly_Cards[[#This Row],[XBH/500]]*Weights!$M$4</f>
        <v>2.5701255523648165</v>
      </c>
      <c r="BJ397" s="4">
        <f>Pitching_Poly_Cards[[#This Row],[XBH/500]]-Pitching_Poly_Cards[[#This Row],[3B/500]]</f>
        <v>24.215796416915172</v>
      </c>
      <c r="BK397" s="4">
        <f>Pitching_Poly_Cards[[#This Row],[HIP/500]]-Pitching_Poly_Cards[[#This Row],[XBH/500]]</f>
        <v>83.267024800137051</v>
      </c>
      <c r="BL397" s="4">
        <f>Pitching_Poly_Cards[[#This Row],[HIP/500]]+Pitching_Poly_Cards[[#This Row],[HR/500]]</f>
        <v>127.51350464804375</v>
      </c>
      <c r="BM397" s="4">
        <f>(500-Pitching_Poly_Cards[[#This Row],[BB/500]]-Pitching_Poly_Cards[[#This Row],[HP/500]])</f>
        <v>453.05274870603489</v>
      </c>
      <c r="BN397" s="4">
        <f>Pitching_Poly_Cards[[#This Row],[H vL/500]]/Pitching_Poly_Cards[[#This Row],[AB vL/500]]</f>
        <v>0.27864980571296921</v>
      </c>
      <c r="BO397" s="4">
        <f>Pitching_Poly_Cards[[#This Row],[H vR/500]]/Pitching_Poly_Cards[[#This Row],[AB vR/500]]</f>
        <v>0.28323831801266502</v>
      </c>
      <c r="BP397" s="4">
        <f>Pitching_Poly_Cards[[#This Row],[H/500]]/Pitching_Poly_Cards[[#This Row],[AB/500]]</f>
        <v>0.28145399186349801</v>
      </c>
      <c r="BQ397" s="4">
        <f>(Pitching_Poly_Cards[[#This Row],[HP/500]]+Pitching_Poly_Cards[[#This Row],[BB vL/500]]+Pitching_Poly_Cards[[#This Row],[H vL/500]])/500</f>
        <v>0.34638062339725684</v>
      </c>
      <c r="BR397" s="4">
        <f>(Pitching_Poly_Cards[[#This Row],[HP/500]]+Pitching_Poly_Cards[[#This Row],[BB vR/500]]+Pitching_Poly_Cards[[#This Row],[H vR/500]])/500</f>
        <v>0.35053829961695415</v>
      </c>
      <c r="BS397" s="4">
        <f>(Pitching_Poly_Cards[[#This Row],[HP/500]]+Pitching_Poly_Cards[[#This Row],[BB/500]]+Pitching_Poly_Cards[[#This Row],[H/500]])/500</f>
        <v>0.34892151188401777</v>
      </c>
      <c r="BT397" s="4">
        <f>(Pitching_Poly_Cards[[#This Row],[1B vL/500]]+2*Pitching_Poly_Cards[[#This Row],[2B vL/500]]+3*Pitching_Poly_Cards[[#This Row],[3B vL/500]]+4*Pitching_Poly_Cards[[#This Row],[HR vL/500]])/Pitching_Poly_Cards[[#This Row],[AB vL/500]]</f>
        <v>0.4577274838280414</v>
      </c>
      <c r="BU397" s="4">
        <f>(Pitching_Poly_Cards[[#This Row],[1B vR/500]]+2*Pitching_Poly_Cards[[#This Row],[2B vR/500]]+3*Pitching_Poly_Cards[[#This Row],[3B vR/500]]+4*Pitching_Poly_Cards[[#This Row],[HR vR/500]])/Pitching_Poly_Cards[[#This Row],[AB vR/500]]</f>
        <v>0.4645035149678442</v>
      </c>
      <c r="BV397" s="4">
        <f>(Pitching_Poly_Cards[[#This Row],[1B/500]]+2*Pitching_Poly_Cards[[#This Row],[2B/500]]+3*Pitching_Poly_Cards[[#This Row],[3B/500]]+4*Pitching_Poly_Cards[[#This Row],[HR/500]])/Pitching_Poly_Cards[[#This Row],[AB/500]]</f>
        <v>0.46186945428145321</v>
      </c>
      <c r="BW397" s="4">
        <f>Pitching_Poly_Cards[[#This Row],[OBP vL]]+Pitching_Poly_Cards[[#This Row],[SLG vL]]</f>
        <v>0.80410810722529824</v>
      </c>
      <c r="BX397" s="4">
        <f>Pitching_Poly_Cards[[#This Row],[OBP vR]]+Pitching_Poly_Cards[[#This Row],[SLG vR]]</f>
        <v>0.81504181458479841</v>
      </c>
      <c r="BY397" s="4">
        <f>Pitching_Poly_Cards[[#This Row],[OBP]]+Pitching_Poly_Cards[[#This Row],[SLG]]</f>
        <v>0.81079096616547097</v>
      </c>
      <c r="BZ39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66116008873941</v>
      </c>
      <c r="CA39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83644773549387</v>
      </c>
      <c r="CB39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21311272560716</v>
      </c>
      <c r="CC397" s="4">
        <f>Pitching_Poly_Cards[[#This Row],[HIP vL/500]]+Pitching_Poly_Cards[[#This Row],[BB vL/500]]+Pitching_Poly_Cards[[#This Row],[HP/500]]</f>
        <v>155.82751362669083</v>
      </c>
      <c r="CD397" s="4">
        <f>Pitching_Poly_Cards[[#This Row],[HIP vR/500]]+Pitching_Poly_Cards[[#This Row],[BB vR/500]]+Pitching_Poly_Cards[[#This Row],[HP/500]]</f>
        <v>157.74663659798543</v>
      </c>
      <c r="CE397" s="4">
        <f>Pitching_Poly_Cards[[#This Row],[HIP/500]]+Pitching_Poly_Cards[[#This Row],[BB/500]]+Pitching_Poly_Cards[[#This Row],[HP/500]]</f>
        <v>157.00019806338216</v>
      </c>
      <c r="CF39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658708315114865</v>
      </c>
      <c r="CG39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36504691912123</v>
      </c>
      <c r="CH39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561791961284698</v>
      </c>
      <c r="CI397" s="4">
        <f>500-Pitching_Poly_Cards[[#This Row],[BB vL/500]]-Pitching_Poly_Cards[[#This Row],[HP/500]]</f>
        <v>453.05274870603489</v>
      </c>
      <c r="CJ397" s="4">
        <f>500-Pitching_Poly_Cards[[#This Row],[BB vR/500]]-Pitching_Poly_Cards[[#This Row],[HP/500]]</f>
        <v>453.05274870603489</v>
      </c>
      <c r="CK397" s="4">
        <f>500-Pitching_Poly_Cards[[#This Row],[BB/500]]-Pitching_Poly_Cards[[#This Row],[HP/500]]</f>
        <v>453.05274870603489</v>
      </c>
      <c r="CL397" s="4">
        <f>((Pitching_Poly_Cards[[#This Row],[BSR A vL]]*Pitching_Poly_Cards[[#This Row],[BSR B vL]])/(Pitching_Poly_Cards[[#This Row],[BSR B vL]]+Pitching_Poly_Cards[[#This Row],[BSR C vL]]))+Pitching_Poly_Cards[[#This Row],[HR vL/500]]</f>
        <v>43.821425514764996</v>
      </c>
      <c r="CM397" s="4">
        <f>((Pitching_Poly_Cards[[#This Row],[BSR A vR]]*Pitching_Poly_Cards[[#This Row],[BSR B vR]])/(Pitching_Poly_Cards[[#This Row],[BSR B vR]]+Pitching_Poly_Cards[[#This Row],[BSR C vR]]))+Pitching_Poly_Cards[[#This Row],[HR vR/500]]</f>
        <v>44.660686893592214</v>
      </c>
      <c r="CN397" s="4">
        <f>((Pitching_Poly_Cards[[#This Row],[BSR A]]*Pitching_Poly_Cards[[#This Row],[BSR B]])/(Pitching_Poly_Cards[[#This Row],[BSR B]]+Pitching_Poly_Cards[[#This Row],[BSR C]]))+Pitching_Poly_Cards[[#This Row],[HR/500]]</f>
        <v>44.333644443710973</v>
      </c>
      <c r="CO397" s="4">
        <f>Pitching_Poly_Cards[[#This Row],[Raw BSR vL]]/Weights!$M$15</f>
        <v>50.29469944827251</v>
      </c>
      <c r="CP397" s="4">
        <f>Pitching_Poly_Cards[[#This Row],[Raw BSR vR]]/Weights!$M$15</f>
        <v>51.257936000046378</v>
      </c>
      <c r="CQ397" s="4">
        <f>Pitching_Poly_Cards[[#This Row],[Raw BSR]]/Weights!$M$15</f>
        <v>50.882583041296513</v>
      </c>
      <c r="CR397" s="4">
        <f>(500-Pitching_Poly_Cards[[#This Row],[HP/500]]-Pitching_Poly_Cards[[#This Row],[BB vL/500]]-Pitching_Poly_Cards[[#This Row],[HR vL/500]]-Pitching_Poly_Cards[[#This Row],[HIP vL/500]])/3</f>
        <v>108.93656276712387</v>
      </c>
      <c r="CS397" s="4">
        <f>(500-Pitching_Poly_Cards[[#This Row],[HP/500]]-Pitching_Poly_Cards[[#This Row],[BB vR/500]]-Pitching_Poly_Cards[[#This Row],[HR vR/500]]-Pitching_Poly_Cards[[#This Row],[HIP vR/500]])/3</f>
        <v>108.24361673050765</v>
      </c>
      <c r="CT397" s="4">
        <f>(500-Pitching_Poly_Cards[[#This Row],[HP/500]]-Pitching_Poly_Cards[[#This Row],[BB/500]]-Pitching_Poly_Cards[[#This Row],[HR/500]]-Pitching_Poly_Cards[[#This Row],[HIP/500]])/3</f>
        <v>108.51308135266372</v>
      </c>
      <c r="CU397" s="4">
        <f>Pitching_Poly_Cards[[#This Row],[BSR vL]]/Pitching_Poly_Cards[[#This Row],[IP/500 vL]]*9</f>
        <v>4.155191641231581</v>
      </c>
      <c r="CV397" s="4">
        <f>Pitching_Poly_Cards[[#This Row],[BSR vR]]/Pitching_Poly_Cards[[#This Row],[IP/500 vR]]*9</f>
        <v>4.2618810968683887</v>
      </c>
      <c r="CW397" s="4">
        <f>Pitching_Poly_Cards[[#This Row],[BSR]]/Pitching_Poly_Cards[[#This Row],[IP/500]]*9</f>
        <v>4.220166284683863</v>
      </c>
      <c r="CX397" s="4">
        <f>Weights!$M$7-Pitching_Poly_Cards[[#This Row],[xRA/9 vL]]</f>
        <v>0.29997443876841867</v>
      </c>
      <c r="CY397" s="4">
        <f>Weights!$M$7-Pitching_Poly_Cards[[#This Row],[xRA/9 vR]]</f>
        <v>0.19328498313161102</v>
      </c>
      <c r="CZ397" s="4">
        <f>Weights!$M$7-Pitching_Poly_Cards[[#This Row],[xRA/9]]</f>
        <v>0.23499979531613668</v>
      </c>
      <c r="DA397" s="4">
        <f>((13.53736+0.13801*Pitching_Poly_Cards[[#This Row],[ Stamina]])*((500-Pitching_Poly_Cards[[#This Row],[HP/500]]-Pitching_Poly_Cards[[#This Row],[BB/500]]-Pitching_Poly_Cards[[#This Row],[H/500]])/500))/3</f>
        <v>3.6867558118346473</v>
      </c>
      <c r="DB397" s="4">
        <f>((5.229559+0.016399*Pitching_Poly_Cards[[#This Row],[ Stamina]])*((500-Pitching_Poly_Cards[[#This Row],[HP/500]]-Pitching_Poly_Cards[[#This Row],[BB/500]]-Pitching_Poly_Cards[[#This Row],[H/500]])/500))/3</f>
        <v>1.2239264234662259</v>
      </c>
      <c r="DC397" s="4">
        <f>(((((18-Pitching_Poly_Cards[[#This Row],[SP IPG]])*Weights!$M$7)+(Pitching_Poly_Cards[[#This Row],[SP IPG]]*Pitching_Poly_Cards[[#This Row],[xRAA9]]))/18)+2)-1.5</f>
        <v>4.0907926035018409</v>
      </c>
      <c r="DD397" s="4">
        <f>(((((18-Pitching_Poly_Cards[[#This Row],[RP IPG]])*Weights!$M$7)+(Pitching_Poly_Cards[[#This Row],[RP IPG]]*Pitching_Poly_Cards[[#This Row],[xRAA9]]))/18)+2)-1.5</f>
        <v>4.6682120229307849</v>
      </c>
      <c r="DE397" s="4">
        <f>Pitching_Poly_Cards[[#This Row],[xRAA9]]/Pitching_Poly_Cards[[#This Row],[dRPW SP]]</f>
        <v>5.7446030169060594E-2</v>
      </c>
      <c r="DF397" s="4">
        <f>Pitching_Poly_Cards[[#This Row],[xRAA9 vL]]/Pitching_Poly_Cards[[#This Row],[dRPW RP]]</f>
        <v>6.4258957668355751E-2</v>
      </c>
      <c r="DG397" s="4">
        <f>Pitching_Poly_Cards[[#This Row],[xRAA9 vR]]/Pitching_Poly_Cards[[#This Row],[dRPW RP]]</f>
        <v>4.1404499663291502E-2</v>
      </c>
      <c r="DH397" s="4">
        <f>Pitching_Poly_Cards[[#This Row],[xRAA9]]/Pitching_Poly_Cards[[#This Row],[dRPW RP]]</f>
        <v>5.034042887550761E-2</v>
      </c>
      <c r="DI397" s="4">
        <f>IF(Pitching_Poly_Cards[[#This Row],[ Stamina]]&gt;=25,Pitching_Poly_Cards[[#This Row],[WPGAA SP]]*(Pitching_Poly_Cards[[#This Row],[IP/500]]/9),-999)</f>
        <v>0.69262730501364955</v>
      </c>
      <c r="DJ397" s="4">
        <f>Pitching_Poly_Cards[[#This Row],[WPGAA RP vL]]*(Pitching_Poly_Cards[[#This Row],[IP/500]]/9)</f>
        <v>0.77477083345596243</v>
      </c>
      <c r="DK397" s="4">
        <f>Pitching_Poly_Cards[[#This Row],[WPGAA RP vR]]*(Pitching_Poly_Cards[[#This Row],[IP/500]]/9)</f>
        <v>0.49921442670323202</v>
      </c>
      <c r="DL397" s="4">
        <f>Pitching_Poly_Cards[[#This Row],[WPGAA RP]]*(Pitching_Poly_Cards[[#This Row],[IP/500]]/9)</f>
        <v>0.60695500598843766</v>
      </c>
      <c r="DM397" s="4">
        <f>_xlfn.RANK.EQ(Pitching_Poly_Cards[[#This Row],[WAA SP/500]],Pitching_Poly_Cards[WAA SP/500],0)</f>
        <v>267</v>
      </c>
      <c r="DN397" s="4">
        <f>_xlfn.RANK.EQ(Pitching_Poly_Cards[[#This Row],[WAA RP vL/500]],Pitching_Poly_Cards[WAA RP vL/500],0)</f>
        <v>273</v>
      </c>
      <c r="DO397" s="4">
        <f>_xlfn.RANK.EQ(Pitching_Poly_Cards[[#This Row],[WAA RP vR/500]],Pitching_Poly_Cards[WAA RP vR/500],0)</f>
        <v>443</v>
      </c>
      <c r="DP397" s="4">
        <f>IF(Pitching_Poly_Cards[[#This Row],[Rank SP]]&lt;=5,999,_xlfn.RANK.EQ(Pitching_Poly_Cards[[#This Row],[WAA RP/500]],Pitching_Poly_Cards[WAA RP/500],0))</f>
        <v>401</v>
      </c>
    </row>
    <row r="398" spans="1:120" x14ac:dyDescent="0.25">
      <c r="A398" s="4" t="s">
        <v>6594</v>
      </c>
      <c r="B398">
        <v>41</v>
      </c>
      <c r="C398">
        <v>2</v>
      </c>
      <c r="D398">
        <v>2</v>
      </c>
      <c r="E398">
        <v>12</v>
      </c>
      <c r="F398">
        <v>47</v>
      </c>
      <c r="G398">
        <v>63</v>
      </c>
      <c r="H398">
        <v>61</v>
      </c>
      <c r="I398">
        <v>54</v>
      </c>
      <c r="J398">
        <v>54</v>
      </c>
      <c r="K398">
        <v>67</v>
      </c>
      <c r="L398">
        <v>71</v>
      </c>
      <c r="M398">
        <v>62</v>
      </c>
      <c r="N398">
        <v>45</v>
      </c>
      <c r="O398">
        <v>62</v>
      </c>
      <c r="P398">
        <v>57</v>
      </c>
      <c r="Q398">
        <v>52</v>
      </c>
      <c r="R398">
        <v>18</v>
      </c>
      <c r="S398">
        <v>64</v>
      </c>
      <c r="T398" s="4">
        <f>Weights!$M$2*500</f>
        <v>2.0339400000000003</v>
      </c>
      <c r="U398" s="4">
        <f>0.281887777-0.004679758*Pitching_Poly_Cards[[#This Row],[ Control vL]]+0.000025984*Pitching_Poly_Cards[[#This Row],[ Control vL]]^2</f>
        <v>8.4986167000000015E-2</v>
      </c>
      <c r="V398" s="4">
        <f>Pitching_Poly_Cards[[#This Row],[BB vL Rate]]*(500-Pitching_Poly_Cards[[#This Row],[HP/500]])</f>
        <v>42.320226735492028</v>
      </c>
      <c r="W398" s="4">
        <f>-0.101825899+0.006508137*Pitching_Poly_Cards[[#This Row],[Stuff vL]]-0.000026161*Pitching_Poly_Cards[[#This Row],[Stuff vL]]^2</f>
        <v>0.17332802300000003</v>
      </c>
      <c r="X398" s="4">
        <f>Pitching_Poly_Cards[[#This Row],[SO vL Rate]]*(500-Pitching_Poly_Cards[[#This Row],[HP/500]]-Pitching_Poly_Cards[[#This Row],[BB vL/500]])</f>
        <v>78.976191467924821</v>
      </c>
      <c r="Y398" s="4">
        <f>0.05595056-0.000352531*Pitching_Poly_Cards[[#This Row],[ pHR vL]]</f>
        <v>3.0920859000000002E-2</v>
      </c>
      <c r="Z398" s="4">
        <f>Pitching_Poly_Cards[[#This Row],[HR vL Rate]]*(500-Pitching_Poly_Cards[[#This Row],[HP/500]]-Pitching_Poly_Cards[[#This Row],[BB vL/500]])</f>
        <v>14.088960564309362</v>
      </c>
      <c r="AA398" s="4">
        <f>(500-Pitching_Poly_Cards[[#This Row],[HP/500]]-Pitching_Poly_Cards[[#This Row],[BB vL/500]]-Pitching_Poly_Cards[[#This Row],[SO vL/500]]-Pitching_Poly_Cards[[#This Row],[HR vL/500]])</f>
        <v>362.58068123227378</v>
      </c>
      <c r="AB398" s="4">
        <f>0.382771399-0.001298734*Pitching_Poly_Cards[[#This Row],[ pBABIP vL]]</f>
        <v>0.30224989099999999</v>
      </c>
      <c r="AC398" s="4">
        <f>Pitching_Poly_Cards[[#This Row],[BABIP vL]]*Pitching_Poly_Cards[[#This Row],[BIP vL/500]]</f>
        <v>109.5899713811605</v>
      </c>
      <c r="AD398" s="4">
        <f>Pitching_Poly_Cards[[#This Row],[HIP vL/500]]*Weights!$M$3</f>
        <v>26.67323782053548</v>
      </c>
      <c r="AE398" s="4">
        <f>Pitching_Poly_Cards[[#This Row],[XBH vL/500]]*Weights!$M$4</f>
        <v>2.5593134395554498</v>
      </c>
      <c r="AF398" s="4">
        <f>Pitching_Poly_Cards[[#This Row],[XBH vL/500]]-Pitching_Poly_Cards[[#This Row],[3B vL/500]]</f>
        <v>24.113924380980031</v>
      </c>
      <c r="AG398" s="4">
        <f>Pitching_Poly_Cards[[#This Row],[HIP vL/500]]-Pitching_Poly_Cards[[#This Row],[XBH vL/500]]</f>
        <v>82.916733560625019</v>
      </c>
      <c r="AH398" s="4">
        <f>Pitching_Poly_Cards[[#This Row],[HR vL/500]]+Pitching_Poly_Cards[[#This Row],[HIP vL/500]]</f>
        <v>123.67893194546986</v>
      </c>
      <c r="AI398" s="4">
        <f>(500-Pitching_Poly_Cards[[#This Row],[HP/500]]-Pitching_Poly_Cards[[#This Row],[BB vL/500]])</f>
        <v>455.64583326450798</v>
      </c>
      <c r="AJ398" s="4">
        <f>0.281887777-0.004679758*Pitching_Poly_Cards[[#This Row],[ Control vR]]+0.000025984*Pitching_Poly_Cards[[#This Row],[ Control vR]]^2</f>
        <v>9.1625277000000019E-2</v>
      </c>
      <c r="AK398" s="4">
        <f>Pitching_Poly_Cards[[#This Row],[BB vR Rate]]*(500-Pitching_Poly_Cards[[#This Row],[HP/500]])</f>
        <v>45.626278184098631</v>
      </c>
      <c r="AL398" s="4">
        <f>-0.101825899+0.006508137*Pitching_Poly_Cards[[#This Row],[ Stuff vR]]-0.000026161*Pitching_Poly_Cards[[#This Row],[ Stuff vR]]^2</f>
        <v>0.13806424100000003</v>
      </c>
      <c r="AM398" s="4">
        <f>Pitching_Poly_Cards[[#This Row],[SO vR Rate]]*(500-Pitching_Poly_Cards[[#This Row],[HP/500]]-Pitching_Poly_Cards[[#This Row],[BB vR/500]])</f>
        <v>62.451948650518041</v>
      </c>
      <c r="AN398" s="4">
        <f>0.05595056-0.000352531*Pitching_Poly_Cards[[#This Row],[ pHR vR]]</f>
        <v>3.5856293000000004E-2</v>
      </c>
      <c r="AO398" s="4">
        <f>Pitching_Poly_Cards[[#This Row],[HR vR Rate]]*(500-Pitching_Poly_Cards[[#This Row],[HP/500]]-Pitching_Poly_Cards[[#This Row],[BB vR/500]])</f>
        <v>16.219227752347035</v>
      </c>
      <c r="AP398" s="4">
        <f>(500-Pitching_Poly_Cards[[#This Row],[HP/500]]-Pitching_Poly_Cards[[#This Row],[BB vR/500]]-Pitching_Poly_Cards[[#This Row],[SO vR/500]]-Pitching_Poly_Cards[[#This Row],[HR vR/500]])</f>
        <v>373.66860541303635</v>
      </c>
      <c r="AQ398" s="4">
        <f>0.382771399-0.001298734*Pitching_Poly_Cards[[#This Row],[ pBABIP vR]]</f>
        <v>0.31523723100000001</v>
      </c>
      <c r="AR398" s="4">
        <f>Pitching_Poly_Cards[[#This Row],[BABIP vR]]*Pitching_Poly_Cards[[#This Row],[BIP vR/500]]</f>
        <v>117.7942564820372</v>
      </c>
      <c r="AS398" s="4">
        <f>Pitching_Poly_Cards[[#This Row],[HIP vR/500]]*Weights!$M$3</f>
        <v>28.67008885430425</v>
      </c>
      <c r="AT398" s="4">
        <f>Pitching_Poly_Cards[[#This Row],[XBH vR/500]]*Weights!$M$4</f>
        <v>2.750912514324694</v>
      </c>
      <c r="AU398" s="4">
        <f>Pitching_Poly_Cards[[#This Row],[XBH vR/500]]-Pitching_Poly_Cards[[#This Row],[3B vR/500]]</f>
        <v>25.919176339979558</v>
      </c>
      <c r="AV398" s="4">
        <f>Pitching_Poly_Cards[[#This Row],[HIP vR/500]]-Pitching_Poly_Cards[[#This Row],[XBH vR/500]]</f>
        <v>89.124167627732945</v>
      </c>
      <c r="AW398" s="4">
        <f>Pitching_Poly_Cards[[#This Row],[HR vR/500]]+Pitching_Poly_Cards[[#This Row],[HIP vR/500]]</f>
        <v>134.01348423438424</v>
      </c>
      <c r="AX398" s="4">
        <f>(500-Pitching_Poly_Cards[[#This Row],[HP/500]]-Pitching_Poly_Cards[[#This Row],[BB vR/500]])</f>
        <v>452.3397818159014</v>
      </c>
      <c r="AY39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528260047088137E-2</v>
      </c>
      <c r="AZ398" s="4">
        <f>Pitching_Poly_Cards[[#This Row],[BB rate]]*(500-Pitching_Poly_Cards[[#This Row],[HP/500]])</f>
        <v>44.582034914303897</v>
      </c>
      <c r="BA39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20259368248134</v>
      </c>
      <c r="BB398" s="4">
        <f>Pitching_Poly_Cards[[#This Row],[SO rate]]*(500-Pitching_Poly_Cards[[#This Row],[BB/500]]-Pitching_Poly_Cards[[#This Row],[HP/500]])</f>
        <v>67.646072476989048</v>
      </c>
      <c r="BC39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297395983987664E-2</v>
      </c>
      <c r="BD398" s="4">
        <f>Pitching_Poly_Cards[[#This Row],[HR rate]]*(500-Pitching_Poly_Cards[[#This Row],[BB/500]]-Pitching_Poly_Cards[[#This Row],[HP/500]])</f>
        <v>15.549891441178316</v>
      </c>
      <c r="BE398" s="4">
        <f>500-Pitching_Poly_Cards[[#This Row],[HP/500]]-Pitching_Poly_Cards[[#This Row],[BB/500]]-Pitching_Poly_Cards[[#This Row],[SO/500]]-Pitching_Poly_Cards[[#This Row],[HR/500]]</f>
        <v>370.18806116752876</v>
      </c>
      <c r="BF39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13507391068673</v>
      </c>
      <c r="BG398" s="4">
        <f>Pitching_Poly_Cards[[#This Row],[BIP/500]]*Pitching_Poly_Cards[[#This Row],[BABIP]]</f>
        <v>115.17848977221288</v>
      </c>
      <c r="BH398" s="4">
        <f>Pitching_Poly_Cards[[#This Row],[HIP/500]]*Weights!$M$3</f>
        <v>28.033434180022823</v>
      </c>
      <c r="BI398" s="4">
        <f>Pitching_Poly_Cards[[#This Row],[XBH/500]]*Weights!$M$4</f>
        <v>2.6898251099680399</v>
      </c>
      <c r="BJ398" s="4">
        <f>Pitching_Poly_Cards[[#This Row],[XBH/500]]-Pitching_Poly_Cards[[#This Row],[3B/500]]</f>
        <v>25.343609070054782</v>
      </c>
      <c r="BK398" s="4">
        <f>Pitching_Poly_Cards[[#This Row],[HIP/500]]-Pitching_Poly_Cards[[#This Row],[XBH/500]]</f>
        <v>87.145055592190062</v>
      </c>
      <c r="BL398" s="4">
        <f>Pitching_Poly_Cards[[#This Row],[HIP/500]]+Pitching_Poly_Cards[[#This Row],[HR/500]]</f>
        <v>130.7283812133912</v>
      </c>
      <c r="BM398" s="4">
        <f>(500-Pitching_Poly_Cards[[#This Row],[BB/500]]-Pitching_Poly_Cards[[#This Row],[HP/500]])</f>
        <v>453.38402508569612</v>
      </c>
      <c r="BN398" s="4">
        <f>Pitching_Poly_Cards[[#This Row],[H vL/500]]/Pitching_Poly_Cards[[#This Row],[AB vL/500]]</f>
        <v>0.27143654767862813</v>
      </c>
      <c r="BO398" s="4">
        <f>Pitching_Poly_Cards[[#This Row],[H vR/500]]/Pitching_Poly_Cards[[#This Row],[AB vR/500]]</f>
        <v>0.2962672964477987</v>
      </c>
      <c r="BP398" s="4">
        <f>Pitching_Poly_Cards[[#This Row],[H/500]]/Pitching_Poly_Cards[[#This Row],[AB/500]]</f>
        <v>0.28833918704718731</v>
      </c>
      <c r="BQ398" s="4">
        <f>(Pitching_Poly_Cards[[#This Row],[HP/500]]+Pitching_Poly_Cards[[#This Row],[BB vL/500]]+Pitching_Poly_Cards[[#This Row],[H vL/500]])/500</f>
        <v>0.33606619736192372</v>
      </c>
      <c r="BR398" s="4">
        <f>(Pitching_Poly_Cards[[#This Row],[HP/500]]+Pitching_Poly_Cards[[#This Row],[BB vR/500]]+Pitching_Poly_Cards[[#This Row],[H vR/500]])/500</f>
        <v>0.3633474048369657</v>
      </c>
      <c r="BS398" s="4">
        <f>(Pitching_Poly_Cards[[#This Row],[HP/500]]+Pitching_Poly_Cards[[#This Row],[BB/500]]+Pitching_Poly_Cards[[#This Row],[H/500]])/500</f>
        <v>0.35468871225539023</v>
      </c>
      <c r="BT398" s="4">
        <f>(Pitching_Poly_Cards[[#This Row],[1B vL/500]]+2*Pitching_Poly_Cards[[#This Row],[2B vL/500]]+3*Pitching_Poly_Cards[[#This Row],[3B vL/500]]+4*Pitching_Poly_Cards[[#This Row],[HR vL/500]])/Pitching_Poly_Cards[[#This Row],[AB vL/500]]</f>
        <v>0.42835542574836943</v>
      </c>
      <c r="BU398" s="4">
        <f>(Pitching_Poly_Cards[[#This Row],[1B vR/500]]+2*Pitching_Poly_Cards[[#This Row],[2B vR/500]]+3*Pitching_Poly_Cards[[#This Row],[3B vR/500]]+4*Pitching_Poly_Cards[[#This Row],[HR vR/500]])/Pitching_Poly_Cards[[#This Row],[AB vR/500]]</f>
        <v>0.47329944759797404</v>
      </c>
      <c r="BV398" s="4">
        <f>(Pitching_Poly_Cards[[#This Row],[1B/500]]+2*Pitching_Poly_Cards[[#This Row],[2B/500]]+3*Pitching_Poly_Cards[[#This Row],[3B/500]]+4*Pitching_Poly_Cards[[#This Row],[HR/500]])/Pitching_Poly_Cards[[#This Row],[AB/500]]</f>
        <v>0.45899569308288457</v>
      </c>
      <c r="BW398" s="4">
        <f>Pitching_Poly_Cards[[#This Row],[OBP vL]]+Pitching_Poly_Cards[[#This Row],[SLG vL]]</f>
        <v>0.76442162311029316</v>
      </c>
      <c r="BX398" s="4">
        <f>Pitching_Poly_Cards[[#This Row],[OBP vR]]+Pitching_Poly_Cards[[#This Row],[SLG vR]]</f>
        <v>0.83664685243493975</v>
      </c>
      <c r="BY398" s="4">
        <f>Pitching_Poly_Cards[[#This Row],[OBP]]+Pitching_Poly_Cards[[#This Row],[SLG]]</f>
        <v>0.8136844053382748</v>
      </c>
      <c r="BZ39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02711096126651</v>
      </c>
      <c r="CA39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77589777587259</v>
      </c>
      <c r="CB39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97944980083089</v>
      </c>
      <c r="CC398" s="4">
        <f>Pitching_Poly_Cards[[#This Row],[HIP vL/500]]+Pitching_Poly_Cards[[#This Row],[BB vL/500]]+Pitching_Poly_Cards[[#This Row],[HP/500]]</f>
        <v>153.94413811665251</v>
      </c>
      <c r="CD398" s="4">
        <f>Pitching_Poly_Cards[[#This Row],[HIP vR/500]]+Pitching_Poly_Cards[[#This Row],[BB vR/500]]+Pitching_Poly_Cards[[#This Row],[HP/500]]</f>
        <v>165.45447466613584</v>
      </c>
      <c r="CE398" s="4">
        <f>Pitching_Poly_Cards[[#This Row],[HIP/500]]+Pitching_Poly_Cards[[#This Row],[BB/500]]+Pitching_Poly_Cards[[#This Row],[HP/500]]</f>
        <v>161.79446468651679</v>
      </c>
      <c r="CF39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453494783010896</v>
      </c>
      <c r="CG39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771658568871729</v>
      </c>
      <c r="CH39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443830193455511</v>
      </c>
      <c r="CI398" s="4">
        <f>500-Pitching_Poly_Cards[[#This Row],[BB vL/500]]-Pitching_Poly_Cards[[#This Row],[HP/500]]</f>
        <v>455.64583326450798</v>
      </c>
      <c r="CJ398" s="4">
        <f>500-Pitching_Poly_Cards[[#This Row],[BB vR/500]]-Pitching_Poly_Cards[[#This Row],[HP/500]]</f>
        <v>452.3397818159014</v>
      </c>
      <c r="CK398" s="4">
        <f>500-Pitching_Poly_Cards[[#This Row],[BB/500]]-Pitching_Poly_Cards[[#This Row],[HP/500]]</f>
        <v>453.38402508569612</v>
      </c>
      <c r="CL398" s="4">
        <f>((Pitching_Poly_Cards[[#This Row],[BSR A vL]]*Pitching_Poly_Cards[[#This Row],[BSR B vL]])/(Pitching_Poly_Cards[[#This Row],[BSR B vL]]+Pitching_Poly_Cards[[#This Row],[BSR C vL]]))+Pitching_Poly_Cards[[#This Row],[HR vL/500]]</f>
        <v>39.822367114762237</v>
      </c>
      <c r="CM398" s="4">
        <f>((Pitching_Poly_Cards[[#This Row],[BSR A vR]]*Pitching_Poly_Cards[[#This Row],[BSR B vR]])/(Pitching_Poly_Cards[[#This Row],[BSR B vR]]+Pitching_Poly_Cards[[#This Row],[BSR C vR]]))+Pitching_Poly_Cards[[#This Row],[HR vR/500]]</f>
        <v>45.872418890977464</v>
      </c>
      <c r="CN398" s="4">
        <f>((Pitching_Poly_Cards[[#This Row],[BSR A]]*Pitching_Poly_Cards[[#This Row],[BSR B]])/(Pitching_Poly_Cards[[#This Row],[BSR B]]+Pitching_Poly_Cards[[#This Row],[BSR C]]))+Pitching_Poly_Cards[[#This Row],[HR/500]]</f>
        <v>43.929824776031197</v>
      </c>
      <c r="CO398" s="4">
        <f>Pitching_Poly_Cards[[#This Row],[Raw BSR vL]]/Weights!$M$15</f>
        <v>45.704902609361824</v>
      </c>
      <c r="CP398" s="4">
        <f>Pitching_Poly_Cards[[#This Row],[Raw BSR vR]]/Weights!$M$15</f>
        <v>52.648664300288736</v>
      </c>
      <c r="CQ398" s="4">
        <f>Pitching_Poly_Cards[[#This Row],[Raw BSR]]/Weights!$M$15</f>
        <v>50.419111381516473</v>
      </c>
      <c r="CR398" s="4">
        <f>(500-Pitching_Poly_Cards[[#This Row],[HP/500]]-Pitching_Poly_Cards[[#This Row],[BB vL/500]]-Pitching_Poly_Cards[[#This Row],[HR vL/500]]-Pitching_Poly_Cards[[#This Row],[HIP vL/500]])/3</f>
        <v>110.65563377301271</v>
      </c>
      <c r="CS398" s="4">
        <f>(500-Pitching_Poly_Cards[[#This Row],[HP/500]]-Pitching_Poly_Cards[[#This Row],[BB vR/500]]-Pitching_Poly_Cards[[#This Row],[HR vR/500]]-Pitching_Poly_Cards[[#This Row],[HIP vR/500]])/3</f>
        <v>106.10876586050573</v>
      </c>
      <c r="CT398" s="4">
        <f>(500-Pitching_Poly_Cards[[#This Row],[HP/500]]-Pitching_Poly_Cards[[#This Row],[BB/500]]-Pitching_Poly_Cards[[#This Row],[HR/500]]-Pitching_Poly_Cards[[#This Row],[HIP/500]])/3</f>
        <v>107.55188129076832</v>
      </c>
      <c r="CU398" s="4">
        <f>Pitching_Poly_Cards[[#This Row],[BSR vL]]/Pitching_Poly_Cards[[#This Row],[IP/500 vL]]*9</f>
        <v>3.7173355703519291</v>
      </c>
      <c r="CV398" s="4">
        <f>Pitching_Poly_Cards[[#This Row],[BSR vR]]/Pitching_Poly_Cards[[#This Row],[IP/500 vR]]*9</f>
        <v>4.4655875022193969</v>
      </c>
      <c r="CW398" s="4">
        <f>Pitching_Poly_Cards[[#This Row],[BSR]]/Pitching_Poly_Cards[[#This Row],[IP/500]]*9</f>
        <v>4.2190986990443058</v>
      </c>
      <c r="CX398" s="4">
        <f>Weights!$M$7-Pitching_Poly_Cards[[#This Row],[xRA/9 vL]]</f>
        <v>0.73783050964807062</v>
      </c>
      <c r="CY398" s="4">
        <f>Weights!$M$7-Pitching_Poly_Cards[[#This Row],[xRA/9 vR]]</f>
        <v>-1.0421422219397236E-2</v>
      </c>
      <c r="CZ398" s="4">
        <f>Weights!$M$7-Pitching_Poly_Cards[[#This Row],[xRA/9]]</f>
        <v>0.23606738095569391</v>
      </c>
      <c r="DA398" s="4">
        <f>((13.53736+0.13801*Pitching_Poly_Cards[[#This Row],[ Stamina]])*((500-Pitching_Poly_Cards[[#This Row],[HP/500]]-Pitching_Poly_Cards[[#This Row],[BB/500]]-Pitching_Poly_Cards[[#This Row],[H/500]])/500))/3</f>
        <v>3.4462935363505918</v>
      </c>
      <c r="DB398" s="4">
        <f>((5.229559+0.016399*Pitching_Poly_Cards[[#This Row],[ Stamina]])*((500-Pitching_Poly_Cards[[#This Row],[HP/500]]-Pitching_Poly_Cards[[#This Row],[BB/500]]-Pitching_Poly_Cards[[#This Row],[H/500]])/500))/3</f>
        <v>1.1883925763884811</v>
      </c>
      <c r="DC398" s="4">
        <f>(((((18-Pitching_Poly_Cards[[#This Row],[SP IPG]])*Weights!$M$7)+(Pitching_Poly_Cards[[#This Row],[SP IPG]]*Pitching_Poly_Cards[[#This Row],[xRAA9]]))/18)+2)-1.5</f>
        <v>4.147374270236579</v>
      </c>
      <c r="DD398" s="4">
        <f>(((((18-Pitching_Poly_Cards[[#This Row],[RP IPG]])*Weights!$M$7)+(Pitching_Poly_Cards[[#This Row],[RP IPG]]*Pitching_Poly_Cards[[#This Row],[xRAA9]]))/18)+2)-1.5</f>
        <v>4.6766135481669693</v>
      </c>
      <c r="DE398" s="4">
        <f>Pitching_Poly_Cards[[#This Row],[xRAA9]]/Pitching_Poly_Cards[[#This Row],[dRPW SP]]</f>
        <v>5.6919719700683755E-2</v>
      </c>
      <c r="DF398" s="4">
        <f>Pitching_Poly_Cards[[#This Row],[xRAA9 vL]]/Pitching_Poly_Cards[[#This Row],[dRPW RP]]</f>
        <v>0.15777025449051019</v>
      </c>
      <c r="DG398" s="4">
        <f>Pitching_Poly_Cards[[#This Row],[xRAA9 vR]]/Pitching_Poly_Cards[[#This Row],[dRPW RP]]</f>
        <v>-2.2284121003502597E-3</v>
      </c>
      <c r="DH398" s="4">
        <f>Pitching_Poly_Cards[[#This Row],[xRAA9]]/Pitching_Poly_Cards[[#This Row],[dRPW RP]]</f>
        <v>5.0478274188001299E-2</v>
      </c>
      <c r="DI398" s="4">
        <f>IF(Pitching_Poly_Cards[[#This Row],[ Stamina]]&gt;=25,Pitching_Poly_Cards[[#This Row],[WPGAA SP]]*(Pitching_Poly_Cards[[#This Row],[IP/500]]/9),-999)</f>
        <v>-999</v>
      </c>
      <c r="DJ398" s="4">
        <f>Pitching_Poly_Cards[[#This Row],[WPGAA RP vL]]*(Pitching_Poly_Cards[[#This Row],[IP/500]]/9)</f>
        <v>1.8853875202419621</v>
      </c>
      <c r="DK398" s="4">
        <f>Pitching_Poly_Cards[[#This Row],[WPGAA RP vR]]*(Pitching_Poly_Cards[[#This Row],[IP/500]]/9)</f>
        <v>-2.6629990409309204E-2</v>
      </c>
      <c r="DL398" s="4">
        <f>Pitching_Poly_Cards[[#This Row],[WPGAA RP]]*(Pitching_Poly_Cards[[#This Row],[IP/500]]/9)</f>
        <v>0.60322592813675224</v>
      </c>
      <c r="DM398" s="4">
        <f>_xlfn.RANK.EQ(Pitching_Poly_Cards[[#This Row],[WAA SP/500]],Pitching_Poly_Cards[WAA SP/500],0)</f>
        <v>386</v>
      </c>
      <c r="DN398" s="4">
        <f>_xlfn.RANK.EQ(Pitching_Poly_Cards[[#This Row],[WAA RP vL/500]],Pitching_Poly_Cards[WAA RP vL/500],0)</f>
        <v>101</v>
      </c>
      <c r="DO398" s="4">
        <f>_xlfn.RANK.EQ(Pitching_Poly_Cards[[#This Row],[WAA RP vR/500]],Pitching_Poly_Cards[WAA RP vR/500],0)</f>
        <v>518</v>
      </c>
      <c r="DP398" s="4">
        <f>IF(Pitching_Poly_Cards[[#This Row],[Rank SP]]&lt;=5,999,_xlfn.RANK.EQ(Pitching_Poly_Cards[[#This Row],[WAA RP/500]],Pitching_Poly_Cards[WAA RP/500],0))</f>
        <v>402</v>
      </c>
    </row>
    <row r="399" spans="1:120" x14ac:dyDescent="0.25">
      <c r="A399" s="4" t="s">
        <v>5466</v>
      </c>
      <c r="B399">
        <v>52</v>
      </c>
      <c r="C399">
        <v>2</v>
      </c>
      <c r="D399">
        <v>2</v>
      </c>
      <c r="E399">
        <v>11</v>
      </c>
      <c r="F399">
        <v>62</v>
      </c>
      <c r="G399">
        <v>52</v>
      </c>
      <c r="H399">
        <v>52</v>
      </c>
      <c r="I399">
        <v>54</v>
      </c>
      <c r="J399">
        <v>67</v>
      </c>
      <c r="K399">
        <v>54</v>
      </c>
      <c r="L399">
        <v>57</v>
      </c>
      <c r="M399">
        <v>58</v>
      </c>
      <c r="N399">
        <v>60</v>
      </c>
      <c r="O399">
        <v>52</v>
      </c>
      <c r="P399">
        <v>51</v>
      </c>
      <c r="Q399">
        <v>53</v>
      </c>
      <c r="R399">
        <v>58</v>
      </c>
      <c r="S399">
        <v>61</v>
      </c>
      <c r="T399" s="4">
        <f>Weights!$M$2*500</f>
        <v>2.0339400000000003</v>
      </c>
      <c r="U399" s="4">
        <f>0.281887777-0.004679758*Pitching_Poly_Cards[[#This Row],[ Control vL]]+0.000025984*Pitching_Poly_Cards[[#This Row],[ Control vL]]^2</f>
        <v>0.10495018900000001</v>
      </c>
      <c r="V399" s="4">
        <f>Pitching_Poly_Cards[[#This Row],[BB vL Rate]]*(500-Pitching_Poly_Cards[[#This Row],[HP/500]])</f>
        <v>52.261632112585346</v>
      </c>
      <c r="W399" s="4">
        <f>-0.101825899+0.006508137*Pitching_Poly_Cards[[#This Row],[Stuff vL]]-0.000026161*Pitching_Poly_Cards[[#This Row],[Stuff vL]]^2</f>
        <v>0.21678255100000002</v>
      </c>
      <c r="X399" s="4">
        <f>Pitching_Poly_Cards[[#This Row],[SO vL Rate]]*(500-Pitching_Poly_Cards[[#This Row],[HP/500]]-Pitching_Poly_Cards[[#This Row],[BB vL/500]])</f>
        <v>96.6209428694293</v>
      </c>
      <c r="Y399" s="4">
        <f>0.05595056-0.000352531*Pitching_Poly_Cards[[#This Row],[ pHR vL]]</f>
        <v>3.5856293000000004E-2</v>
      </c>
      <c r="Z399" s="4">
        <f>Pitching_Poly_Cards[[#This Row],[HR vL Rate]]*(500-Pitching_Poly_Cards[[#This Row],[HP/500]]-Pitching_Poly_Cards[[#This Row],[BB vL/500]])</f>
        <v>15.981308557728514</v>
      </c>
      <c r="AA399" s="4">
        <f>(500-Pitching_Poly_Cards[[#This Row],[HP/500]]-Pitching_Poly_Cards[[#This Row],[BB vL/500]]-Pitching_Poly_Cards[[#This Row],[SO vL/500]]-Pitching_Poly_Cards[[#This Row],[HR vL/500]])</f>
        <v>333.10217646025683</v>
      </c>
      <c r="AB399" s="4">
        <f>0.382771399-0.001298734*Pitching_Poly_Cards[[#This Row],[ pBABIP vL]]</f>
        <v>0.30744482700000003</v>
      </c>
      <c r="AC399" s="4">
        <f>Pitching_Poly_Cards[[#This Row],[BABIP vL]]*Pitching_Poly_Cards[[#This Row],[BIP vL/500]]</f>
        <v>102.41054101514715</v>
      </c>
      <c r="AD399" s="4">
        <f>Pitching_Poly_Cards[[#This Row],[HIP vL/500]]*Weights!$M$3</f>
        <v>24.925827440231568</v>
      </c>
      <c r="AE399" s="4">
        <f>Pitching_Poly_Cards[[#This Row],[XBH vL/500]]*Weights!$M$4</f>
        <v>2.3916483476449577</v>
      </c>
      <c r="AF399" s="4">
        <f>Pitching_Poly_Cards[[#This Row],[XBH vL/500]]-Pitching_Poly_Cards[[#This Row],[3B vL/500]]</f>
        <v>22.534179092586612</v>
      </c>
      <c r="AG399" s="4">
        <f>Pitching_Poly_Cards[[#This Row],[HIP vL/500]]-Pitching_Poly_Cards[[#This Row],[XBH vL/500]]</f>
        <v>77.484713574915574</v>
      </c>
      <c r="AH399" s="4">
        <f>Pitching_Poly_Cards[[#This Row],[HR vL/500]]+Pitching_Poly_Cards[[#This Row],[HIP vL/500]]</f>
        <v>118.39184957287566</v>
      </c>
      <c r="AI399" s="4">
        <f>(500-Pitching_Poly_Cards[[#This Row],[HP/500]]-Pitching_Poly_Cards[[#This Row],[BB vL/500]])</f>
        <v>445.70442788741468</v>
      </c>
      <c r="AJ399" s="4">
        <f>0.281887777-0.004679758*Pitching_Poly_Cards[[#This Row],[ Control vR]]+0.000025984*Pitching_Poly_Cards[[#This Row],[ Control vR]]^2</f>
        <v>0.108801097</v>
      </c>
      <c r="AK399" s="4">
        <f>Pitching_Poly_Cards[[#This Row],[BB vR Rate]]*(500-Pitching_Poly_Cards[[#This Row],[HP/500]])</f>
        <v>54.179253596767822</v>
      </c>
      <c r="AL399" s="4">
        <f>-0.101825899+0.006508137*Pitching_Poly_Cards[[#This Row],[ Stuff vR]]-0.000026161*Pitching_Poly_Cards[[#This Row],[ Stuff vR]]^2</f>
        <v>0.194482721</v>
      </c>
      <c r="AM399" s="4">
        <f>Pitching_Poly_Cards[[#This Row],[SO vR Rate]]*(500-Pitching_Poly_Cards[[#This Row],[HP/500]]-Pitching_Poly_Cards[[#This Row],[BB vR/500]])</f>
        <v>86.308865653200826</v>
      </c>
      <c r="AN399" s="4">
        <f>0.05595056-0.000352531*Pitching_Poly_Cards[[#This Row],[ pHR vR]]</f>
        <v>3.7971479000000002E-2</v>
      </c>
      <c r="AO399" s="4">
        <f>Pitching_Poly_Cards[[#This Row],[HR vR Rate]]*(500-Pitching_Poly_Cards[[#This Row],[HP/500]]-Pitching_Poly_Cards[[#This Row],[BB vR/500]])</f>
        <v>16.8512413998174</v>
      </c>
      <c r="AP399" s="4">
        <f>(500-Pitching_Poly_Cards[[#This Row],[HP/500]]-Pitching_Poly_Cards[[#This Row],[BB vR/500]]-Pitching_Poly_Cards[[#This Row],[SO vR/500]]-Pitching_Poly_Cards[[#This Row],[HR vR/500]])</f>
        <v>340.62669935021398</v>
      </c>
      <c r="AQ399" s="4">
        <f>0.382771399-0.001298734*Pitching_Poly_Cards[[#This Row],[ pBABIP vR]]</f>
        <v>0.31393849699999998</v>
      </c>
      <c r="AR399" s="4">
        <f>Pitching_Poly_Cards[[#This Row],[BABIP vR]]*Pitching_Poly_Cards[[#This Row],[BIP vR/500]]</f>
        <v>106.93583403207705</v>
      </c>
      <c r="AS399" s="4">
        <f>Pitching_Poly_Cards[[#This Row],[HIP vR/500]]*Weights!$M$3</f>
        <v>26.027244069207256</v>
      </c>
      <c r="AT399" s="4">
        <f>Pitching_Poly_Cards[[#This Row],[XBH vR/500]]*Weights!$M$4</f>
        <v>2.4973299450593185</v>
      </c>
      <c r="AU399" s="4">
        <f>Pitching_Poly_Cards[[#This Row],[XBH vR/500]]-Pitching_Poly_Cards[[#This Row],[3B vR/500]]</f>
        <v>23.529914124147936</v>
      </c>
      <c r="AV399" s="4">
        <f>Pitching_Poly_Cards[[#This Row],[HIP vR/500]]-Pitching_Poly_Cards[[#This Row],[XBH vR/500]]</f>
        <v>80.908589962869797</v>
      </c>
      <c r="AW399" s="4">
        <f>Pitching_Poly_Cards[[#This Row],[HR vR/500]]+Pitching_Poly_Cards[[#This Row],[HIP vR/500]]</f>
        <v>123.78707543189445</v>
      </c>
      <c r="AX399" s="4">
        <f>(500-Pitching_Poly_Cards[[#This Row],[HP/500]]-Pitching_Poly_Cards[[#This Row],[BB vR/500]])</f>
        <v>443.78680640323222</v>
      </c>
      <c r="AY39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58475635191556</v>
      </c>
      <c r="AZ399" s="4">
        <f>Pitching_Poly_Cards[[#This Row],[BB rate]]*(500-Pitching_Poly_Cards[[#This Row],[HP/500]])</f>
        <v>53.573557236623365</v>
      </c>
      <c r="BA39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52630388340648</v>
      </c>
      <c r="BB399" s="4">
        <f>Pitching_Poly_Cards[[#This Row],[SO rate]]*(500-Pitching_Poly_Cards[[#This Row],[BB/500]]-Pitching_Poly_Cards[[#This Row],[HP/500]])</f>
        <v>89.556778555399802</v>
      </c>
      <c r="BC39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03380278851855E-2</v>
      </c>
      <c r="BD399" s="4">
        <f>Pitching_Poly_Cards[[#This Row],[HR rate]]*(500-Pitching_Poly_Cards[[#This Row],[BB/500]]-Pitching_Poly_Cards[[#This Row],[HP/500]])</f>
        <v>16.577342523652966</v>
      </c>
      <c r="BE399" s="4">
        <f>500-Pitching_Poly_Cards[[#This Row],[HP/500]]-Pitching_Poly_Cards[[#This Row],[BB/500]]-Pitching_Poly_Cards[[#This Row],[SO/500]]-Pitching_Poly_Cards[[#This Row],[HR/500]]</f>
        <v>338.25838168432392</v>
      </c>
      <c r="BF39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88741845534335</v>
      </c>
      <c r="BG399" s="4">
        <f>Pitching_Poly_Cards[[#This Row],[BIP/500]]*Pitching_Poly_Cards[[#This Row],[BABIP]]</f>
        <v>105.49853343440599</v>
      </c>
      <c r="BH399" s="4">
        <f>Pitching_Poly_Cards[[#This Row],[HIP/500]]*Weights!$M$3</f>
        <v>25.677417710297661</v>
      </c>
      <c r="BI399" s="4">
        <f>Pitching_Poly_Cards[[#This Row],[XBH/500]]*Weights!$M$4</f>
        <v>2.4637638925278638</v>
      </c>
      <c r="BJ399" s="4">
        <f>Pitching_Poly_Cards[[#This Row],[XBH/500]]-Pitching_Poly_Cards[[#This Row],[3B/500]]</f>
        <v>23.213653817769796</v>
      </c>
      <c r="BK399" s="4">
        <f>Pitching_Poly_Cards[[#This Row],[HIP/500]]-Pitching_Poly_Cards[[#This Row],[XBH/500]]</f>
        <v>79.821115724108324</v>
      </c>
      <c r="BL399" s="4">
        <f>Pitching_Poly_Cards[[#This Row],[HIP/500]]+Pitching_Poly_Cards[[#This Row],[HR/500]]</f>
        <v>122.07587595805896</v>
      </c>
      <c r="BM399" s="4">
        <f>(500-Pitching_Poly_Cards[[#This Row],[BB/500]]-Pitching_Poly_Cards[[#This Row],[HP/500]])</f>
        <v>444.39250276337668</v>
      </c>
      <c r="BN399" s="4">
        <f>Pitching_Poly_Cards[[#This Row],[H vL/500]]/Pitching_Poly_Cards[[#This Row],[AB vL/500]]</f>
        <v>0.26562861431293999</v>
      </c>
      <c r="BO399" s="4">
        <f>Pitching_Poly_Cards[[#This Row],[H vR/500]]/Pitching_Poly_Cards[[#This Row],[AB vR/500]]</f>
        <v>0.2789336538306626</v>
      </c>
      <c r="BP399" s="4">
        <f>Pitching_Poly_Cards[[#This Row],[H/500]]/Pitching_Poly_Cards[[#This Row],[AB/500]]</f>
        <v>0.27470282509032345</v>
      </c>
      <c r="BQ399" s="4">
        <f>(Pitching_Poly_Cards[[#This Row],[HP/500]]+Pitching_Poly_Cards[[#This Row],[BB vL/500]]+Pitching_Poly_Cards[[#This Row],[H vL/500]])/500</f>
        <v>0.345374843370922</v>
      </c>
      <c r="BR399" s="4">
        <f>(Pitching_Poly_Cards[[#This Row],[HP/500]]+Pitching_Poly_Cards[[#This Row],[BB vR/500]]+Pitching_Poly_Cards[[#This Row],[H vR/500]])/500</f>
        <v>0.36000053805732457</v>
      </c>
      <c r="BS399" s="4">
        <f>(Pitching_Poly_Cards[[#This Row],[HP/500]]+Pitching_Poly_Cards[[#This Row],[BB/500]]+Pitching_Poly_Cards[[#This Row],[H/500]])/500</f>
        <v>0.35536674638936466</v>
      </c>
      <c r="BT399" s="4">
        <f>(Pitching_Poly_Cards[[#This Row],[1B vL/500]]+2*Pitching_Poly_Cards[[#This Row],[2B vL/500]]+3*Pitching_Poly_Cards[[#This Row],[3B vL/500]]+4*Pitching_Poly_Cards[[#This Row],[HR vL/500]])/Pitching_Poly_Cards[[#This Row],[AB vL/500]]</f>
        <v>0.43448805736983775</v>
      </c>
      <c r="BU399" s="4">
        <f>(Pitching_Poly_Cards[[#This Row],[1B vR/500]]+2*Pitching_Poly_Cards[[#This Row],[2B vR/500]]+3*Pitching_Poly_Cards[[#This Row],[3B vR/500]]+4*Pitching_Poly_Cards[[#This Row],[HR vR/500]])/Pitching_Poly_Cards[[#This Row],[AB vR/500]]</f>
        <v>0.45712348974450195</v>
      </c>
      <c r="BV399" s="4">
        <f>(Pitching_Poly_Cards[[#This Row],[1B/500]]+2*Pitching_Poly_Cards[[#This Row],[2B/500]]+3*Pitching_Poly_Cards[[#This Row],[3B/500]]+4*Pitching_Poly_Cards[[#This Row],[HR/500]])/Pitching_Poly_Cards[[#This Row],[AB/500]]</f>
        <v>0.44993802525581578</v>
      </c>
      <c r="BW399" s="4">
        <f>Pitching_Poly_Cards[[#This Row],[OBP vL]]+Pitching_Poly_Cards[[#This Row],[SLG vL]]</f>
        <v>0.77986290074075981</v>
      </c>
      <c r="BX399" s="4">
        <f>Pitching_Poly_Cards[[#This Row],[OBP vR]]+Pitching_Poly_Cards[[#This Row],[SLG vR]]</f>
        <v>0.81712402780182658</v>
      </c>
      <c r="BY399" s="4">
        <f>Pitching_Poly_Cards[[#This Row],[OBP]]+Pitching_Poly_Cards[[#This Row],[SLG]]</f>
        <v>0.80530477164518044</v>
      </c>
      <c r="BZ39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04325060492456</v>
      </c>
      <c r="CA39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30484294700036</v>
      </c>
      <c r="CB39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78879557936042</v>
      </c>
      <c r="CC399" s="4">
        <f>Pitching_Poly_Cards[[#This Row],[HIP vL/500]]+Pitching_Poly_Cards[[#This Row],[BB vL/500]]+Pitching_Poly_Cards[[#This Row],[HP/500]]</f>
        <v>156.70611312773249</v>
      </c>
      <c r="CD399" s="4">
        <f>Pitching_Poly_Cards[[#This Row],[HIP vR/500]]+Pitching_Poly_Cards[[#This Row],[BB vR/500]]+Pitching_Poly_Cards[[#This Row],[HP/500]]</f>
        <v>163.14902762884489</v>
      </c>
      <c r="CE399" s="4">
        <f>Pitching_Poly_Cards[[#This Row],[HIP/500]]+Pitching_Poly_Cards[[#This Row],[BB/500]]+Pitching_Poly_Cards[[#This Row],[HP/500]]</f>
        <v>161.10603067102934</v>
      </c>
      <c r="CF39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14150111113887</v>
      </c>
      <c r="CG39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26795901371273</v>
      </c>
      <c r="CH39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85509880682582</v>
      </c>
      <c r="CI399" s="4">
        <f>500-Pitching_Poly_Cards[[#This Row],[BB vL/500]]-Pitching_Poly_Cards[[#This Row],[HP/500]]</f>
        <v>445.70442788741468</v>
      </c>
      <c r="CJ399" s="4">
        <f>500-Pitching_Poly_Cards[[#This Row],[BB vR/500]]-Pitching_Poly_Cards[[#This Row],[HP/500]]</f>
        <v>443.78680640323222</v>
      </c>
      <c r="CK399" s="4">
        <f>500-Pitching_Poly_Cards[[#This Row],[BB/500]]-Pitching_Poly_Cards[[#This Row],[HP/500]]</f>
        <v>444.39250276337668</v>
      </c>
      <c r="CL399" s="4">
        <f>((Pitching_Poly_Cards[[#This Row],[BSR A vL]]*Pitching_Poly_Cards[[#This Row],[BSR B vL]])/(Pitching_Poly_Cards[[#This Row],[BSR B vL]]+Pitching_Poly_Cards[[#This Row],[BSR C vL]]))+Pitching_Poly_Cards[[#This Row],[HR vL/500]]</f>
        <v>41.847823033933722</v>
      </c>
      <c r="CM399" s="4">
        <f>((Pitching_Poly_Cards[[#This Row],[BSR A vR]]*Pitching_Poly_Cards[[#This Row],[BSR B vR]])/(Pitching_Poly_Cards[[#This Row],[BSR B vR]]+Pitching_Poly_Cards[[#This Row],[BSR C vR]]))+Pitching_Poly_Cards[[#This Row],[HR vR/500]]</f>
        <v>44.872333441022377</v>
      </c>
      <c r="CN399" s="4">
        <f>((Pitching_Poly_Cards[[#This Row],[BSR A]]*Pitching_Poly_Cards[[#This Row],[BSR B]])/(Pitching_Poly_Cards[[#This Row],[BSR B]]+Pitching_Poly_Cards[[#This Row],[BSR C]]))+Pitching_Poly_Cards[[#This Row],[HR/500]]</f>
        <v>43.906740955142588</v>
      </c>
      <c r="CO399" s="4">
        <f>Pitching_Poly_Cards[[#This Row],[Raw BSR vL]]/Weights!$M$15</f>
        <v>48.029557626942918</v>
      </c>
      <c r="CP399" s="4">
        <f>Pitching_Poly_Cards[[#This Row],[Raw BSR vR]]/Weights!$M$15</f>
        <v>51.500846844849406</v>
      </c>
      <c r="CQ399" s="4">
        <f>Pitching_Poly_Cards[[#This Row],[Raw BSR]]/Weights!$M$15</f>
        <v>50.39261763285193</v>
      </c>
      <c r="CR399" s="4">
        <f>(500-Pitching_Poly_Cards[[#This Row],[HP/500]]-Pitching_Poly_Cards[[#This Row],[BB vL/500]]-Pitching_Poly_Cards[[#This Row],[HR vL/500]]-Pitching_Poly_Cards[[#This Row],[HIP vL/500]])/3</f>
        <v>109.104192771513</v>
      </c>
      <c r="CS399" s="4">
        <f>(500-Pitching_Poly_Cards[[#This Row],[HP/500]]-Pitching_Poly_Cards[[#This Row],[BB vR/500]]-Pitching_Poly_Cards[[#This Row],[HR vR/500]]-Pitching_Poly_Cards[[#This Row],[HIP vR/500]])/3</f>
        <v>106.6665769904459</v>
      </c>
      <c r="CT399" s="4">
        <f>(500-Pitching_Poly_Cards[[#This Row],[HP/500]]-Pitching_Poly_Cards[[#This Row],[BB/500]]-Pitching_Poly_Cards[[#This Row],[HR/500]]-Pitching_Poly_Cards[[#This Row],[HIP/500]])/3</f>
        <v>107.43887560177257</v>
      </c>
      <c r="CU399" s="4">
        <f>Pitching_Poly_Cards[[#This Row],[BSR vL]]/Pitching_Poly_Cards[[#This Row],[IP/500 vL]]*9</f>
        <v>3.9619560684321424</v>
      </c>
      <c r="CV399" s="4">
        <f>Pitching_Poly_Cards[[#This Row],[BSR vR]]/Pitching_Poly_Cards[[#This Row],[IP/500 vR]]*9</f>
        <v>4.3453876057648397</v>
      </c>
      <c r="CW399" s="4">
        <f>Pitching_Poly_Cards[[#This Row],[BSR]]/Pitching_Poly_Cards[[#This Row],[IP/500]]*9</f>
        <v>4.2213170619609945</v>
      </c>
      <c r="CX399" s="4">
        <f>Weights!$M$7-Pitching_Poly_Cards[[#This Row],[xRA/9 vL]]</f>
        <v>0.49321001156785726</v>
      </c>
      <c r="CY399" s="4">
        <f>Weights!$M$7-Pitching_Poly_Cards[[#This Row],[xRA/9 vR]]</f>
        <v>0.10977847423515996</v>
      </c>
      <c r="CZ399" s="4">
        <f>Weights!$M$7-Pitching_Poly_Cards[[#This Row],[xRA/9]]</f>
        <v>0.23384901803900515</v>
      </c>
      <c r="DA399" s="4">
        <f>((13.53736+0.13801*Pitching_Poly_Cards[[#This Row],[ Stamina]])*((500-Pitching_Poly_Cards[[#This Row],[HP/500]]-Pitching_Poly_Cards[[#This Row],[BB/500]]-Pitching_Poly_Cards[[#This Row],[H/500]])/500))/3</f>
        <v>4.6288836237616957</v>
      </c>
      <c r="DB399" s="4">
        <f>((5.229559+0.016399*Pitching_Poly_Cards[[#This Row],[ Stamina]])*((500-Pitching_Poly_Cards[[#This Row],[HP/500]]-Pitching_Poly_Cards[[#This Row],[BB/500]]-Pitching_Poly_Cards[[#This Row],[H/500]])/500))/3</f>
        <v>1.3280951317415026</v>
      </c>
      <c r="DC399" s="4">
        <f>(((((18-Pitching_Poly_Cards[[#This Row],[SP IPG]])*Weights!$M$7)+(Pitching_Poly_Cards[[#This Row],[SP IPG]]*Pitching_Poly_Cards[[#This Row],[xRAA9]]))/18)+2)-1.5</f>
        <v>3.8696113345101626</v>
      </c>
      <c r="DD399" s="4">
        <f>(((((18-Pitching_Poly_Cards[[#This Row],[RP IPG]])*Weights!$M$7)+(Pitching_Poly_Cards[[#This Row],[RP IPG]]*Pitching_Poly_Cards[[#This Row],[xRAA9]]))/18)+2)-1.5</f>
        <v>4.6437043778040143</v>
      </c>
      <c r="DE399" s="4">
        <f>Pitching_Poly_Cards[[#This Row],[xRAA9]]/Pitching_Poly_Cards[[#This Row],[dRPW SP]]</f>
        <v>6.0432172077200898E-2</v>
      </c>
      <c r="DF399" s="4">
        <f>Pitching_Poly_Cards[[#This Row],[xRAA9 vL]]/Pitching_Poly_Cards[[#This Row],[dRPW RP]]</f>
        <v>0.10621046721348225</v>
      </c>
      <c r="DG399" s="4">
        <f>Pitching_Poly_Cards[[#This Row],[xRAA9 vR]]/Pitching_Poly_Cards[[#This Row],[dRPW RP]]</f>
        <v>2.3640280539794757E-2</v>
      </c>
      <c r="DH399" s="4">
        <f>Pitching_Poly_Cards[[#This Row],[xRAA9]]/Pitching_Poly_Cards[[#This Row],[dRPW RP]]</f>
        <v>5.0358291358243448E-2</v>
      </c>
      <c r="DI399" s="4">
        <f>IF(Pitching_Poly_Cards[[#This Row],[ Stamina]]&gt;=25,Pitching_Poly_Cards[[#This Row],[WPGAA SP]]*(Pitching_Poly_Cards[[#This Row],[IP/500]]/9),-999)</f>
        <v>0.72141829090525567</v>
      </c>
      <c r="DJ399" s="4">
        <f>Pitching_Poly_Cards[[#This Row],[WPGAA RP vL]]*(Pitching_Poly_Cards[[#This Row],[IP/500]]/9)</f>
        <v>1.2679036860617181</v>
      </c>
      <c r="DK399" s="4">
        <f>Pitching_Poly_Cards[[#This Row],[WPGAA RP vR]]*(Pitching_Poly_Cards[[#This Row],[IP/500]]/9)</f>
        <v>0.28220946223400156</v>
      </c>
      <c r="DL399" s="4">
        <f>Pitching_Poly_Cards[[#This Row],[WPGAA RP]]*(Pitching_Poly_Cards[[#This Row],[IP/500]]/9)</f>
        <v>0.60115980008401515</v>
      </c>
      <c r="DM399" s="4">
        <f>_xlfn.RANK.EQ(Pitching_Poly_Cards[[#This Row],[WAA SP/500]],Pitching_Poly_Cards[WAA SP/500],0)</f>
        <v>259</v>
      </c>
      <c r="DN399" s="4">
        <f>_xlfn.RANK.EQ(Pitching_Poly_Cards[[#This Row],[WAA RP vL/500]],Pitching_Poly_Cards[WAA RP vL/500],0)</f>
        <v>173</v>
      </c>
      <c r="DO399" s="4">
        <f>_xlfn.RANK.EQ(Pitching_Poly_Cards[[#This Row],[WAA RP vR/500]],Pitching_Poly_Cards[WAA RP vR/500],0)</f>
        <v>479</v>
      </c>
      <c r="DP399" s="4">
        <f>IF(Pitching_Poly_Cards[[#This Row],[Rank SP]]&lt;=5,999,_xlfn.RANK.EQ(Pitching_Poly_Cards[[#This Row],[WAA RP/500]],Pitching_Poly_Cards[WAA RP/500],0))</f>
        <v>403</v>
      </c>
    </row>
    <row r="400" spans="1:120" x14ac:dyDescent="0.25">
      <c r="A400" s="4" t="s">
        <v>6644</v>
      </c>
      <c r="B400">
        <v>47</v>
      </c>
      <c r="C400">
        <v>2</v>
      </c>
      <c r="D400">
        <v>1</v>
      </c>
      <c r="E400">
        <v>11</v>
      </c>
      <c r="F400">
        <v>60</v>
      </c>
      <c r="G400">
        <v>43</v>
      </c>
      <c r="H400">
        <v>69</v>
      </c>
      <c r="I400">
        <v>56</v>
      </c>
      <c r="J400">
        <v>57</v>
      </c>
      <c r="K400">
        <v>42</v>
      </c>
      <c r="L400">
        <v>67</v>
      </c>
      <c r="M400">
        <v>53</v>
      </c>
      <c r="N400">
        <v>62</v>
      </c>
      <c r="O400">
        <v>43</v>
      </c>
      <c r="P400">
        <v>71</v>
      </c>
      <c r="Q400">
        <v>57</v>
      </c>
      <c r="R400">
        <v>64</v>
      </c>
      <c r="S400">
        <v>49</v>
      </c>
      <c r="T400" s="4">
        <f>Weights!$M$2*500</f>
        <v>2.0339400000000003</v>
      </c>
      <c r="U400" s="4">
        <f>0.281887777-0.004679758*Pitching_Poly_Cards[[#This Row],[ Control vL]]+0.000025984*Pitching_Poly_Cards[[#This Row],[ Control vL]]^2</f>
        <v>0.131173717</v>
      </c>
      <c r="V400" s="4">
        <f>Pitching_Poly_Cards[[#This Row],[BB vL Rate]]*(500-Pitching_Poly_Cards[[#This Row],[HP/500]])</f>
        <v>65.320059030045016</v>
      </c>
      <c r="W400" s="4">
        <f>-0.101825899+0.006508137*Pitching_Poly_Cards[[#This Row],[Stuff vL]]-0.000026161*Pitching_Poly_Cards[[#This Row],[Stuff vL]]^2</f>
        <v>0.18414082099999998</v>
      </c>
      <c r="X400" s="4">
        <f>Pitching_Poly_Cards[[#This Row],[SO vL Rate]]*(500-Pitching_Poly_Cards[[#This Row],[HP/500]]-Pitching_Poly_Cards[[#This Row],[BB vL/500]])</f>
        <v>79.667789820974306</v>
      </c>
      <c r="Y400" s="4">
        <f>0.05595056-0.000352531*Pitching_Poly_Cards[[#This Row],[ pHR vL]]</f>
        <v>3.2330983000000008E-2</v>
      </c>
      <c r="Z400" s="4">
        <f>Pitching_Poly_Cards[[#This Row],[HR vL Rate]]*(500-Pitching_Poly_Cards[[#This Row],[HP/500]]-Pitching_Poly_Cards[[#This Row],[BB vL/500]])</f>
        <v>13.987870502377604</v>
      </c>
      <c r="AA400" s="4">
        <f>(500-Pitching_Poly_Cards[[#This Row],[HP/500]]-Pitching_Poly_Cards[[#This Row],[BB vL/500]]-Pitching_Poly_Cards[[#This Row],[SO vL/500]]-Pitching_Poly_Cards[[#This Row],[HR vL/500]])</f>
        <v>338.99034064660316</v>
      </c>
      <c r="AB400" s="4">
        <f>0.382771399-0.001298734*Pitching_Poly_Cards[[#This Row],[ pBABIP vL]]</f>
        <v>0.31393849699999998</v>
      </c>
      <c r="AC400" s="4">
        <f>Pitching_Poly_Cards[[#This Row],[BABIP vL]]*Pitching_Poly_Cards[[#This Row],[BIP vL/500]]</f>
        <v>106.42211804011259</v>
      </c>
      <c r="AD400" s="4">
        <f>Pitching_Poly_Cards[[#This Row],[HIP vL/500]]*Weights!$M$3</f>
        <v>25.902210102566073</v>
      </c>
      <c r="AE400" s="4">
        <f>Pitching_Poly_Cards[[#This Row],[XBH vL/500]]*Weights!$M$4</f>
        <v>2.4853328596893776</v>
      </c>
      <c r="AF400" s="4">
        <f>Pitching_Poly_Cards[[#This Row],[XBH vL/500]]-Pitching_Poly_Cards[[#This Row],[3B vL/500]]</f>
        <v>23.416877242876694</v>
      </c>
      <c r="AG400" s="4">
        <f>Pitching_Poly_Cards[[#This Row],[HIP vL/500]]-Pitching_Poly_Cards[[#This Row],[XBH vL/500]]</f>
        <v>80.51990793754652</v>
      </c>
      <c r="AH400" s="4">
        <f>Pitching_Poly_Cards[[#This Row],[HR vL/500]]+Pitching_Poly_Cards[[#This Row],[HIP vL/500]]</f>
        <v>120.4099885424902</v>
      </c>
      <c r="AI400" s="4">
        <f>(500-Pitching_Poly_Cards[[#This Row],[HP/500]]-Pitching_Poly_Cards[[#This Row],[BB vL/500]])</f>
        <v>432.64600096995503</v>
      </c>
      <c r="AJ400" s="4">
        <f>0.281887777-0.004679758*Pitching_Poly_Cards[[#This Row],[ Control vR]]+0.000025984*Pitching_Poly_Cards[[#This Row],[ Control vR]]^2</f>
        <v>0.128702599</v>
      </c>
      <c r="AK400" s="4">
        <f>Pitching_Poly_Cards[[#This Row],[BB vR Rate]]*(500-Pitching_Poly_Cards[[#This Row],[HP/500]])</f>
        <v>64.089526135789939</v>
      </c>
      <c r="AL400" s="4">
        <f>-0.101825899+0.006508137*Pitching_Poly_Cards[[#This Row],[ Stuff vR]]-0.000026161*Pitching_Poly_Cards[[#This Row],[ Stuff vR]]^2</f>
        <v>0.201115711</v>
      </c>
      <c r="AM400" s="4">
        <f>Pitching_Poly_Cards[[#This Row],[SO vR Rate]]*(500-Pitching_Poly_Cards[[#This Row],[HP/500]]-Pitching_Poly_Cards[[#This Row],[BB vR/500]])</f>
        <v>87.259387594316195</v>
      </c>
      <c r="AN400" s="4">
        <f>0.05595056-0.000352531*Pitching_Poly_Cards[[#This Row],[ pHR vR]]</f>
        <v>3.0920859000000002E-2</v>
      </c>
      <c r="AO400" s="4">
        <f>Pitching_Poly_Cards[[#This Row],[HR vR Rate]]*(500-Pitching_Poly_Cards[[#This Row],[HP/500]]-Pitching_Poly_Cards[[#This Row],[BB vR/500]])</f>
        <v>13.415835127023966</v>
      </c>
      <c r="AP400" s="4">
        <f>(500-Pitching_Poly_Cards[[#This Row],[HP/500]]-Pitching_Poly_Cards[[#This Row],[BB vR/500]]-Pitching_Poly_Cards[[#This Row],[SO vR/500]]-Pitching_Poly_Cards[[#This Row],[HR vR/500]])</f>
        <v>333.20131114286994</v>
      </c>
      <c r="AQ400" s="4">
        <f>0.382771399-0.001298734*Pitching_Poly_Cards[[#This Row],[ pBABIP vR]]</f>
        <v>0.308743561</v>
      </c>
      <c r="AR400" s="4">
        <f>Pitching_Poly_Cards[[#This Row],[BABIP vR]]*Pitching_Poly_Cards[[#This Row],[BIP vR/500]]</f>
        <v>102.87375933211864</v>
      </c>
      <c r="AS400" s="4">
        <f>Pitching_Poly_Cards[[#This Row],[HIP vR/500]]*Weights!$M$3</f>
        <v>25.038570715694572</v>
      </c>
      <c r="AT400" s="4">
        <f>Pitching_Poly_Cards[[#This Row],[XBH vR/500]]*Weights!$M$4</f>
        <v>2.4024661336990309</v>
      </c>
      <c r="AU400" s="4">
        <f>Pitching_Poly_Cards[[#This Row],[XBH vR/500]]-Pitching_Poly_Cards[[#This Row],[3B vR/500]]</f>
        <v>22.636104581995539</v>
      </c>
      <c r="AV400" s="4">
        <f>Pitching_Poly_Cards[[#This Row],[HIP vR/500]]-Pitching_Poly_Cards[[#This Row],[XBH vR/500]]</f>
        <v>77.835188616424063</v>
      </c>
      <c r="AW400" s="4">
        <f>Pitching_Poly_Cards[[#This Row],[HR vR/500]]+Pitching_Poly_Cards[[#This Row],[HIP vR/500]]</f>
        <v>116.28959445914261</v>
      </c>
      <c r="AX400" s="4">
        <f>(500-Pitching_Poly_Cards[[#This Row],[HP/500]]-Pitching_Poly_Cards[[#This Row],[BB vR/500]])</f>
        <v>433.8765338642101</v>
      </c>
      <c r="AY40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66117398013943</v>
      </c>
      <c r="AZ400" s="4">
        <f>Pitching_Poly_Cards[[#This Row],[BB rate]]*(500-Pitching_Poly_Cards[[#This Row],[HP/500]])</f>
        <v>64.566863941864554</v>
      </c>
      <c r="BA40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53095671282347</v>
      </c>
      <c r="BB400" s="4">
        <f>Pitching_Poly_Cards[[#This Row],[SO rate]]*(500-Pitching_Poly_Cards[[#This Row],[BB/500]]-Pitching_Poly_Cards[[#This Row],[HP/500]])</f>
        <v>84.309560247757645</v>
      </c>
      <c r="BC40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67862253302413E-2</v>
      </c>
      <c r="BD400" s="4">
        <f>Pitching_Poly_Cards[[#This Row],[HR rate]]*(500-Pitching_Poly_Cards[[#This Row],[BB/500]]-Pitching_Poly_Cards[[#This Row],[HP/500]])</f>
        <v>13.638146202249414</v>
      </c>
      <c r="BE400" s="4">
        <f>500-Pitching_Poly_Cards[[#This Row],[HP/500]]-Pitching_Poly_Cards[[#This Row],[BB/500]]-Pitching_Poly_Cards[[#This Row],[SO/500]]-Pitching_Poly_Cards[[#This Row],[HR/500]]</f>
        <v>335.45148960812844</v>
      </c>
      <c r="BF40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5873618508854</v>
      </c>
      <c r="BG400" s="4">
        <f>Pitching_Poly_Cards[[#This Row],[BIP/500]]*Pitching_Poly_Cards[[#This Row],[BABIP]]</f>
        <v>104.24448096202735</v>
      </c>
      <c r="BH400" s="4">
        <f>Pitching_Poly_Cards[[#This Row],[HIP/500]]*Weights!$M$3</f>
        <v>25.372192337814937</v>
      </c>
      <c r="BI400" s="4">
        <f>Pitching_Poly_Cards[[#This Row],[XBH/500]]*Weights!$M$4</f>
        <v>2.4344773318506694</v>
      </c>
      <c r="BJ400" s="4">
        <f>Pitching_Poly_Cards[[#This Row],[XBH/500]]-Pitching_Poly_Cards[[#This Row],[3B/500]]</f>
        <v>22.937715005964268</v>
      </c>
      <c r="BK400" s="4">
        <f>Pitching_Poly_Cards[[#This Row],[HIP/500]]-Pitching_Poly_Cards[[#This Row],[XBH/500]]</f>
        <v>78.872288624212416</v>
      </c>
      <c r="BL400" s="4">
        <f>Pitching_Poly_Cards[[#This Row],[HIP/500]]+Pitching_Poly_Cards[[#This Row],[HR/500]]</f>
        <v>117.88262716427677</v>
      </c>
      <c r="BM400" s="4">
        <f>(500-Pitching_Poly_Cards[[#This Row],[BB/500]]-Pitching_Poly_Cards[[#This Row],[HP/500]])</f>
        <v>433.39919605813549</v>
      </c>
      <c r="BN400" s="4">
        <f>Pitching_Poly_Cards[[#This Row],[H vL/500]]/Pitching_Poly_Cards[[#This Row],[AB vL/500]]</f>
        <v>0.27831064720936144</v>
      </c>
      <c r="BO400" s="4">
        <f>Pitching_Poly_Cards[[#This Row],[H vR/500]]/Pitching_Poly_Cards[[#This Row],[AB vR/500]]</f>
        <v>0.26802462309597419</v>
      </c>
      <c r="BP400" s="4">
        <f>Pitching_Poly_Cards[[#This Row],[H/500]]/Pitching_Poly_Cards[[#This Row],[AB/500]]</f>
        <v>0.27199549107715504</v>
      </c>
      <c r="BQ400" s="4">
        <f>(Pitching_Poly_Cards[[#This Row],[HP/500]]+Pitching_Poly_Cards[[#This Row],[BB vL/500]]+Pitching_Poly_Cards[[#This Row],[H vL/500]])/500</f>
        <v>0.37552797514507041</v>
      </c>
      <c r="BR400" s="4">
        <f>(Pitching_Poly_Cards[[#This Row],[HP/500]]+Pitching_Poly_Cards[[#This Row],[BB vR/500]]+Pitching_Poly_Cards[[#This Row],[H vR/500]])/500</f>
        <v>0.36482612118986507</v>
      </c>
      <c r="BS400" s="4">
        <f>(Pitching_Poly_Cards[[#This Row],[HP/500]]+Pitching_Poly_Cards[[#This Row],[BB/500]]+Pitching_Poly_Cards[[#This Row],[H/500]])/500</f>
        <v>0.36896686221228264</v>
      </c>
      <c r="BT400" s="4">
        <f>(Pitching_Poly_Cards[[#This Row],[1B vL/500]]+2*Pitching_Poly_Cards[[#This Row],[2B vL/500]]+3*Pitching_Poly_Cards[[#This Row],[3B vL/500]]+4*Pitching_Poly_Cards[[#This Row],[HR vL/500]])/Pitching_Poly_Cards[[#This Row],[AB vL/500]]</f>
        <v>0.44091738415288351</v>
      </c>
      <c r="BU400" s="4">
        <f>(Pitching_Poly_Cards[[#This Row],[1B vR/500]]+2*Pitching_Poly_Cards[[#This Row],[2B vR/500]]+3*Pitching_Poly_Cards[[#This Row],[3B vR/500]]+4*Pitching_Poly_Cards[[#This Row],[HR vR/500]])/Pitching_Poly_Cards[[#This Row],[AB vR/500]]</f>
        <v>0.42403338814167707</v>
      </c>
      <c r="BV400" s="4">
        <f>(Pitching_Poly_Cards[[#This Row],[1B/500]]+2*Pitching_Poly_Cards[[#This Row],[2B/500]]+3*Pitching_Poly_Cards[[#This Row],[3B/500]]+4*Pitching_Poly_Cards[[#This Row],[HR/500]])/Pitching_Poly_Cards[[#This Row],[AB/500]]</f>
        <v>0.43055856387804625</v>
      </c>
      <c r="BW400" s="4">
        <f>Pitching_Poly_Cards[[#This Row],[OBP vL]]+Pitching_Poly_Cards[[#This Row],[SLG vL]]</f>
        <v>0.81644535929795392</v>
      </c>
      <c r="BX400" s="4">
        <f>Pitching_Poly_Cards[[#This Row],[OBP vR]]+Pitching_Poly_Cards[[#This Row],[SLG vR]]</f>
        <v>0.78885950933154214</v>
      </c>
      <c r="BY400" s="4">
        <f>Pitching_Poly_Cards[[#This Row],[OBP]]+Pitching_Poly_Cards[[#This Row],[SLG]]</f>
        <v>0.79952542609032884</v>
      </c>
      <c r="BZ40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07241587031523</v>
      </c>
      <c r="CA40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671132047481</v>
      </c>
      <c r="CB40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69685087822915</v>
      </c>
      <c r="CC400" s="4">
        <f>Pitching_Poly_Cards[[#This Row],[HIP vL/500]]+Pitching_Poly_Cards[[#This Row],[BB vL/500]]+Pitching_Poly_Cards[[#This Row],[HP/500]]</f>
        <v>173.7761170701576</v>
      </c>
      <c r="CD400" s="4">
        <f>Pitching_Poly_Cards[[#This Row],[HIP vR/500]]+Pitching_Poly_Cards[[#This Row],[BB vR/500]]+Pitching_Poly_Cards[[#This Row],[HP/500]]</f>
        <v>168.99722546790858</v>
      </c>
      <c r="CE400" s="4">
        <f>Pitching_Poly_Cards[[#This Row],[HIP/500]]+Pitching_Poly_Cards[[#This Row],[BB/500]]+Pitching_Poly_Cards[[#This Row],[HP/500]]</f>
        <v>170.84528490389189</v>
      </c>
      <c r="CF40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615632110481656</v>
      </c>
      <c r="CG40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26143371292613</v>
      </c>
      <c r="CH40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781781022519041</v>
      </c>
      <c r="CI400" s="4">
        <f>500-Pitching_Poly_Cards[[#This Row],[BB vL/500]]-Pitching_Poly_Cards[[#This Row],[HP/500]]</f>
        <v>432.64600096995503</v>
      </c>
      <c r="CJ400" s="4">
        <f>500-Pitching_Poly_Cards[[#This Row],[BB vR/500]]-Pitching_Poly_Cards[[#This Row],[HP/500]]</f>
        <v>433.8765338642101</v>
      </c>
      <c r="CK400" s="4">
        <f>500-Pitching_Poly_Cards[[#This Row],[BB/500]]-Pitching_Poly_Cards[[#This Row],[HP/500]]</f>
        <v>433.39919605813549</v>
      </c>
      <c r="CL400" s="4">
        <f>((Pitching_Poly_Cards[[#This Row],[BSR A vL]]*Pitching_Poly_Cards[[#This Row],[BSR B vL]])/(Pitching_Poly_Cards[[#This Row],[BSR B vL]]+Pitching_Poly_Cards[[#This Row],[BSR C vL]]))+Pitching_Poly_Cards[[#This Row],[HR vL/500]]</f>
        <v>44.355549169881535</v>
      </c>
      <c r="CM400" s="4">
        <f>((Pitching_Poly_Cards[[#This Row],[BSR A vR]]*Pitching_Poly_Cards[[#This Row],[BSR B vR]])/(Pitching_Poly_Cards[[#This Row],[BSR B vR]]+Pitching_Poly_Cards[[#This Row],[BSR C vR]]))+Pitching_Poly_Cards[[#This Row],[HR vR/500]]</f>
        <v>42.080898458209212</v>
      </c>
      <c r="CN400" s="4">
        <f>((Pitching_Poly_Cards[[#This Row],[BSR A]]*Pitching_Poly_Cards[[#This Row],[BSR B]])/(Pitching_Poly_Cards[[#This Row],[BSR B]]+Pitching_Poly_Cards[[#This Row],[BSR C]]))+Pitching_Poly_Cards[[#This Row],[HR/500]]</f>
        <v>42.956478920616661</v>
      </c>
      <c r="CO400" s="4">
        <f>Pitching_Poly_Cards[[#This Row],[Raw BSR vL]]/Weights!$M$15</f>
        <v>50.907723520098919</v>
      </c>
      <c r="CP400" s="4">
        <f>Pitching_Poly_Cards[[#This Row],[Raw BSR vR]]/Weights!$M$15</f>
        <v>48.297062809054452</v>
      </c>
      <c r="CQ400" s="4">
        <f>Pitching_Poly_Cards[[#This Row],[Raw BSR]]/Weights!$M$15</f>
        <v>49.301983477021416</v>
      </c>
      <c r="CR400" s="4">
        <f>(500-Pitching_Poly_Cards[[#This Row],[HP/500]]-Pitching_Poly_Cards[[#This Row],[BB vL/500]]-Pitching_Poly_Cards[[#This Row],[HR vL/500]]-Pitching_Poly_Cards[[#This Row],[HIP vL/500]])/3</f>
        <v>104.07867080915493</v>
      </c>
      <c r="CS400" s="4">
        <f>(500-Pitching_Poly_Cards[[#This Row],[HP/500]]-Pitching_Poly_Cards[[#This Row],[BB vR/500]]-Pitching_Poly_Cards[[#This Row],[HR vR/500]]-Pitching_Poly_Cards[[#This Row],[HIP vR/500]])/3</f>
        <v>105.86231313502249</v>
      </c>
      <c r="CT400" s="4">
        <f>(500-Pitching_Poly_Cards[[#This Row],[HP/500]]-Pitching_Poly_Cards[[#This Row],[BB/500]]-Pitching_Poly_Cards[[#This Row],[HR/500]]-Pitching_Poly_Cards[[#This Row],[HIP/500]])/3</f>
        <v>105.17218963128624</v>
      </c>
      <c r="CU400" s="4">
        <f>Pitching_Poly_Cards[[#This Row],[BSR vL]]/Pitching_Poly_Cards[[#This Row],[IP/500 vL]]*9</f>
        <v>4.4021460700724955</v>
      </c>
      <c r="CV400" s="4">
        <f>Pitching_Poly_Cards[[#This Row],[BSR vR]]/Pitching_Poly_Cards[[#This Row],[IP/500 vR]]*9</f>
        <v>4.1060274653840594</v>
      </c>
      <c r="CW400" s="4">
        <f>Pitching_Poly_Cards[[#This Row],[BSR]]/Pitching_Poly_Cards[[#This Row],[IP/500]]*9</f>
        <v>4.2189656110496836</v>
      </c>
      <c r="CX400" s="4">
        <f>Weights!$M$7-Pitching_Poly_Cards[[#This Row],[xRA/9 vL]]</f>
        <v>5.3020009927504219E-2</v>
      </c>
      <c r="CY400" s="4">
        <f>Weights!$M$7-Pitching_Poly_Cards[[#This Row],[xRA/9 vR]]</f>
        <v>0.34913861461594031</v>
      </c>
      <c r="CZ400" s="4">
        <f>Weights!$M$7-Pitching_Poly_Cards[[#This Row],[xRA/9]]</f>
        <v>0.2362004689503161</v>
      </c>
      <c r="DA400" s="4">
        <f>((13.53736+0.13801*Pitching_Poly_Cards[[#This Row],[ Stamina]])*((500-Pitching_Poly_Cards[[#This Row],[HP/500]]-Pitching_Poly_Cards[[#This Row],[BB/500]]-Pitching_Poly_Cards[[#This Row],[H/500]])/500))/3</f>
        <v>4.7054037641037452</v>
      </c>
      <c r="DB400" s="4">
        <f>((5.229559+0.016399*Pitching_Poly_Cards[[#This Row],[ Stamina]])*((500-Pitching_Poly_Cards[[#This Row],[HP/500]]-Pitching_Poly_Cards[[#This Row],[BB/500]]-Pitching_Poly_Cards[[#This Row],[H/500]])/500))/3</f>
        <v>1.3207723401057225</v>
      </c>
      <c r="DC400" s="4">
        <f>(((((18-Pitching_Poly_Cards[[#This Row],[SP IPG]])*Weights!$M$7)+(Pitching_Poly_Cards[[#This Row],[SP IPG]]*Pitching_Poly_Cards[[#This Row],[xRAA9]]))/18)+2)-1.5</f>
        <v>3.8522807096190306</v>
      </c>
      <c r="DD400" s="4">
        <f>(((((18-Pitching_Poly_Cards[[#This Row],[RP IPG]])*Weights!$M$7)+(Pitching_Poly_Cards[[#This Row],[RP IPG]]*Pitching_Poly_Cards[[#This Row],[xRAA9]]))/18)+2)-1.5</f>
        <v>4.6455942420593512</v>
      </c>
      <c r="DE400" s="4">
        <f>Pitching_Poly_Cards[[#This Row],[xRAA9]]/Pitching_Poly_Cards[[#This Row],[dRPW SP]]</f>
        <v>6.1314448960204417E-2</v>
      </c>
      <c r="DF400" s="4">
        <f>Pitching_Poly_Cards[[#This Row],[xRAA9 vL]]/Pitching_Poly_Cards[[#This Row],[dRPW RP]]</f>
        <v>1.141296617071768E-2</v>
      </c>
      <c r="DG400" s="4">
        <f>Pitching_Poly_Cards[[#This Row],[xRAA9 vR]]/Pitching_Poly_Cards[[#This Row],[dRPW RP]]</f>
        <v>7.5154780298068005E-2</v>
      </c>
      <c r="DH400" s="4">
        <f>Pitching_Poly_Cards[[#This Row],[xRAA9]]/Pitching_Poly_Cards[[#This Row],[dRPW RP]]</f>
        <v>5.0843973158880638E-2</v>
      </c>
      <c r="DI400" s="4">
        <f>IF(Pitching_Poly_Cards[[#This Row],[ Stamina]]&gt;=25,Pitching_Poly_Cards[[#This Row],[WPGAA SP]]*(Pitching_Poly_Cards[[#This Row],[IP/500]]/9),-999)</f>
        <v>0.71650831702004891</v>
      </c>
      <c r="DJ400" s="4">
        <f>Pitching_Poly_Cards[[#This Row],[WPGAA RP vL]]*(Pitching_Poly_Cards[[#This Row],[IP/500]]/9)</f>
        <v>0.13336962692913051</v>
      </c>
      <c r="DK400" s="4">
        <f>Pitching_Poly_Cards[[#This Row],[WPGAA RP vR]]*(Pitching_Poly_Cards[[#This Row],[IP/500]]/9)</f>
        <v>0.87824364502289598</v>
      </c>
      <c r="DL400" s="4">
        <f>Pitching_Poly_Cards[[#This Row],[WPGAA RP]]*(Pitching_Poly_Cards[[#This Row],[IP/500]]/9)</f>
        <v>0.59415244296375802</v>
      </c>
      <c r="DM400" s="4">
        <f>_xlfn.RANK.EQ(Pitching_Poly_Cards[[#This Row],[WAA SP/500]],Pitching_Poly_Cards[WAA SP/500],0)</f>
        <v>262</v>
      </c>
      <c r="DN400" s="4">
        <f>_xlfn.RANK.EQ(Pitching_Poly_Cards[[#This Row],[WAA RP vL/500]],Pitching_Poly_Cards[WAA RP vL/500],0)</f>
        <v>401</v>
      </c>
      <c r="DO400" s="4">
        <f>_xlfn.RANK.EQ(Pitching_Poly_Cards[[#This Row],[WAA RP vR/500]],Pitching_Poly_Cards[WAA RP vR/500],0)</f>
        <v>355</v>
      </c>
      <c r="DP400" s="4">
        <f>IF(Pitching_Poly_Cards[[#This Row],[Rank SP]]&lt;=5,999,_xlfn.RANK.EQ(Pitching_Poly_Cards[[#This Row],[WAA RP/500]],Pitching_Poly_Cards[WAA RP/500],0))</f>
        <v>404</v>
      </c>
    </row>
    <row r="401" spans="1:120" x14ac:dyDescent="0.25">
      <c r="A401" s="4" t="s">
        <v>7229</v>
      </c>
      <c r="B401">
        <v>46</v>
      </c>
      <c r="C401">
        <v>1</v>
      </c>
      <c r="D401">
        <v>1</v>
      </c>
      <c r="E401">
        <v>11</v>
      </c>
      <c r="F401">
        <v>69</v>
      </c>
      <c r="G401">
        <v>47</v>
      </c>
      <c r="H401">
        <v>45</v>
      </c>
      <c r="I401">
        <v>59</v>
      </c>
      <c r="J401">
        <v>65</v>
      </c>
      <c r="K401">
        <v>46</v>
      </c>
      <c r="L401">
        <v>41</v>
      </c>
      <c r="M401">
        <v>56</v>
      </c>
      <c r="N401">
        <v>72</v>
      </c>
      <c r="O401">
        <v>48</v>
      </c>
      <c r="P401">
        <v>48</v>
      </c>
      <c r="Q401">
        <v>62</v>
      </c>
      <c r="R401">
        <v>43</v>
      </c>
      <c r="S401">
        <v>48</v>
      </c>
      <c r="T401" s="4">
        <f>Weights!$M$2*500</f>
        <v>2.0339400000000003</v>
      </c>
      <c r="U401" s="4">
        <f>0.281887777-0.004679758*Pitching_Poly_Cards[[#This Row],[ Control vL]]+0.000025984*Pitching_Poly_Cards[[#This Row],[ Control vL]]^2</f>
        <v>0.12160105300000001</v>
      </c>
      <c r="V401" s="4">
        <f>Pitching_Poly_Cards[[#This Row],[BB vL Rate]]*(500-Pitching_Poly_Cards[[#This Row],[HP/500]])</f>
        <v>60.553197254261192</v>
      </c>
      <c r="W401" s="4">
        <f>-0.101825899+0.006508137*Pitching_Poly_Cards[[#This Row],[Stuff vL]]-0.000026161*Pitching_Poly_Cards[[#This Row],[Stuff vL]]^2</f>
        <v>0.21067278100000003</v>
      </c>
      <c r="X401" s="4">
        <f>Pitching_Poly_Cards[[#This Row],[SO vL Rate]]*(500-Pitching_Poly_Cards[[#This Row],[HP/500]]-Pitching_Poly_Cards[[#This Row],[BB vL/500]])</f>
        <v>92.150984239816111</v>
      </c>
      <c r="Y401" s="4">
        <f>0.05595056-0.000352531*Pitching_Poly_Cards[[#This Row],[ pHR vL]]</f>
        <v>4.1496789000000006E-2</v>
      </c>
      <c r="Z401" s="4">
        <f>Pitching_Poly_Cards[[#This Row],[HR vL Rate]]*(500-Pitching_Poly_Cards[[#This Row],[HP/500]]-Pitching_Poly_Cards[[#This Row],[BB vL/500]])</f>
        <v>18.151229271245889</v>
      </c>
      <c r="AA401" s="4">
        <f>(500-Pitching_Poly_Cards[[#This Row],[HP/500]]-Pitching_Poly_Cards[[#This Row],[BB vL/500]]-Pitching_Poly_Cards[[#This Row],[SO vL/500]]-Pitching_Poly_Cards[[#This Row],[HR vL/500]])</f>
        <v>327.11064923467683</v>
      </c>
      <c r="AB401" s="4">
        <f>0.382771399-0.001298734*Pitching_Poly_Cards[[#This Row],[ pBABIP vL]]</f>
        <v>0.31004229500000002</v>
      </c>
      <c r="AC401" s="4">
        <f>Pitching_Poly_Cards[[#This Row],[BABIP vL]]*Pitching_Poly_Cards[[#This Row],[BIP vL/500]]</f>
        <v>101.4181364076592</v>
      </c>
      <c r="AD401" s="4">
        <f>Pitching_Poly_Cards[[#This Row],[HIP vL/500]]*Weights!$M$3</f>
        <v>24.684284863149816</v>
      </c>
      <c r="AE401" s="4">
        <f>Pitching_Poly_Cards[[#This Row],[XBH vL/500]]*Weights!$M$4</f>
        <v>2.3684721900329917</v>
      </c>
      <c r="AF401" s="4">
        <f>Pitching_Poly_Cards[[#This Row],[XBH vL/500]]-Pitching_Poly_Cards[[#This Row],[3B vL/500]]</f>
        <v>22.315812673116824</v>
      </c>
      <c r="AG401" s="4">
        <f>Pitching_Poly_Cards[[#This Row],[HIP vL/500]]-Pitching_Poly_Cards[[#This Row],[XBH vL/500]]</f>
        <v>76.733851544509392</v>
      </c>
      <c r="AH401" s="4">
        <f>Pitching_Poly_Cards[[#This Row],[HR vL/500]]+Pitching_Poly_Cards[[#This Row],[HIP vL/500]]</f>
        <v>119.56936567890509</v>
      </c>
      <c r="AI401" s="4">
        <f>(500-Pitching_Poly_Cards[[#This Row],[HP/500]]-Pitching_Poly_Cards[[#This Row],[BB vL/500]])</f>
        <v>437.41286274573883</v>
      </c>
      <c r="AJ401" s="4">
        <f>0.281887777-0.004679758*Pitching_Poly_Cards[[#This Row],[ Control vR]]+0.000025984*Pitching_Poly_Cards[[#This Row],[ Control vR]]^2</f>
        <v>0.11712652899999999</v>
      </c>
      <c r="AK401" s="4">
        <f>Pitching_Poly_Cards[[#This Row],[BB vR Rate]]*(500-Pitching_Poly_Cards[[#This Row],[HP/500]])</f>
        <v>58.325036167605738</v>
      </c>
      <c r="AL401" s="4">
        <f>-0.101825899+0.006508137*Pitching_Poly_Cards[[#This Row],[ Stuff vR]]-0.000026161*Pitching_Poly_Cards[[#This Row],[ Stuff vR]]^2</f>
        <v>0.23114134099999997</v>
      </c>
      <c r="AM401" s="4">
        <f>Pitching_Poly_Cards[[#This Row],[SO vR Rate]]*(500-Pitching_Poly_Cards[[#This Row],[HP/500]]-Pitching_Poly_Cards[[#This Row],[BB vR/500]])</f>
        <v>101.61921580723256</v>
      </c>
      <c r="AN401" s="4">
        <f>0.05595056-0.000352531*Pitching_Poly_Cards[[#This Row],[ pHR vR]]</f>
        <v>3.9029072000000005E-2</v>
      </c>
      <c r="AO401" s="4">
        <f>Pitching_Poly_Cards[[#This Row],[HR vR Rate]]*(500-Pitching_Poly_Cards[[#This Row],[HP/500]]-Pitching_Poly_Cards[[#This Row],[BB vR/500]])</f>
        <v>17.158781173308235</v>
      </c>
      <c r="AP401" s="4">
        <f>(500-Pitching_Poly_Cards[[#This Row],[HP/500]]-Pitching_Poly_Cards[[#This Row],[BB vR/500]]-Pitching_Poly_Cards[[#This Row],[SO vR/500]]-Pitching_Poly_Cards[[#This Row],[HR vR/500]])</f>
        <v>320.86302685185348</v>
      </c>
      <c r="AQ401" s="4">
        <f>0.382771399-0.001298734*Pitching_Poly_Cards[[#This Row],[ pBABIP vR]]</f>
        <v>0.30224989099999999</v>
      </c>
      <c r="AR401" s="4">
        <f>Pitching_Poly_Cards[[#This Row],[BABIP vR]]*Pitching_Poly_Cards[[#This Row],[BIP vR/500]]</f>
        <v>96.980814891902781</v>
      </c>
      <c r="AS401" s="4">
        <f>Pitching_Poly_Cards[[#This Row],[HIP vR/500]]*Weights!$M$3</f>
        <v>23.604279725961717</v>
      </c>
      <c r="AT401" s="4">
        <f>Pitching_Poly_Cards[[#This Row],[XBH vR/500]]*Weights!$M$4</f>
        <v>2.2648450383166598</v>
      </c>
      <c r="AU401" s="4">
        <f>Pitching_Poly_Cards[[#This Row],[XBH vR/500]]-Pitching_Poly_Cards[[#This Row],[3B vR/500]]</f>
        <v>21.339434687645056</v>
      </c>
      <c r="AV401" s="4">
        <f>Pitching_Poly_Cards[[#This Row],[HIP vR/500]]-Pitching_Poly_Cards[[#This Row],[XBH vR/500]]</f>
        <v>73.376535165941064</v>
      </c>
      <c r="AW401" s="4">
        <f>Pitching_Poly_Cards[[#This Row],[HR vR/500]]+Pitching_Poly_Cards[[#This Row],[HIP vR/500]]</f>
        <v>114.13959606521101</v>
      </c>
      <c r="AX401" s="4">
        <f>(500-Pitching_Poly_Cards[[#This Row],[HP/500]]-Pitching_Poly_Cards[[#This Row],[BB vR/500]])</f>
        <v>439.6410238323943</v>
      </c>
      <c r="AY40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86224811759512</v>
      </c>
      <c r="AZ401" s="4">
        <f>Pitching_Poly_Cards[[#This Row],[BB rate]]*(500-Pitching_Poly_Cards[[#This Row],[HP/500]])</f>
        <v>59.189365377861257</v>
      </c>
      <c r="BA40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20135209802011</v>
      </c>
      <c r="BB401" s="4">
        <f>Pitching_Poly_Cards[[#This Row],[SO rate]]*(500-Pitching_Poly_Cards[[#This Row],[BB/500]]-Pitching_Poly_Cards[[#This Row],[HP/500]])</f>
        <v>97.935551508761449</v>
      </c>
      <c r="BC40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986327693279214E-2</v>
      </c>
      <c r="BD401" s="4">
        <f>Pitching_Poly_Cards[[#This Row],[HR rate]]*(500-Pitching_Poly_Cards[[#This Row],[BB/500]]-Pitching_Poly_Cards[[#This Row],[HP/500]])</f>
        <v>17.545068695334745</v>
      </c>
      <c r="BE401" s="4">
        <f>500-Pitching_Poly_Cards[[#This Row],[HP/500]]-Pitching_Poly_Cards[[#This Row],[BB/500]]-Pitching_Poly_Cards[[#This Row],[SO/500]]-Pitching_Poly_Cards[[#This Row],[HR/500]]</f>
        <v>323.29607441804262</v>
      </c>
      <c r="BF40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2726537776328</v>
      </c>
      <c r="BG401" s="4">
        <f>Pitching_Poly_Cards[[#This Row],[BIP/500]]*Pitching_Poly_Cards[[#This Row],[BABIP]]</f>
        <v>98.693450593486929</v>
      </c>
      <c r="BH401" s="4">
        <f>Pitching_Poly_Cards[[#This Row],[HIP/500]]*Weights!$M$3</f>
        <v>24.021120234199561</v>
      </c>
      <c r="BI401" s="4">
        <f>Pitching_Poly_Cards[[#This Row],[XBH/500]]*Weights!$M$4</f>
        <v>2.304841139354791</v>
      </c>
      <c r="BJ401" s="4">
        <f>Pitching_Poly_Cards[[#This Row],[XBH/500]]-Pitching_Poly_Cards[[#This Row],[3B/500]]</f>
        <v>21.716279094844769</v>
      </c>
      <c r="BK401" s="4">
        <f>Pitching_Poly_Cards[[#This Row],[HIP/500]]-Pitching_Poly_Cards[[#This Row],[XBH/500]]</f>
        <v>74.672330359287372</v>
      </c>
      <c r="BL401" s="4">
        <f>Pitching_Poly_Cards[[#This Row],[HIP/500]]+Pitching_Poly_Cards[[#This Row],[HR/500]]</f>
        <v>116.23851928882168</v>
      </c>
      <c r="BM401" s="4">
        <f>(500-Pitching_Poly_Cards[[#This Row],[BB/500]]-Pitching_Poly_Cards[[#This Row],[HP/500]])</f>
        <v>438.77669462213879</v>
      </c>
      <c r="BN401" s="4">
        <f>Pitching_Poly_Cards[[#This Row],[H vL/500]]/Pitching_Poly_Cards[[#This Row],[AB vL/500]]</f>
        <v>0.27335585178803684</v>
      </c>
      <c r="BO401" s="4">
        <f>Pitching_Poly_Cards[[#This Row],[H vR/500]]/Pitching_Poly_Cards[[#This Row],[AB vR/500]]</f>
        <v>0.25961998511932499</v>
      </c>
      <c r="BP401" s="4">
        <f>Pitching_Poly_Cards[[#This Row],[H/500]]/Pitching_Poly_Cards[[#This Row],[AB/500]]</f>
        <v>0.26491498001944425</v>
      </c>
      <c r="BQ401" s="4">
        <f>(Pitching_Poly_Cards[[#This Row],[HP/500]]+Pitching_Poly_Cards[[#This Row],[BB vL/500]]+Pitching_Poly_Cards[[#This Row],[H vL/500]])/500</f>
        <v>0.36431300586633258</v>
      </c>
      <c r="BR401" s="4">
        <f>(Pitching_Poly_Cards[[#This Row],[HP/500]]+Pitching_Poly_Cards[[#This Row],[BB vR/500]]+Pitching_Poly_Cards[[#This Row],[H vR/500]])/500</f>
        <v>0.34899714446563346</v>
      </c>
      <c r="BS401" s="4">
        <f>(Pitching_Poly_Cards[[#This Row],[HP/500]]+Pitching_Poly_Cards[[#This Row],[BB/500]]+Pitching_Poly_Cards[[#This Row],[H/500]])/500</f>
        <v>0.35492364933336584</v>
      </c>
      <c r="BT401" s="4">
        <f>(Pitching_Poly_Cards[[#This Row],[1B vL/500]]+2*Pitching_Poly_Cards[[#This Row],[2B vL/500]]+3*Pitching_Poly_Cards[[#This Row],[3B vL/500]]+4*Pitching_Poly_Cards[[#This Row],[HR vL/500]])/Pitching_Poly_Cards[[#This Row],[AB vL/500]]</f>
        <v>0.45969341021118471</v>
      </c>
      <c r="BU401" s="4">
        <f>(Pitching_Poly_Cards[[#This Row],[1B vR/500]]+2*Pitching_Poly_Cards[[#This Row],[2B vR/500]]+3*Pitching_Poly_Cards[[#This Row],[3B vR/500]]+4*Pitching_Poly_Cards[[#This Row],[HR vR/500]])/Pitching_Poly_Cards[[#This Row],[AB vR/500]]</f>
        <v>0.43554867259706531</v>
      </c>
      <c r="BV401" s="4">
        <f>(Pitching_Poly_Cards[[#This Row],[1B/500]]+2*Pitching_Poly_Cards[[#This Row],[2B/500]]+3*Pitching_Poly_Cards[[#This Row],[3B/500]]+4*Pitching_Poly_Cards[[#This Row],[HR/500]])/Pitching_Poly_Cards[[#This Row],[AB/500]]</f>
        <v>0.44487250380624777</v>
      </c>
      <c r="BW401" s="4">
        <f>Pitching_Poly_Cards[[#This Row],[OBP vL]]+Pitching_Poly_Cards[[#This Row],[SLG vL]]</f>
        <v>0.82400641607751735</v>
      </c>
      <c r="BX401" s="4">
        <f>Pitching_Poly_Cards[[#This Row],[OBP vR]]+Pitching_Poly_Cards[[#This Row],[SLG vR]]</f>
        <v>0.78454581706269877</v>
      </c>
      <c r="BY401" s="4">
        <f>Pitching_Poly_Cards[[#This Row],[OBP]]+Pitching_Poly_Cards[[#This Row],[SLG]]</f>
        <v>0.79979615313961361</v>
      </c>
      <c r="BZ40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436808162011</v>
      </c>
      <c r="CA40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46021102775441</v>
      </c>
      <c r="CB40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25873596108901</v>
      </c>
      <c r="CC401" s="4">
        <f>Pitching_Poly_Cards[[#This Row],[HIP vL/500]]+Pitching_Poly_Cards[[#This Row],[BB vL/500]]+Pitching_Poly_Cards[[#This Row],[HP/500]]</f>
        <v>164.0052736619204</v>
      </c>
      <c r="CD401" s="4">
        <f>Pitching_Poly_Cards[[#This Row],[HIP vR/500]]+Pitching_Poly_Cards[[#This Row],[BB vR/500]]+Pitching_Poly_Cards[[#This Row],[HP/500]]</f>
        <v>157.33979105950851</v>
      </c>
      <c r="CE401" s="4">
        <f>Pitching_Poly_Cards[[#This Row],[HIP/500]]+Pitching_Poly_Cards[[#This Row],[BB/500]]+Pitching_Poly_Cards[[#This Row],[HP/500]]</f>
        <v>159.91675597134818</v>
      </c>
      <c r="CF40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53138755188061</v>
      </c>
      <c r="CG40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316946887835698</v>
      </c>
      <c r="CH40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838069589556056</v>
      </c>
      <c r="CI401" s="4">
        <f>500-Pitching_Poly_Cards[[#This Row],[BB vL/500]]-Pitching_Poly_Cards[[#This Row],[HP/500]]</f>
        <v>437.41286274573883</v>
      </c>
      <c r="CJ401" s="4">
        <f>500-Pitching_Poly_Cards[[#This Row],[BB vR/500]]-Pitching_Poly_Cards[[#This Row],[HP/500]]</f>
        <v>439.6410238323943</v>
      </c>
      <c r="CK401" s="4">
        <f>500-Pitching_Poly_Cards[[#This Row],[BB/500]]-Pitching_Poly_Cards[[#This Row],[HP/500]]</f>
        <v>438.77669462213879</v>
      </c>
      <c r="CL401" s="4">
        <f>((Pitching_Poly_Cards[[#This Row],[BSR A vL]]*Pitching_Poly_Cards[[#This Row],[BSR B vL]])/(Pitching_Poly_Cards[[#This Row],[BSR B vL]]+Pitching_Poly_Cards[[#This Row],[BSR C vL]]))+Pitching_Poly_Cards[[#This Row],[HR vL/500]]</f>
        <v>45.944907627193857</v>
      </c>
      <c r="CM401" s="4">
        <f>((Pitching_Poly_Cards[[#This Row],[BSR A vR]]*Pitching_Poly_Cards[[#This Row],[BSR B vR]])/(Pitching_Poly_Cards[[#This Row],[BSR B vR]]+Pitching_Poly_Cards[[#This Row],[BSR C vR]]))+Pitching_Poly_Cards[[#This Row],[HR vR/500]]</f>
        <v>42.729877043612262</v>
      </c>
      <c r="CN401" s="4">
        <f>((Pitching_Poly_Cards[[#This Row],[BSR A]]*Pitching_Poly_Cards[[#This Row],[BSR B]])/(Pitching_Poly_Cards[[#This Row],[BSR B]]+Pitching_Poly_Cards[[#This Row],[BSR C]]))+Pitching_Poly_Cards[[#This Row],[HR/500]]</f>
        <v>43.965297595113071</v>
      </c>
      <c r="CO401" s="4">
        <f>Pitching_Poly_Cards[[#This Row],[Raw BSR vL]]/Weights!$M$15</f>
        <v>52.731861027884008</v>
      </c>
      <c r="CP401" s="4">
        <f>Pitching_Poly_Cards[[#This Row],[Raw BSR vR]]/Weights!$M$15</f>
        <v>49.041908110588828</v>
      </c>
      <c r="CQ401" s="4">
        <f>Pitching_Poly_Cards[[#This Row],[Raw BSR]]/Weights!$M$15</f>
        <v>50.459824223541766</v>
      </c>
      <c r="CR401" s="4">
        <f>(500-Pitching_Poly_Cards[[#This Row],[HP/500]]-Pitching_Poly_Cards[[#This Row],[BB vL/500]]-Pitching_Poly_Cards[[#This Row],[HR vL/500]]-Pitching_Poly_Cards[[#This Row],[HIP vL/500]])/3</f>
        <v>105.94783235561124</v>
      </c>
      <c r="CS401" s="4">
        <f>(500-Pitching_Poly_Cards[[#This Row],[HP/500]]-Pitching_Poly_Cards[[#This Row],[BB vR/500]]-Pitching_Poly_Cards[[#This Row],[HR vR/500]]-Pitching_Poly_Cards[[#This Row],[HIP vR/500]])/3</f>
        <v>108.50047592239441</v>
      </c>
      <c r="CT401" s="4">
        <f>(500-Pitching_Poly_Cards[[#This Row],[HP/500]]-Pitching_Poly_Cards[[#This Row],[BB/500]]-Pitching_Poly_Cards[[#This Row],[HR/500]]-Pitching_Poly_Cards[[#This Row],[HIP/500]])/3</f>
        <v>107.51272511110569</v>
      </c>
      <c r="CU401" s="4">
        <f>Pitching_Poly_Cards[[#This Row],[BSR vL]]/Pitching_Poly_Cards[[#This Row],[IP/500 vL]]*9</f>
        <v>4.4794380281232895</v>
      </c>
      <c r="CV401" s="4">
        <f>Pitching_Poly_Cards[[#This Row],[BSR vR]]/Pitching_Poly_Cards[[#This Row],[IP/500 vR]]*9</f>
        <v>4.0679745341485596</v>
      </c>
      <c r="CW401" s="4">
        <f>Pitching_Poly_Cards[[#This Row],[BSR]]/Pitching_Poly_Cards[[#This Row],[IP/500]]*9</f>
        <v>4.2240434101410838</v>
      </c>
      <c r="CX401" s="4">
        <f>Weights!$M$7-Pitching_Poly_Cards[[#This Row],[xRA/9 vL]]</f>
        <v>-2.427194812328981E-2</v>
      </c>
      <c r="CY401" s="4">
        <f>Weights!$M$7-Pitching_Poly_Cards[[#This Row],[xRA/9 vR]]</f>
        <v>0.38719154585144011</v>
      </c>
      <c r="CZ401" s="4">
        <f>Weights!$M$7-Pitching_Poly_Cards[[#This Row],[xRA/9]]</f>
        <v>0.23112266985891594</v>
      </c>
      <c r="DA401" s="4">
        <f>((13.53736+0.13801*Pitching_Poly_Cards[[#This Row],[ Stamina]])*((500-Pitching_Poly_Cards[[#This Row],[HP/500]]-Pitching_Poly_Cards[[#This Row],[BB/500]]-Pitching_Poly_Cards[[#This Row],[H/500]])/500))/3</f>
        <v>4.1869304113823533</v>
      </c>
      <c r="DB401" s="4">
        <f>((5.229559+0.016399*Pitching_Poly_Cards[[#This Row],[ Stamina]])*((500-Pitching_Poly_Cards[[#This Row],[HP/500]]-Pitching_Poly_Cards[[#This Row],[BB/500]]-Pitching_Poly_Cards[[#This Row],[H/500]])/500))/3</f>
        <v>1.2761149798409614</v>
      </c>
      <c r="DC401" s="4">
        <f>(((((18-Pitching_Poly_Cards[[#This Row],[SP IPG]])*Weights!$M$7)+(Pitching_Poly_Cards[[#This Row],[SP IPG]]*Pitching_Poly_Cards[[#This Row],[xRAA9]]))/18)+2)-1.5</f>
        <v>3.9726229792822814</v>
      </c>
      <c r="DD401" s="4">
        <f>(((((18-Pitching_Poly_Cards[[#This Row],[RP IPG]])*Weights!$M$7)+(Pitching_Poly_Cards[[#This Row],[RP IPG]]*Pitching_Poly_Cards[[#This Row],[xRAA9]]))/18)+2)-1.5</f>
        <v>4.6557013538233578</v>
      </c>
      <c r="DE401" s="4">
        <f>Pitching_Poly_Cards[[#This Row],[xRAA9]]/Pitching_Poly_Cards[[#This Row],[dRPW SP]]</f>
        <v>5.8178858417788235E-2</v>
      </c>
      <c r="DF401" s="4">
        <f>Pitching_Poly_Cards[[#This Row],[xRAA9 vL]]/Pitching_Poly_Cards[[#This Row],[dRPW RP]]</f>
        <v>-5.2133816752135929E-3</v>
      </c>
      <c r="DG401" s="4">
        <f>Pitching_Poly_Cards[[#This Row],[xRAA9 vR]]/Pitching_Poly_Cards[[#This Row],[dRPW RP]]</f>
        <v>8.3165030663633621E-2</v>
      </c>
      <c r="DH401" s="4">
        <f>Pitching_Poly_Cards[[#This Row],[xRAA9]]/Pitching_Poly_Cards[[#This Row],[dRPW RP]]</f>
        <v>4.9642932888964889E-2</v>
      </c>
      <c r="DI401" s="4">
        <f>IF(Pitching_Poly_Cards[[#This Row],[ Stamina]]&gt;=25,Pitching_Poly_Cards[[#This Row],[WPGAA SP]]*(Pitching_Poly_Cards[[#This Row],[IP/500]]/9),-999)</f>
        <v>0.69499640137217822</v>
      </c>
      <c r="DJ401" s="4">
        <f>Pitching_Poly_Cards[[#This Row],[WPGAA RP vL]]*(Pitching_Poly_Cards[[#This Row],[IP/500]]/9)</f>
        <v>-6.227831899405719E-2</v>
      </c>
      <c r="DK401" s="4">
        <f>Pitching_Poly_Cards[[#This Row],[WPGAA RP vR]]*(Pitching_Poly_Cards[[#This Row],[IP/500]]/9)</f>
        <v>0.99347767562176859</v>
      </c>
      <c r="DL401" s="4">
        <f>Pitching_Poly_Cards[[#This Row],[WPGAA RP]]*(Pitching_Poly_Cards[[#This Row],[IP/500]]/9)</f>
        <v>0.59302744415559439</v>
      </c>
      <c r="DM401" s="4">
        <f>_xlfn.RANK.EQ(Pitching_Poly_Cards[[#This Row],[WAA SP/500]],Pitching_Poly_Cards[WAA SP/500],0)</f>
        <v>266</v>
      </c>
      <c r="DN401" s="4">
        <f>_xlfn.RANK.EQ(Pitching_Poly_Cards[[#This Row],[WAA RP vL/500]],Pitching_Poly_Cards[WAA RP vL/500],0)</f>
        <v>443</v>
      </c>
      <c r="DO401" s="4">
        <f>_xlfn.RANK.EQ(Pitching_Poly_Cards[[#This Row],[WAA RP vR/500]],Pitching_Poly_Cards[WAA RP vR/500],0)</f>
        <v>331</v>
      </c>
      <c r="DP401" s="4">
        <f>IF(Pitching_Poly_Cards[[#This Row],[Rank SP]]&lt;=5,999,_xlfn.RANK.EQ(Pitching_Poly_Cards[[#This Row],[WAA RP/500]],Pitching_Poly_Cards[WAA RP/500],0))</f>
        <v>405</v>
      </c>
    </row>
    <row r="402" spans="1:120" x14ac:dyDescent="0.25">
      <c r="A402" s="4" t="s">
        <v>6107</v>
      </c>
      <c r="B402">
        <v>49</v>
      </c>
      <c r="C402">
        <v>1</v>
      </c>
      <c r="D402">
        <v>1</v>
      </c>
      <c r="E402">
        <v>11</v>
      </c>
      <c r="F402">
        <v>57</v>
      </c>
      <c r="G402">
        <v>53</v>
      </c>
      <c r="H402">
        <v>59</v>
      </c>
      <c r="I402">
        <v>55</v>
      </c>
      <c r="J402">
        <v>57</v>
      </c>
      <c r="K402">
        <v>53</v>
      </c>
      <c r="L402">
        <v>58</v>
      </c>
      <c r="M402">
        <v>55</v>
      </c>
      <c r="N402">
        <v>57</v>
      </c>
      <c r="O402">
        <v>53</v>
      </c>
      <c r="P402">
        <v>59</v>
      </c>
      <c r="Q402">
        <v>55</v>
      </c>
      <c r="R402">
        <v>56</v>
      </c>
      <c r="S402">
        <v>31</v>
      </c>
      <c r="T402" s="4">
        <f>Weights!$M$2*500</f>
        <v>2.0339400000000003</v>
      </c>
      <c r="U402" s="4">
        <f>0.281887777-0.004679758*Pitching_Poly_Cards[[#This Row],[ Control vL]]+0.000025984*Pitching_Poly_Cards[[#This Row],[ Control vL]]^2</f>
        <v>0.10684965900000001</v>
      </c>
      <c r="V402" s="4">
        <f>Pitching_Poly_Cards[[#This Row],[BB vL Rate]]*(500-Pitching_Poly_Cards[[#This Row],[HP/500]])</f>
        <v>53.207503704573547</v>
      </c>
      <c r="W402" s="4">
        <f>-0.101825899+0.006508137*Pitching_Poly_Cards[[#This Row],[Stuff vL]]-0.000026161*Pitching_Poly_Cards[[#This Row],[Stuff vL]]^2</f>
        <v>0.18414082099999998</v>
      </c>
      <c r="X402" s="4">
        <f>Pitching_Poly_Cards[[#This Row],[SO vL Rate]]*(500-Pitching_Poly_Cards[[#This Row],[HP/500]]-Pitching_Poly_Cards[[#This Row],[BB vL/500]])</f>
        <v>81.89820570301454</v>
      </c>
      <c r="Y402" s="4">
        <f>0.05595056-0.000352531*Pitching_Poly_Cards[[#This Row],[ pHR vL]]</f>
        <v>3.5503762000000008E-2</v>
      </c>
      <c r="Z402" s="4">
        <f>Pitching_Poly_Cards[[#This Row],[HR vL Rate]]*(500-Pitching_Poly_Cards[[#This Row],[HP/500]]-Pitching_Poly_Cards[[#This Row],[BB vL/500]])</f>
        <v>15.790601930176427</v>
      </c>
      <c r="AA402" s="4">
        <f>(500-Pitching_Poly_Cards[[#This Row],[HP/500]]-Pitching_Poly_Cards[[#This Row],[BB vL/500]]-Pitching_Poly_Cards[[#This Row],[SO vL/500]]-Pitching_Poly_Cards[[#This Row],[HR vL/500]])</f>
        <v>347.06974866223555</v>
      </c>
      <c r="AB402" s="4">
        <f>0.382771399-0.001298734*Pitching_Poly_Cards[[#This Row],[ pBABIP vL]]</f>
        <v>0.31134102900000005</v>
      </c>
      <c r="AC402" s="4">
        <f>Pitching_Poly_Cards[[#This Row],[BABIP vL]]*Pitching_Poly_Cards[[#This Row],[BIP vL/500]]</f>
        <v>108.05705268327181</v>
      </c>
      <c r="AD402" s="4">
        <f>Pitching_Poly_Cards[[#This Row],[HIP vL/500]]*Weights!$M$3</f>
        <v>26.30013885469927</v>
      </c>
      <c r="AE402" s="4">
        <f>Pitching_Poly_Cards[[#This Row],[XBH vL/500]]*Weights!$M$4</f>
        <v>2.5235143661930963</v>
      </c>
      <c r="AF402" s="4">
        <f>Pitching_Poly_Cards[[#This Row],[XBH vL/500]]-Pitching_Poly_Cards[[#This Row],[3B vL/500]]</f>
        <v>23.776624488506172</v>
      </c>
      <c r="AG402" s="4">
        <f>Pitching_Poly_Cards[[#This Row],[HIP vL/500]]-Pitching_Poly_Cards[[#This Row],[XBH vL/500]]</f>
        <v>81.756913828572536</v>
      </c>
      <c r="AH402" s="4">
        <f>Pitching_Poly_Cards[[#This Row],[HR vL/500]]+Pitching_Poly_Cards[[#This Row],[HIP vL/500]]</f>
        <v>123.84765461344823</v>
      </c>
      <c r="AI402" s="4">
        <f>(500-Pitching_Poly_Cards[[#This Row],[HP/500]]-Pitching_Poly_Cards[[#This Row],[BB vL/500]])</f>
        <v>444.7585562954265</v>
      </c>
      <c r="AJ402" s="4">
        <f>0.281887777-0.004679758*Pitching_Poly_Cards[[#This Row],[ Control vR]]+0.000025984*Pitching_Poly_Cards[[#This Row],[ Control vR]]^2</f>
        <v>0.10684965900000001</v>
      </c>
      <c r="AK402" s="4">
        <f>Pitching_Poly_Cards[[#This Row],[BB vR Rate]]*(500-Pitching_Poly_Cards[[#This Row],[HP/500]])</f>
        <v>53.207503704573547</v>
      </c>
      <c r="AL402" s="4">
        <f>-0.101825899+0.006508137*Pitching_Poly_Cards[[#This Row],[ Stuff vR]]-0.000026161*Pitching_Poly_Cards[[#This Row],[ Stuff vR]]^2</f>
        <v>0.18414082099999998</v>
      </c>
      <c r="AM402" s="4">
        <f>Pitching_Poly_Cards[[#This Row],[SO vR Rate]]*(500-Pitching_Poly_Cards[[#This Row],[HP/500]]-Pitching_Poly_Cards[[#This Row],[BB vR/500]])</f>
        <v>81.89820570301454</v>
      </c>
      <c r="AN402" s="4">
        <f>0.05595056-0.000352531*Pitching_Poly_Cards[[#This Row],[ pHR vR]]</f>
        <v>3.5151231000000005E-2</v>
      </c>
      <c r="AO402" s="4">
        <f>Pitching_Poly_Cards[[#This Row],[HR vR Rate]]*(500-Pitching_Poly_Cards[[#This Row],[HP/500]]-Pitching_Poly_Cards[[#This Row],[BB vR/500]])</f>
        <v>15.633810751567044</v>
      </c>
      <c r="AP402" s="4">
        <f>(500-Pitching_Poly_Cards[[#This Row],[HP/500]]-Pitching_Poly_Cards[[#This Row],[BB vR/500]]-Pitching_Poly_Cards[[#This Row],[SO vR/500]]-Pitching_Poly_Cards[[#This Row],[HR vR/500]])</f>
        <v>347.22653984084491</v>
      </c>
      <c r="AQ402" s="4">
        <f>0.382771399-0.001298734*Pitching_Poly_Cards[[#This Row],[ pBABIP vR]]</f>
        <v>0.31134102900000005</v>
      </c>
      <c r="AR402" s="4">
        <f>Pitching_Poly_Cards[[#This Row],[BABIP vR]]*Pitching_Poly_Cards[[#This Row],[BIP vR/500]]</f>
        <v>108.10586821015816</v>
      </c>
      <c r="AS402" s="4">
        <f>Pitching_Poly_Cards[[#This Row],[HIP vR/500]]*Weights!$M$3</f>
        <v>26.312020125782425</v>
      </c>
      <c r="AT402" s="4">
        <f>Pitching_Poly_Cards[[#This Row],[XBH vR/500]]*Weights!$M$4</f>
        <v>2.5246543814011004</v>
      </c>
      <c r="AU402" s="4">
        <f>Pitching_Poly_Cards[[#This Row],[XBH vR/500]]-Pitching_Poly_Cards[[#This Row],[3B vR/500]]</f>
        <v>23.787365744381326</v>
      </c>
      <c r="AV402" s="4">
        <f>Pitching_Poly_Cards[[#This Row],[HIP vR/500]]-Pitching_Poly_Cards[[#This Row],[XBH vR/500]]</f>
        <v>81.793848084375739</v>
      </c>
      <c r="AW402" s="4">
        <f>Pitching_Poly_Cards[[#This Row],[HR vR/500]]+Pitching_Poly_Cards[[#This Row],[HIP vR/500]]</f>
        <v>123.7396789617252</v>
      </c>
      <c r="AX402" s="4">
        <f>(500-Pitching_Poly_Cards[[#This Row],[HP/500]]-Pitching_Poly_Cards[[#This Row],[BB vR/500]])</f>
        <v>444.7585562954265</v>
      </c>
      <c r="AY40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84965900000001</v>
      </c>
      <c r="AZ402" s="4">
        <f>Pitching_Poly_Cards[[#This Row],[BB rate]]*(500-Pitching_Poly_Cards[[#This Row],[HP/500]])</f>
        <v>53.207503704573547</v>
      </c>
      <c r="BA40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14082099999998</v>
      </c>
      <c r="BB402" s="4">
        <f>Pitching_Poly_Cards[[#This Row],[SO rate]]*(500-Pitching_Poly_Cards[[#This Row],[BB/500]]-Pitching_Poly_Cards[[#This Row],[HP/500]])</f>
        <v>81.89820570301454</v>
      </c>
      <c r="BC40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87981813325611E-2</v>
      </c>
      <c r="BD402" s="4">
        <f>Pitching_Poly_Cards[[#This Row],[HR rate]]*(500-Pitching_Poly_Cards[[#This Row],[BB/500]]-Pitching_Poly_Cards[[#This Row],[HP/500]])</f>
        <v>15.694631845873966</v>
      </c>
      <c r="BE402" s="4">
        <f>500-Pitching_Poly_Cards[[#This Row],[HP/500]]-Pitching_Poly_Cards[[#This Row],[BB/500]]-Pitching_Poly_Cards[[#This Row],[SO/500]]-Pitching_Poly_Cards[[#This Row],[HR/500]]</f>
        <v>347.165718746538</v>
      </c>
      <c r="BF40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34102900000005</v>
      </c>
      <c r="BG402" s="4">
        <f>Pitching_Poly_Cards[[#This Row],[BIP/500]]*Pitching_Poly_Cards[[#This Row],[BABIP]]</f>
        <v>108.08693210807175</v>
      </c>
      <c r="BH402" s="4">
        <f>Pitching_Poly_Cards[[#This Row],[HIP/500]]*Weights!$M$3</f>
        <v>26.307411244623143</v>
      </c>
      <c r="BI402" s="4">
        <f>Pitching_Poly_Cards[[#This Row],[XBH/500]]*Weights!$M$4</f>
        <v>2.52421215644245</v>
      </c>
      <c r="BJ402" s="4">
        <f>Pitching_Poly_Cards[[#This Row],[XBH/500]]-Pitching_Poly_Cards[[#This Row],[3B/500]]</f>
        <v>23.783199088180695</v>
      </c>
      <c r="BK402" s="4">
        <f>Pitching_Poly_Cards[[#This Row],[HIP/500]]-Pitching_Poly_Cards[[#This Row],[XBH/500]]</f>
        <v>81.77952086344861</v>
      </c>
      <c r="BL402" s="4">
        <f>Pitching_Poly_Cards[[#This Row],[HIP/500]]+Pitching_Poly_Cards[[#This Row],[HR/500]]</f>
        <v>123.78156395394572</v>
      </c>
      <c r="BM402" s="4">
        <f>(500-Pitching_Poly_Cards[[#This Row],[BB/500]]-Pitching_Poly_Cards[[#This Row],[HP/500]])</f>
        <v>444.7585562954265</v>
      </c>
      <c r="BN402" s="4">
        <f>Pitching_Poly_Cards[[#This Row],[H vL/500]]/Pitching_Poly_Cards[[#This Row],[AB vL/500]]</f>
        <v>0.27846042051450415</v>
      </c>
      <c r="BO402" s="4">
        <f>Pitching_Poly_Cards[[#This Row],[H vR/500]]/Pitching_Poly_Cards[[#This Row],[AB vR/500]]</f>
        <v>0.27821764687879852</v>
      </c>
      <c r="BP402" s="4">
        <f>Pitching_Poly_Cards[[#This Row],[H/500]]/Pitching_Poly_Cards[[#This Row],[AB/500]]</f>
        <v>0.27831182155318679</v>
      </c>
      <c r="BQ402" s="4">
        <f>(Pitching_Poly_Cards[[#This Row],[HP/500]]+Pitching_Poly_Cards[[#This Row],[BB vL/500]]+Pitching_Poly_Cards[[#This Row],[H vL/500]])/500</f>
        <v>0.35817819663604356</v>
      </c>
      <c r="BR402" s="4">
        <f>(Pitching_Poly_Cards[[#This Row],[HP/500]]+Pitching_Poly_Cards[[#This Row],[BB vR/500]]+Pitching_Poly_Cards[[#This Row],[H vR/500]])/500</f>
        <v>0.35796224533259752</v>
      </c>
      <c r="BS402" s="4">
        <f>(Pitching_Poly_Cards[[#This Row],[HP/500]]+Pitching_Poly_Cards[[#This Row],[BB/500]]+Pitching_Poly_Cards[[#This Row],[H/500]])/500</f>
        <v>0.35804601531703856</v>
      </c>
      <c r="BT402" s="4">
        <f>(Pitching_Poly_Cards[[#This Row],[1B vL/500]]+2*Pitching_Poly_Cards[[#This Row],[2B vL/500]]+3*Pitching_Poly_Cards[[#This Row],[3B vL/500]]+4*Pitching_Poly_Cards[[#This Row],[HR vL/500]])/Pitching_Poly_Cards[[#This Row],[AB vL/500]]</f>
        <v>0.44977912351166371</v>
      </c>
      <c r="BU402" s="4">
        <f>(Pitching_Poly_Cards[[#This Row],[1B vR/500]]+2*Pitching_Poly_Cards[[#This Row],[2B vR/500]]+3*Pitching_Poly_Cards[[#This Row],[3B vR/500]]+4*Pitching_Poly_Cards[[#This Row],[HR vR/500]])/Pitching_Poly_Cards[[#This Row],[AB vR/500]]</f>
        <v>0.44850803407840167</v>
      </c>
      <c r="BV402" s="4">
        <f>(Pitching_Poly_Cards[[#This Row],[1B/500]]+2*Pitching_Poly_Cards[[#This Row],[2B/500]]+3*Pitching_Poly_Cards[[#This Row],[3B/500]]+4*Pitching_Poly_Cards[[#This Row],[HR/500]])/Pitching_Poly_Cards[[#This Row],[AB/500]]</f>
        <v>0.44900110423055323</v>
      </c>
      <c r="BW402" s="4">
        <f>Pitching_Poly_Cards[[#This Row],[OBP vL]]+Pitching_Poly_Cards[[#This Row],[SLG vL]]</f>
        <v>0.80795732014770727</v>
      </c>
      <c r="BX402" s="4">
        <f>Pitching_Poly_Cards[[#This Row],[OBP vR]]+Pitching_Poly_Cards[[#This Row],[SLG vR]]</f>
        <v>0.80647027941099925</v>
      </c>
      <c r="BY402" s="4">
        <f>Pitching_Poly_Cards[[#This Row],[OBP]]+Pitching_Poly_Cards[[#This Row],[SLG]]</f>
        <v>0.80704711954759178</v>
      </c>
      <c r="BZ40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04537979419413</v>
      </c>
      <c r="CA40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53574244270479</v>
      </c>
      <c r="CB40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73343660950788</v>
      </c>
      <c r="CC402" s="4">
        <f>Pitching_Poly_Cards[[#This Row],[HIP vL/500]]+Pitching_Poly_Cards[[#This Row],[BB vL/500]]+Pitching_Poly_Cards[[#This Row],[HP/500]]</f>
        <v>163.29849638784535</v>
      </c>
      <c r="CD402" s="4">
        <f>Pitching_Poly_Cards[[#This Row],[HIP vR/500]]+Pitching_Poly_Cards[[#This Row],[BB vR/500]]+Pitching_Poly_Cards[[#This Row],[HP/500]]</f>
        <v>163.3473119147317</v>
      </c>
      <c r="CE402" s="4">
        <f>Pitching_Poly_Cards[[#This Row],[HIP/500]]+Pitching_Poly_Cards[[#This Row],[BB/500]]+Pitching_Poly_Cards[[#This Row],[HP/500]]</f>
        <v>163.32837581264531</v>
      </c>
      <c r="CF40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275545380401908</v>
      </c>
      <c r="CG40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42359508564064</v>
      </c>
      <c r="CH40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25523268841134</v>
      </c>
      <c r="CI402" s="4">
        <f>500-Pitching_Poly_Cards[[#This Row],[BB vL/500]]-Pitching_Poly_Cards[[#This Row],[HP/500]]</f>
        <v>444.7585562954265</v>
      </c>
      <c r="CJ402" s="4">
        <f>500-Pitching_Poly_Cards[[#This Row],[BB vR/500]]-Pitching_Poly_Cards[[#This Row],[HP/500]]</f>
        <v>444.7585562954265</v>
      </c>
      <c r="CK402" s="4">
        <f>500-Pitching_Poly_Cards[[#This Row],[BB/500]]-Pitching_Poly_Cards[[#This Row],[HP/500]]</f>
        <v>444.7585562954265</v>
      </c>
      <c r="CL402" s="4">
        <f>((Pitching_Poly_Cards[[#This Row],[BSR A vL]]*Pitching_Poly_Cards[[#This Row],[BSR B vL]])/(Pitching_Poly_Cards[[#This Row],[BSR B vL]]+Pitching_Poly_Cards[[#This Row],[BSR C vL]]))+Pitching_Poly_Cards[[#This Row],[HR vL/500]]</f>
        <v>43.849262948101583</v>
      </c>
      <c r="CM402" s="4">
        <f>((Pitching_Poly_Cards[[#This Row],[BSR A vR]]*Pitching_Poly_Cards[[#This Row],[BSR B vR]])/(Pitching_Poly_Cards[[#This Row],[BSR B vR]]+Pitching_Poly_Cards[[#This Row],[BSR C vR]]))+Pitching_Poly_Cards[[#This Row],[HR vR/500]]</f>
        <v>43.692499344001405</v>
      </c>
      <c r="CN402" s="4">
        <f>((Pitching_Poly_Cards[[#This Row],[BSR A]]*Pitching_Poly_Cards[[#This Row],[BSR B]])/(Pitching_Poly_Cards[[#This Row],[BSR B]]+Pitching_Poly_Cards[[#This Row],[BSR C]]))+Pitching_Poly_Cards[[#This Row],[HR/500]]</f>
        <v>43.753310457698916</v>
      </c>
      <c r="CO402" s="4">
        <f>Pitching_Poly_Cards[[#This Row],[Raw BSR vL]]/Weights!$M$15</f>
        <v>50.326649010082249</v>
      </c>
      <c r="CP402" s="4">
        <f>Pitching_Poly_Cards[[#This Row],[Raw BSR vR]]/Weights!$M$15</f>
        <v>50.146728383127979</v>
      </c>
      <c r="CQ402" s="4">
        <f>Pitching_Poly_Cards[[#This Row],[Raw BSR]]/Weights!$M$15</f>
        <v>50.216522477012496</v>
      </c>
      <c r="CR402" s="4">
        <f>(500-Pitching_Poly_Cards[[#This Row],[HP/500]]-Pitching_Poly_Cards[[#This Row],[BB vL/500]]-Pitching_Poly_Cards[[#This Row],[HR vL/500]]-Pitching_Poly_Cards[[#This Row],[HIP vL/500]])/3</f>
        <v>106.97030056065942</v>
      </c>
      <c r="CS402" s="4">
        <f>(500-Pitching_Poly_Cards[[#This Row],[HP/500]]-Pitching_Poly_Cards[[#This Row],[BB vR/500]]-Pitching_Poly_Cards[[#This Row],[HR vR/500]]-Pitching_Poly_Cards[[#This Row],[HIP vR/500]])/3</f>
        <v>107.00629244456708</v>
      </c>
      <c r="CT402" s="4">
        <f>(500-Pitching_Poly_Cards[[#This Row],[HP/500]]-Pitching_Poly_Cards[[#This Row],[BB/500]]-Pitching_Poly_Cards[[#This Row],[HR/500]]-Pitching_Poly_Cards[[#This Row],[HIP/500]])/3</f>
        <v>106.9923307804936</v>
      </c>
      <c r="CU402" s="4">
        <f>Pitching_Poly_Cards[[#This Row],[BSR vL]]/Pitching_Poly_Cards[[#This Row],[IP/500 vL]]*9</f>
        <v>4.2342579081928688</v>
      </c>
      <c r="CV402" s="4">
        <f>Pitching_Poly_Cards[[#This Row],[BSR vR]]/Pitching_Poly_Cards[[#This Row],[IP/500 vR]]*9</f>
        <v>4.2177010822232841</v>
      </c>
      <c r="CW402" s="4">
        <f>Pitching_Poly_Cards[[#This Row],[BSR]]/Pitching_Poly_Cards[[#This Row],[IP/500]]*9</f>
        <v>4.2241224113561406</v>
      </c>
      <c r="CX402" s="4">
        <f>Weights!$M$7-Pitching_Poly_Cards[[#This Row],[xRA/9 vL]]</f>
        <v>0.22090817180713085</v>
      </c>
      <c r="CY402" s="4">
        <f>Weights!$M$7-Pitching_Poly_Cards[[#This Row],[xRA/9 vR]]</f>
        <v>0.23746499777671559</v>
      </c>
      <c r="CZ402" s="4">
        <f>Weights!$M$7-Pitching_Poly_Cards[[#This Row],[xRA/9]]</f>
        <v>0.23104366864385906</v>
      </c>
      <c r="DA402" s="4">
        <f>((13.53736+0.13801*Pitching_Poly_Cards[[#This Row],[ Stamina]])*((500-Pitching_Poly_Cards[[#This Row],[HP/500]]-Pitching_Poly_Cards[[#This Row],[BB/500]]-Pitching_Poly_Cards[[#This Row],[H/500]])/500))/3</f>
        <v>4.5505806939830293</v>
      </c>
      <c r="DB402" s="4">
        <f>((5.229559+0.016399*Pitching_Poly_Cards[[#This Row],[ Stamina]])*((500-Pitching_Poly_Cards[[#This Row],[HP/500]]-Pitching_Poly_Cards[[#This Row],[BB/500]]-Pitching_Poly_Cards[[#This Row],[H/500]])/500))/3</f>
        <v>1.315556942764778</v>
      </c>
      <c r="DC402" s="4">
        <f>(((((18-Pitching_Poly_Cards[[#This Row],[SP IPG]])*Weights!$M$7)+(Pitching_Poly_Cards[[#This Row],[SP IPG]]*Pitching_Poly_Cards[[#This Row],[xRAA9]]))/18)+2)-1.5</f>
        <v>3.8872655303256503</v>
      </c>
      <c r="DD402" s="4">
        <f>(((((18-Pitching_Poly_Cards[[#This Row],[RP IPG]])*Weights!$M$7)+(Pitching_Poly_Cards[[#This Row],[RP IPG]]*Pitching_Poly_Cards[[#This Row],[xRAA9]]))/18)+2)-1.5</f>
        <v>4.6464397708140064</v>
      </c>
      <c r="DE402" s="4">
        <f>Pitching_Poly_Cards[[#This Row],[xRAA9]]/Pitching_Poly_Cards[[#This Row],[dRPW SP]]</f>
        <v>5.9436039766623219E-2</v>
      </c>
      <c r="DF402" s="4">
        <f>Pitching_Poly_Cards[[#This Row],[xRAA9 vL]]/Pitching_Poly_Cards[[#This Row],[dRPW RP]]</f>
        <v>4.7543534986665741E-2</v>
      </c>
      <c r="DG402" s="4">
        <f>Pitching_Poly_Cards[[#This Row],[xRAA9 vR]]/Pitching_Poly_Cards[[#This Row],[dRPW RP]]</f>
        <v>5.1106870957054129E-2</v>
      </c>
      <c r="DH402" s="4">
        <f>Pitching_Poly_Cards[[#This Row],[xRAA9]]/Pitching_Poly_Cards[[#This Row],[dRPW RP]]</f>
        <v>4.9724881853656887E-2</v>
      </c>
      <c r="DI402" s="4">
        <f>IF(Pitching_Poly_Cards[[#This Row],[ Stamina]]&gt;=25,Pitching_Poly_Cards[[#This Row],[WPGAA SP]]*(Pitching_Poly_Cards[[#This Row],[IP/500]]/9),-999)</f>
        <v>0.70657782522145818</v>
      </c>
      <c r="DJ402" s="4">
        <f>Pitching_Poly_Cards[[#This Row],[WPGAA RP vL]]*(Pitching_Poly_Cards[[#This Row],[IP/500]]/9)</f>
        <v>0.56519929130747903</v>
      </c>
      <c r="DK402" s="4">
        <f>Pitching_Poly_Cards[[#This Row],[WPGAA RP vR]]*(Pitching_Poly_Cards[[#This Row],[IP/500]]/9)</f>
        <v>0.60756036028812632</v>
      </c>
      <c r="DL402" s="4">
        <f>Pitching_Poly_Cards[[#This Row],[WPGAA RP]]*(Pitching_Poly_Cards[[#This Row],[IP/500]]/9)</f>
        <v>0.59113122303415799</v>
      </c>
      <c r="DM402" s="4">
        <f>_xlfn.RANK.EQ(Pitching_Poly_Cards[[#This Row],[WAA SP/500]],Pitching_Poly_Cards[WAA SP/500],0)</f>
        <v>263</v>
      </c>
      <c r="DN402" s="4">
        <f>_xlfn.RANK.EQ(Pitching_Poly_Cards[[#This Row],[WAA RP vL/500]],Pitching_Poly_Cards[WAA RP vL/500],0)</f>
        <v>320</v>
      </c>
      <c r="DO402" s="4">
        <f>_xlfn.RANK.EQ(Pitching_Poly_Cards[[#This Row],[WAA RP vR/500]],Pitching_Poly_Cards[WAA RP vR/500],0)</f>
        <v>419</v>
      </c>
      <c r="DP402" s="4">
        <f>IF(Pitching_Poly_Cards[[#This Row],[Rank SP]]&lt;=5,999,_xlfn.RANK.EQ(Pitching_Poly_Cards[[#This Row],[WAA RP/500]],Pitching_Poly_Cards[WAA RP/500],0))</f>
        <v>406</v>
      </c>
    </row>
    <row r="403" spans="1:120" x14ac:dyDescent="0.25">
      <c r="A403" s="4" t="s">
        <v>5558</v>
      </c>
      <c r="B403">
        <v>40</v>
      </c>
      <c r="C403">
        <v>1</v>
      </c>
      <c r="D403">
        <v>1</v>
      </c>
      <c r="E403">
        <v>12</v>
      </c>
      <c r="F403">
        <v>55</v>
      </c>
      <c r="G403">
        <v>62</v>
      </c>
      <c r="H403">
        <v>49</v>
      </c>
      <c r="I403">
        <v>56</v>
      </c>
      <c r="J403">
        <v>53</v>
      </c>
      <c r="K403">
        <v>61</v>
      </c>
      <c r="L403">
        <v>47</v>
      </c>
      <c r="M403">
        <v>54</v>
      </c>
      <c r="N403">
        <v>57</v>
      </c>
      <c r="O403">
        <v>62</v>
      </c>
      <c r="P403">
        <v>51</v>
      </c>
      <c r="Q403">
        <v>58</v>
      </c>
      <c r="R403">
        <v>31</v>
      </c>
      <c r="S403">
        <v>60</v>
      </c>
      <c r="T403" s="4">
        <f>Weights!$M$2*500</f>
        <v>2.0339400000000003</v>
      </c>
      <c r="U403" s="4">
        <f>0.281887777-0.004679758*Pitching_Poly_Cards[[#This Row],[ Control vL]]+0.000025984*Pitching_Poly_Cards[[#This Row],[ Control vL]]^2</f>
        <v>9.3109002999999996E-2</v>
      </c>
      <c r="V403" s="4">
        <f>Pitching_Poly_Cards[[#This Row],[BB vL Rate]]*(500-Pitching_Poly_Cards[[#This Row],[HP/500]])</f>
        <v>46.365123374438177</v>
      </c>
      <c r="W403" s="4">
        <f>-0.101825899+0.006508137*Pitching_Poly_Cards[[#This Row],[Stuff vL]]-0.000026161*Pitching_Poly_Cards[[#This Row],[Stuff vL]]^2</f>
        <v>0.16961911299999999</v>
      </c>
      <c r="X403" s="4">
        <f>Pitching_Poly_Cards[[#This Row],[SO vL Rate]]*(500-Pitching_Poly_Cards[[#This Row],[HP/500]]-Pitching_Poly_Cards[[#This Row],[BB vL/500]])</f>
        <v>76.600150300397019</v>
      </c>
      <c r="Y403" s="4">
        <f>0.05595056-0.000352531*Pitching_Poly_Cards[[#This Row],[ pHR vL]]</f>
        <v>3.9381603000000001E-2</v>
      </c>
      <c r="Z403" s="4">
        <f>Pitching_Poly_Cards[[#This Row],[HR vL Rate]]*(500-Pitching_Poly_Cards[[#This Row],[HP/500]]-Pitching_Poly_Cards[[#This Row],[BB vL/500]])</f>
        <v>17.784768800616039</v>
      </c>
      <c r="AA403" s="4">
        <f>(500-Pitching_Poly_Cards[[#This Row],[HP/500]]-Pitching_Poly_Cards[[#This Row],[BB vL/500]]-Pitching_Poly_Cards[[#This Row],[SO vL/500]]-Pitching_Poly_Cards[[#This Row],[HR vL/500]])</f>
        <v>357.21601752454882</v>
      </c>
      <c r="AB403" s="4">
        <f>0.382771399-0.001298734*Pitching_Poly_Cards[[#This Row],[ pBABIP vL]]</f>
        <v>0.31263976300000001</v>
      </c>
      <c r="AC403" s="4">
        <f>Pitching_Poly_Cards[[#This Row],[BABIP vL]]*Pitching_Poly_Cards[[#This Row],[BIP vL/500]]</f>
        <v>111.67993105867879</v>
      </c>
      <c r="AD403" s="4">
        <f>Pitching_Poly_Cards[[#This Row],[HIP vL/500]]*Weights!$M$3</f>
        <v>27.181915675007101</v>
      </c>
      <c r="AE403" s="4">
        <f>Pitching_Poly_Cards[[#This Row],[XBH vL/500]]*Weights!$M$4</f>
        <v>2.6081213899854934</v>
      </c>
      <c r="AF403" s="4">
        <f>Pitching_Poly_Cards[[#This Row],[XBH vL/500]]-Pitching_Poly_Cards[[#This Row],[3B vL/500]]</f>
        <v>24.573794285021606</v>
      </c>
      <c r="AG403" s="4">
        <f>Pitching_Poly_Cards[[#This Row],[HIP vL/500]]-Pitching_Poly_Cards[[#This Row],[XBH vL/500]]</f>
        <v>84.498015383671685</v>
      </c>
      <c r="AH403" s="4">
        <f>Pitching_Poly_Cards[[#This Row],[HR vL/500]]+Pitching_Poly_Cards[[#This Row],[HIP vL/500]]</f>
        <v>129.46469985929483</v>
      </c>
      <c r="AI403" s="4">
        <f>(500-Pitching_Poly_Cards[[#This Row],[HP/500]]-Pitching_Poly_Cards[[#This Row],[BB vL/500]])</f>
        <v>451.60093662556187</v>
      </c>
      <c r="AJ403" s="4">
        <f>0.281887777-0.004679758*Pitching_Poly_Cards[[#This Row],[ Control vR]]+0.000025984*Pitching_Poly_Cards[[#This Row],[ Control vR]]^2</f>
        <v>9.1625277000000019E-2</v>
      </c>
      <c r="AK403" s="4">
        <f>Pitching_Poly_Cards[[#This Row],[BB vR Rate]]*(500-Pitching_Poly_Cards[[#This Row],[HP/500]])</f>
        <v>45.626278184098631</v>
      </c>
      <c r="AL403" s="4">
        <f>-0.101825899+0.006508137*Pitching_Poly_Cards[[#This Row],[ Stuff vR]]-0.000026161*Pitching_Poly_Cards[[#This Row],[ Stuff vR]]^2</f>
        <v>0.18414082099999998</v>
      </c>
      <c r="AM403" s="4">
        <f>Pitching_Poly_Cards[[#This Row],[SO vR Rate]]*(500-Pitching_Poly_Cards[[#This Row],[HP/500]]-Pitching_Poly_Cards[[#This Row],[BB vR/500]])</f>
        <v>83.294218794540953</v>
      </c>
      <c r="AN403" s="4">
        <f>0.05595056-0.000352531*Pitching_Poly_Cards[[#This Row],[ pHR vR]]</f>
        <v>3.7971479000000002E-2</v>
      </c>
      <c r="AO403" s="4">
        <f>Pitching_Poly_Cards[[#This Row],[HR vR Rate]]*(500-Pitching_Poly_Cards[[#This Row],[HP/500]]-Pitching_Poly_Cards[[#This Row],[BB vR/500]])</f>
        <v>17.176010526087083</v>
      </c>
      <c r="AP403" s="4">
        <f>(500-Pitching_Poly_Cards[[#This Row],[HP/500]]-Pitching_Poly_Cards[[#This Row],[BB vR/500]]-Pitching_Poly_Cards[[#This Row],[SO vR/500]]-Pitching_Poly_Cards[[#This Row],[HR vR/500]])</f>
        <v>351.86955249527341</v>
      </c>
      <c r="AQ403" s="4">
        <f>0.382771399-0.001298734*Pitching_Poly_Cards[[#This Row],[ pBABIP vR]]</f>
        <v>0.30744482700000003</v>
      </c>
      <c r="AR403" s="4">
        <f>Pitching_Poly_Cards[[#This Row],[BABIP vR]]*Pitching_Poly_Cards[[#This Row],[BIP vR/500]]</f>
        <v>108.18047369347676</v>
      </c>
      <c r="AS403" s="4">
        <f>Pitching_Poly_Cards[[#This Row],[HIP vR/500]]*Weights!$M$3</f>
        <v>26.330178446057477</v>
      </c>
      <c r="AT403" s="4">
        <f>Pitching_Poly_Cards[[#This Row],[XBH vR/500]]*Weights!$M$4</f>
        <v>2.5263966833080671</v>
      </c>
      <c r="AU403" s="4">
        <f>Pitching_Poly_Cards[[#This Row],[XBH vR/500]]-Pitching_Poly_Cards[[#This Row],[3B vR/500]]</f>
        <v>23.803781762749409</v>
      </c>
      <c r="AV403" s="4">
        <f>Pitching_Poly_Cards[[#This Row],[HIP vR/500]]-Pitching_Poly_Cards[[#This Row],[XBH vR/500]]</f>
        <v>81.850295247419282</v>
      </c>
      <c r="AW403" s="4">
        <f>Pitching_Poly_Cards[[#This Row],[HR vR/500]]+Pitching_Poly_Cards[[#This Row],[HIP vR/500]]</f>
        <v>125.35648421956384</v>
      </c>
      <c r="AX403" s="4">
        <f>(500-Pitching_Poly_Cards[[#This Row],[HP/500]]-Pitching_Poly_Cards[[#This Row],[BB vR/500]])</f>
        <v>452.3397818159014</v>
      </c>
      <c r="AY40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200831312251541E-2</v>
      </c>
      <c r="AZ403" s="4">
        <f>Pitching_Poly_Cards[[#This Row],[BB rate]]*(500-Pitching_Poly_Cards[[#This Row],[HP/500]])</f>
        <v>45.912884697286529</v>
      </c>
      <c r="BA40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5076841130967</v>
      </c>
      <c r="BB403" s="4">
        <f>Pitching_Poly_Cards[[#This Row],[SO rate]]*(500-Pitching_Poly_Cards[[#This Row],[BB/500]]-Pitching_Poly_Cards[[#This Row],[HP/500]])</f>
        <v>80.694965419259105</v>
      </c>
      <c r="BC40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18482253302413E-2</v>
      </c>
      <c r="BD403" s="4">
        <f>Pitching_Poly_Cards[[#This Row],[HR rate]]*(500-Pitching_Poly_Cards[[#This Row],[BB/500]]-Pitching_Poly_Cards[[#This Row],[HP/500]])</f>
        <v>17.412402210446576</v>
      </c>
      <c r="BE403" s="4">
        <f>500-Pitching_Poly_Cards[[#This Row],[HP/500]]-Pitching_Poly_Cards[[#This Row],[BB/500]]-Pitching_Poly_Cards[[#This Row],[SO/500]]-Pitching_Poly_Cards[[#This Row],[HR/500]]</f>
        <v>353.94580767300778</v>
      </c>
      <c r="BF40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46000218508857</v>
      </c>
      <c r="BG403" s="4">
        <f>Pitching_Poly_Cards[[#This Row],[BIP/500]]*Pitching_Poly_Cards[[#This Row],[BABIP]]</f>
        <v>109.53207041589192</v>
      </c>
      <c r="BH403" s="4">
        <f>Pitching_Poly_Cards[[#This Row],[HIP/500]]*Weights!$M$3</f>
        <v>26.659145233438476</v>
      </c>
      <c r="BI403" s="4">
        <f>Pitching_Poly_Cards[[#This Row],[XBH/500]]*Weights!$M$4</f>
        <v>2.5579612472270141</v>
      </c>
      <c r="BJ403" s="4">
        <f>Pitching_Poly_Cards[[#This Row],[XBH/500]]-Pitching_Poly_Cards[[#This Row],[3B/500]]</f>
        <v>24.101183986211463</v>
      </c>
      <c r="BK403" s="4">
        <f>Pitching_Poly_Cards[[#This Row],[HIP/500]]-Pitching_Poly_Cards[[#This Row],[XBH/500]]</f>
        <v>82.872925182453443</v>
      </c>
      <c r="BL403" s="4">
        <f>Pitching_Poly_Cards[[#This Row],[HIP/500]]+Pitching_Poly_Cards[[#This Row],[HR/500]]</f>
        <v>126.9444726263385</v>
      </c>
      <c r="BM403" s="4">
        <f>(500-Pitching_Poly_Cards[[#This Row],[BB/500]]-Pitching_Poly_Cards[[#This Row],[HP/500]])</f>
        <v>452.0531753027135</v>
      </c>
      <c r="BN403" s="4">
        <f>Pitching_Poly_Cards[[#This Row],[H vL/500]]/Pitching_Poly_Cards[[#This Row],[AB vL/500]]</f>
        <v>0.2866794316829297</v>
      </c>
      <c r="BO403" s="4">
        <f>Pitching_Poly_Cards[[#This Row],[H vR/500]]/Pitching_Poly_Cards[[#This Row],[AB vR/500]]</f>
        <v>0.27712902835192793</v>
      </c>
      <c r="BP403" s="4">
        <f>Pitching_Poly_Cards[[#This Row],[H/500]]/Pitching_Poly_Cards[[#This Row],[AB/500]]</f>
        <v>0.28081756652042367</v>
      </c>
      <c r="BQ403" s="4">
        <f>(Pitching_Poly_Cards[[#This Row],[HP/500]]+Pitching_Poly_Cards[[#This Row],[BB vL/500]]+Pitching_Poly_Cards[[#This Row],[H vL/500]])/500</f>
        <v>0.35572752646746603</v>
      </c>
      <c r="BR403" s="4">
        <f>(Pitching_Poly_Cards[[#This Row],[HP/500]]+Pitching_Poly_Cards[[#This Row],[BB vR/500]]+Pitching_Poly_Cards[[#This Row],[H vR/500]])/500</f>
        <v>0.34603340480732492</v>
      </c>
      <c r="BS403" s="4">
        <f>(Pitching_Poly_Cards[[#This Row],[HP/500]]+Pitching_Poly_Cards[[#This Row],[BB/500]]+Pitching_Poly_Cards[[#This Row],[H/500]])/500</f>
        <v>0.34978259464725003</v>
      </c>
      <c r="BT403" s="4">
        <f>(Pitching_Poly_Cards[[#This Row],[1B vL/500]]+2*Pitching_Poly_Cards[[#This Row],[2B vL/500]]+3*Pitching_Poly_Cards[[#This Row],[3B vL/500]]+4*Pitching_Poly_Cards[[#This Row],[HR vL/500]])/Pitching_Poly_Cards[[#This Row],[AB vL/500]]</f>
        <v>0.47078964210035973</v>
      </c>
      <c r="BU403" s="4">
        <f>(Pitching_Poly_Cards[[#This Row],[1B vR/500]]+2*Pitching_Poly_Cards[[#This Row],[2B vR/500]]+3*Pitching_Poly_Cards[[#This Row],[3B vR/500]]+4*Pitching_Poly_Cards[[#This Row],[HR vR/500]])/Pitching_Poly_Cards[[#This Row],[AB vR/500]]</f>
        <v>0.45483748986492095</v>
      </c>
      <c r="BV403" s="4">
        <f>(Pitching_Poly_Cards[[#This Row],[1B/500]]+2*Pitching_Poly_Cards[[#This Row],[2B/500]]+3*Pitching_Poly_Cards[[#This Row],[3B/500]]+4*Pitching_Poly_Cards[[#This Row],[HR/500]])/Pitching_Poly_Cards[[#This Row],[AB/500]]</f>
        <v>0.46100502578881619</v>
      </c>
      <c r="BW403" s="4">
        <f>Pitching_Poly_Cards[[#This Row],[OBP vL]]+Pitching_Poly_Cards[[#This Row],[SLG vL]]</f>
        <v>0.82651716856782576</v>
      </c>
      <c r="BX403" s="4">
        <f>Pitching_Poly_Cards[[#This Row],[OBP vR]]+Pitching_Poly_Cards[[#This Row],[SLG vR]]</f>
        <v>0.80087089467224581</v>
      </c>
      <c r="BY403" s="4">
        <f>Pitching_Poly_Cards[[#This Row],[OBP]]+Pitching_Poly_Cards[[#This Row],[SLG]]</f>
        <v>0.81078762043606623</v>
      </c>
      <c r="BZ40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38925238007028</v>
      </c>
      <c r="CA40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58625276849157</v>
      </c>
      <c r="CB40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37897122976173</v>
      </c>
      <c r="CC403" s="4">
        <f>Pitching_Poly_Cards[[#This Row],[HIP vL/500]]+Pitching_Poly_Cards[[#This Row],[BB vL/500]]+Pitching_Poly_Cards[[#This Row],[HP/500]]</f>
        <v>160.07899443311697</v>
      </c>
      <c r="CD403" s="4">
        <f>Pitching_Poly_Cards[[#This Row],[HIP vR/500]]+Pitching_Poly_Cards[[#This Row],[BB vR/500]]+Pitching_Poly_Cards[[#This Row],[HP/500]]</f>
        <v>155.84069187757538</v>
      </c>
      <c r="CE403" s="4">
        <f>Pitching_Poly_Cards[[#This Row],[HIP/500]]+Pitching_Poly_Cards[[#This Row],[BB/500]]+Pitching_Poly_Cards[[#This Row],[HP/500]]</f>
        <v>157.47889511317845</v>
      </c>
      <c r="CF40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57405680769776</v>
      </c>
      <c r="CG40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141709699161026</v>
      </c>
      <c r="CH40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68535801022495</v>
      </c>
      <c r="CI403" s="4">
        <f>500-Pitching_Poly_Cards[[#This Row],[BB vL/500]]-Pitching_Poly_Cards[[#This Row],[HP/500]]</f>
        <v>451.60093662556187</v>
      </c>
      <c r="CJ403" s="4">
        <f>500-Pitching_Poly_Cards[[#This Row],[BB vR/500]]-Pitching_Poly_Cards[[#This Row],[HP/500]]</f>
        <v>452.3397818159014</v>
      </c>
      <c r="CK403" s="4">
        <f>500-Pitching_Poly_Cards[[#This Row],[BB/500]]-Pitching_Poly_Cards[[#This Row],[HP/500]]</f>
        <v>452.0531753027135</v>
      </c>
      <c r="CL403" s="4">
        <f>((Pitching_Poly_Cards[[#This Row],[BSR A vL]]*Pitching_Poly_Cards[[#This Row],[BSR B vL]])/(Pitching_Poly_Cards[[#This Row],[BSR B vL]]+Pitching_Poly_Cards[[#This Row],[BSR C vL]]))+Pitching_Poly_Cards[[#This Row],[HR vL/500]]</f>
        <v>45.620608368342765</v>
      </c>
      <c r="CM403" s="4">
        <f>((Pitching_Poly_Cards[[#This Row],[BSR A vR]]*Pitching_Poly_Cards[[#This Row],[BSR B vR]])/(Pitching_Poly_Cards[[#This Row],[BSR B vR]]+Pitching_Poly_Cards[[#This Row],[BSR C vR]]))+Pitching_Poly_Cards[[#This Row],[HR vR/500]]</f>
        <v>43.548675187917404</v>
      </c>
      <c r="CN403" s="4">
        <f>((Pitching_Poly_Cards[[#This Row],[BSR A]]*Pitching_Poly_Cards[[#This Row],[BSR B]])/(Pitching_Poly_Cards[[#This Row],[BSR B]]+Pitching_Poly_Cards[[#This Row],[BSR C]]))+Pitching_Poly_Cards[[#This Row],[HR/500]]</f>
        <v>44.346642435433509</v>
      </c>
      <c r="CO403" s="4">
        <f>Pitching_Poly_Cards[[#This Row],[Raw BSR vL]]/Weights!$M$15</f>
        <v>52.359656482650365</v>
      </c>
      <c r="CP403" s="4">
        <f>Pitching_Poly_Cards[[#This Row],[Raw BSR vR]]/Weights!$M$15</f>
        <v>49.981658611465505</v>
      </c>
      <c r="CQ403" s="4">
        <f>Pitching_Poly_Cards[[#This Row],[Raw BSR]]/Weights!$M$15</f>
        <v>50.897501088334849</v>
      </c>
      <c r="CR403" s="4">
        <f>(500-Pitching_Poly_Cards[[#This Row],[HP/500]]-Pitching_Poly_Cards[[#This Row],[BB vL/500]]-Pitching_Poly_Cards[[#This Row],[HR vL/500]]-Pitching_Poly_Cards[[#This Row],[HIP vL/500]])/3</f>
        <v>107.37874558875568</v>
      </c>
      <c r="CS403" s="4">
        <f>(500-Pitching_Poly_Cards[[#This Row],[HP/500]]-Pitching_Poly_Cards[[#This Row],[BB vR/500]]-Pitching_Poly_Cards[[#This Row],[HR vR/500]]-Pitching_Poly_Cards[[#This Row],[HIP vR/500]])/3</f>
        <v>108.99443253211253</v>
      </c>
      <c r="CT403" s="4">
        <f>(500-Pitching_Poly_Cards[[#This Row],[HP/500]]-Pitching_Poly_Cards[[#This Row],[BB/500]]-Pitching_Poly_Cards[[#This Row],[HR/500]]-Pitching_Poly_Cards[[#This Row],[HIP/500]])/3</f>
        <v>108.36956755879164</v>
      </c>
      <c r="CU403" s="4">
        <f>Pitching_Poly_Cards[[#This Row],[BSR vL]]/Pitching_Poly_Cards[[#This Row],[IP/500 vL]]*9</f>
        <v>4.3885492027316024</v>
      </c>
      <c r="CV403" s="4">
        <f>Pitching_Poly_Cards[[#This Row],[BSR vR]]/Pitching_Poly_Cards[[#This Row],[IP/500 vR]]*9</f>
        <v>4.1271367449952709</v>
      </c>
      <c r="CW403" s="4">
        <f>Pitching_Poly_Cards[[#This Row],[BSR]]/Pitching_Poly_Cards[[#This Row],[IP/500]]*9</f>
        <v>4.2269939810039538</v>
      </c>
      <c r="CX403" s="4">
        <f>Weights!$M$7-Pitching_Poly_Cards[[#This Row],[xRA/9 vL]]</f>
        <v>6.6616877268397268E-2</v>
      </c>
      <c r="CY403" s="4">
        <f>Weights!$M$7-Pitching_Poly_Cards[[#This Row],[xRA/9 vR]]</f>
        <v>0.32802933500472875</v>
      </c>
      <c r="CZ403" s="4">
        <f>Weights!$M$7-Pitching_Poly_Cards[[#This Row],[xRA/9]]</f>
        <v>0.22817209899604585</v>
      </c>
      <c r="DA403" s="4">
        <f>((13.53736+0.13801*Pitching_Poly_Cards[[#This Row],[ Stamina]])*((500-Pitching_Poly_Cards[[#This Row],[HP/500]]-Pitching_Poly_Cards[[#This Row],[BB/500]]-Pitching_Poly_Cards[[#This Row],[H/500]])/500))/3</f>
        <v>3.8613529073402755</v>
      </c>
      <c r="DB403" s="4">
        <f>((5.229559+0.016399*Pitching_Poly_Cards[[#This Row],[ Stamina]])*((500-Pitching_Poly_Cards[[#This Row],[HP/500]]-Pitching_Poly_Cards[[#This Row],[BB/500]]-Pitching_Poly_Cards[[#This Row],[H/500]])/500))/3</f>
        <v>1.2436335520869648</v>
      </c>
      <c r="DC403" s="4">
        <f>(((((18-Pitching_Poly_Cards[[#This Row],[SP IPG]])*Weights!$M$7)+(Pitching_Poly_Cards[[#This Row],[SP IPG]]*Pitching_Poly_Cards[[#This Row],[xRAA9]]))/18)+2)-1.5</f>
        <v>4.0483929967855854</v>
      </c>
      <c r="DD403" s="4">
        <f>(((((18-Pitching_Poly_Cards[[#This Row],[RP IPG]])*Weights!$M$7)+(Pitching_Poly_Cards[[#This Row],[RP IPG]]*Pitching_Poly_Cards[[#This Row],[xRAA9]]))/18)+2)-1.5</f>
        <v>4.663119883375213</v>
      </c>
      <c r="DE403" s="4">
        <f>Pitching_Poly_Cards[[#This Row],[xRAA9]]/Pitching_Poly_Cards[[#This Row],[dRPW SP]]</f>
        <v>5.6361153469343013E-2</v>
      </c>
      <c r="DF403" s="4">
        <f>Pitching_Poly_Cards[[#This Row],[xRAA9 vL]]/Pitching_Poly_Cards[[#This Row],[dRPW RP]]</f>
        <v>1.4285902772068409E-2</v>
      </c>
      <c r="DG403" s="4">
        <f>Pitching_Poly_Cards[[#This Row],[xRAA9 vR]]/Pitching_Poly_Cards[[#This Row],[dRPW RP]]</f>
        <v>7.0345464669310159E-2</v>
      </c>
      <c r="DH403" s="4">
        <f>Pitching_Poly_Cards[[#This Row],[xRAA9]]/Pitching_Poly_Cards[[#This Row],[dRPW RP]]</f>
        <v>4.8931210155998092E-2</v>
      </c>
      <c r="DI403" s="4">
        <f>IF(Pitching_Poly_Cards[[#This Row],[ Stamina]]&gt;=25,Pitching_Poly_Cards[[#This Row],[WPGAA SP]]*(Pitching_Poly_Cards[[#This Row],[IP/500]]/9),-999)</f>
        <v>0.67864820317637686</v>
      </c>
      <c r="DJ403" s="4">
        <f>Pitching_Poly_Cards[[#This Row],[WPGAA RP vL]]*(Pitching_Poly_Cards[[#This Row],[IP/500]]/9)</f>
        <v>0.17201745617733291</v>
      </c>
      <c r="DK403" s="4">
        <f>Pitching_Poly_Cards[[#This Row],[WPGAA RP vR]]*(Pitching_Poly_Cards[[#This Row],[IP/500]]/9)</f>
        <v>0.84703417621504429</v>
      </c>
      <c r="DL403" s="4">
        <f>Pitching_Poly_Cards[[#This Row],[WPGAA RP]]*(Pitching_Poly_Cards[[#This Row],[IP/500]]/9)</f>
        <v>0.58918378719265196</v>
      </c>
      <c r="DM403" s="4">
        <f>_xlfn.RANK.EQ(Pitching_Poly_Cards[[#This Row],[WAA SP/500]],Pitching_Poly_Cards[WAA SP/500],0)</f>
        <v>271</v>
      </c>
      <c r="DN403" s="4">
        <f>_xlfn.RANK.EQ(Pitching_Poly_Cards[[#This Row],[WAA RP vL/500]],Pitching_Poly_Cards[WAA RP vL/500],0)</f>
        <v>392</v>
      </c>
      <c r="DO403" s="4">
        <f>_xlfn.RANK.EQ(Pitching_Poly_Cards[[#This Row],[WAA RP vR/500]],Pitching_Poly_Cards[WAA RP vR/500],0)</f>
        <v>364</v>
      </c>
      <c r="DP403" s="4">
        <f>IF(Pitching_Poly_Cards[[#This Row],[Rank SP]]&lt;=5,999,_xlfn.RANK.EQ(Pitching_Poly_Cards[[#This Row],[WAA RP/500]],Pitching_Poly_Cards[WAA RP/500],0))</f>
        <v>407</v>
      </c>
    </row>
    <row r="404" spans="1:120" x14ac:dyDescent="0.25">
      <c r="A404" s="4" t="s">
        <v>6069</v>
      </c>
      <c r="B404">
        <v>45</v>
      </c>
      <c r="C404">
        <v>1</v>
      </c>
      <c r="D404">
        <v>1</v>
      </c>
      <c r="E404">
        <v>12</v>
      </c>
      <c r="F404">
        <v>54</v>
      </c>
      <c r="G404">
        <v>51</v>
      </c>
      <c r="H404">
        <v>51</v>
      </c>
      <c r="I404">
        <v>65</v>
      </c>
      <c r="J404">
        <v>48</v>
      </c>
      <c r="K404">
        <v>47</v>
      </c>
      <c r="L404">
        <v>42</v>
      </c>
      <c r="M404">
        <v>59</v>
      </c>
      <c r="N404">
        <v>58</v>
      </c>
      <c r="O404">
        <v>55</v>
      </c>
      <c r="P404">
        <v>56</v>
      </c>
      <c r="Q404">
        <v>70</v>
      </c>
      <c r="R404">
        <v>18</v>
      </c>
      <c r="S404">
        <v>56</v>
      </c>
      <c r="T404" s="4">
        <f>Weights!$M$2*500</f>
        <v>2.0339400000000003</v>
      </c>
      <c r="U404" s="4">
        <f>0.281887777-0.004679758*Pitching_Poly_Cards[[#This Row],[ Control vL]]+0.000025984*Pitching_Poly_Cards[[#This Row],[ Control vL]]^2</f>
        <v>0.11933780699999999</v>
      </c>
      <c r="V404" s="4">
        <f>Pitching_Poly_Cards[[#This Row],[BB vL Rate]]*(500-Pitching_Poly_Cards[[#This Row],[HP/500]])</f>
        <v>59.426177560830418</v>
      </c>
      <c r="W404" s="4">
        <f>-0.101825899+0.006508137*Pitching_Poly_Cards[[#This Row],[Stuff vL]]-0.000026161*Pitching_Poly_Cards[[#This Row],[Stuff vL]]^2</f>
        <v>0.15028973299999998</v>
      </c>
      <c r="X404" s="4">
        <f>Pitching_Poly_Cards[[#This Row],[SO vL Rate]]*(500-Pitching_Poly_Cards[[#This Row],[HP/500]]-Pitching_Poly_Cards[[#This Row],[BB vL/500]])</f>
        <v>65.908041841634187</v>
      </c>
      <c r="Y404" s="4">
        <f>0.05595056-0.000352531*Pitching_Poly_Cards[[#This Row],[ pHR vL]]</f>
        <v>4.1144258000000003E-2</v>
      </c>
      <c r="Z404" s="4">
        <f>Pitching_Poly_Cards[[#This Row],[HR vL Rate]]*(500-Pitching_Poly_Cards[[#This Row],[HP/500]]-Pitching_Poly_Cards[[#This Row],[BB vL/500]])</f>
        <v>18.043398066366866</v>
      </c>
      <c r="AA404" s="4">
        <f>(500-Pitching_Poly_Cards[[#This Row],[HP/500]]-Pitching_Poly_Cards[[#This Row],[BB vL/500]]-Pitching_Poly_Cards[[#This Row],[SO vL/500]]-Pitching_Poly_Cards[[#This Row],[HR vL/500]])</f>
        <v>354.58844253116854</v>
      </c>
      <c r="AB404" s="4">
        <f>0.382771399-0.001298734*Pitching_Poly_Cards[[#This Row],[ pBABIP vL]]</f>
        <v>0.30614609300000001</v>
      </c>
      <c r="AC404" s="4">
        <f>Pitching_Poly_Cards[[#This Row],[BABIP vL]]*Pitching_Poly_Cards[[#This Row],[BIP vL/500]]</f>
        <v>108.55586630387228</v>
      </c>
      <c r="AD404" s="4">
        <f>Pitching_Poly_Cards[[#This Row],[HIP vL/500]]*Weights!$M$3</f>
        <v>26.42154571485916</v>
      </c>
      <c r="AE404" s="4">
        <f>Pitching_Poly_Cards[[#This Row],[XBH vL/500]]*Weights!$M$4</f>
        <v>2.5351634284836226</v>
      </c>
      <c r="AF404" s="4">
        <f>Pitching_Poly_Cards[[#This Row],[XBH vL/500]]-Pitching_Poly_Cards[[#This Row],[3B vL/500]]</f>
        <v>23.886382286375536</v>
      </c>
      <c r="AG404" s="4">
        <f>Pitching_Poly_Cards[[#This Row],[HIP vL/500]]-Pitching_Poly_Cards[[#This Row],[XBH vL/500]]</f>
        <v>82.134320589013114</v>
      </c>
      <c r="AH404" s="4">
        <f>Pitching_Poly_Cards[[#This Row],[HR vL/500]]+Pitching_Poly_Cards[[#This Row],[HIP vL/500]]</f>
        <v>126.59926437023914</v>
      </c>
      <c r="AI404" s="4">
        <f>(500-Pitching_Poly_Cards[[#This Row],[HP/500]]-Pitching_Poly_Cards[[#This Row],[BB vL/500]])</f>
        <v>438.53988243916962</v>
      </c>
      <c r="AJ404" s="4">
        <f>0.281887777-0.004679758*Pitching_Poly_Cards[[#This Row],[ Control vR]]+0.000025984*Pitching_Poly_Cards[[#This Row],[ Control vR]]^2</f>
        <v>0.10310268700000004</v>
      </c>
      <c r="AK404" s="4">
        <f>Pitching_Poly_Cards[[#This Row],[BB vR Rate]]*(500-Pitching_Poly_Cards[[#This Row],[HP/500]])</f>
        <v>51.34163882080324</v>
      </c>
      <c r="AL404" s="4">
        <f>-0.101825899+0.006508137*Pitching_Poly_Cards[[#This Row],[ Stuff vR]]-0.000026161*Pitching_Poly_Cards[[#This Row],[ Stuff vR]]^2</f>
        <v>0.18764044299999999</v>
      </c>
      <c r="AM404" s="4">
        <f>Pitching_Poly_Cards[[#This Row],[SO vR Rate]]*(500-Pitching_Poly_Cards[[#This Row],[HP/500]]-Pitching_Poly_Cards[[#This Row],[BB vR/500]])</f>
        <v>83.804804244683069</v>
      </c>
      <c r="AN404" s="4">
        <f>0.05595056-0.000352531*Pitching_Poly_Cards[[#This Row],[ pHR vR]]</f>
        <v>3.6208824000000001E-2</v>
      </c>
      <c r="AO404" s="4">
        <f>Pitching_Poly_Cards[[#This Row],[HR vR Rate]]*(500-Pitching_Poly_Cards[[#This Row],[HP/500]]-Pitching_Poly_Cards[[#This Row],[BB vR/500]])</f>
        <v>16.171745060579411</v>
      </c>
      <c r="AP404" s="4">
        <f>(500-Pitching_Poly_Cards[[#This Row],[HP/500]]-Pitching_Poly_Cards[[#This Row],[BB vR/500]]-Pitching_Poly_Cards[[#This Row],[SO vR/500]]-Pitching_Poly_Cards[[#This Row],[HR vR/500]])</f>
        <v>346.64787187393438</v>
      </c>
      <c r="AQ404" s="4">
        <f>0.382771399-0.001298734*Pitching_Poly_Cards[[#This Row],[ pBABIP vR]]</f>
        <v>0.29186001900000003</v>
      </c>
      <c r="AR404" s="4">
        <f>Pitching_Poly_Cards[[#This Row],[BABIP vR]]*Pitching_Poly_Cards[[#This Row],[BIP vR/500]]</f>
        <v>101.17265447143606</v>
      </c>
      <c r="AS404" s="4">
        <f>Pitching_Poly_Cards[[#This Row],[HIP vR/500]]*Weights!$M$3</f>
        <v>24.624536712995166</v>
      </c>
      <c r="AT404" s="4">
        <f>Pitching_Poly_Cards[[#This Row],[XBH vR/500]]*Weights!$M$4</f>
        <v>2.3627393185792811</v>
      </c>
      <c r="AU404" s="4">
        <f>Pitching_Poly_Cards[[#This Row],[XBH vR/500]]-Pitching_Poly_Cards[[#This Row],[3B vR/500]]</f>
        <v>22.261797394415886</v>
      </c>
      <c r="AV404" s="4">
        <f>Pitching_Poly_Cards[[#This Row],[HIP vR/500]]-Pitching_Poly_Cards[[#This Row],[XBH vR/500]]</f>
        <v>76.548117758440895</v>
      </c>
      <c r="AW404" s="4">
        <f>Pitching_Poly_Cards[[#This Row],[HR vR/500]]+Pitching_Poly_Cards[[#This Row],[HIP vR/500]]</f>
        <v>117.34439953201547</v>
      </c>
      <c r="AX404" s="4">
        <f>(500-Pitching_Poly_Cards[[#This Row],[HP/500]]-Pitching_Poly_Cards[[#This Row],[BB vR/500]])</f>
        <v>446.62442117919682</v>
      </c>
      <c r="AY40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40047602972718</v>
      </c>
      <c r="AZ404" s="4">
        <f>Pitching_Poly_Cards[[#This Row],[BB rate]]*(500-Pitching_Poly_Cards[[#This Row],[HP/500]])</f>
        <v>54.477724010647691</v>
      </c>
      <c r="BA40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1516747192284</v>
      </c>
      <c r="BB404" s="4">
        <f>Pitching_Poly_Cards[[#This Row],[SO rate]]*(500-Pitching_Poly_Cards[[#This Row],[BB/500]]-Pitching_Poly_Cards[[#This Row],[HP/500]])</f>
        <v>76.790748095000211</v>
      </c>
      <c r="BC40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23335386558425E-2</v>
      </c>
      <c r="BD404" s="4">
        <f>Pitching_Poly_Cards[[#This Row],[HR rate]]*(500-Pitching_Poly_Cards[[#This Row],[BB/500]]-Pitching_Poly_Cards[[#This Row],[HP/500]])</f>
        <v>16.907254572948787</v>
      </c>
      <c r="BE404" s="4">
        <f>500-Pitching_Poly_Cards[[#This Row],[HP/500]]-Pitching_Poly_Cards[[#This Row],[BB/500]]-Pitching_Poly_Cards[[#This Row],[SO/500]]-Pitching_Poly_Cards[[#This Row],[HR/500]]</f>
        <v>349.79033332140335</v>
      </c>
      <c r="BF40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4017507589935</v>
      </c>
      <c r="BG404" s="4">
        <f>Pitching_Poly_Cards[[#This Row],[BIP/500]]*Pitching_Poly_Cards[[#This Row],[BABIP]]</f>
        <v>104.02825752835726</v>
      </c>
      <c r="BH404" s="4">
        <f>Pitching_Poly_Cards[[#This Row],[HIP/500]]*Weights!$M$3</f>
        <v>25.319565450555373</v>
      </c>
      <c r="BI404" s="4">
        <f>Pitching_Poly_Cards[[#This Row],[XBH/500]]*Weights!$M$4</f>
        <v>2.4294277499157131</v>
      </c>
      <c r="BJ404" s="4">
        <f>Pitching_Poly_Cards[[#This Row],[XBH/500]]-Pitching_Poly_Cards[[#This Row],[3B/500]]</f>
        <v>22.890137700639659</v>
      </c>
      <c r="BK404" s="4">
        <f>Pitching_Poly_Cards[[#This Row],[HIP/500]]-Pitching_Poly_Cards[[#This Row],[XBH/500]]</f>
        <v>78.708692077801885</v>
      </c>
      <c r="BL404" s="4">
        <f>Pitching_Poly_Cards[[#This Row],[HIP/500]]+Pitching_Poly_Cards[[#This Row],[HR/500]]</f>
        <v>120.93551210130605</v>
      </c>
      <c r="BM404" s="4">
        <f>(500-Pitching_Poly_Cards[[#This Row],[BB/500]]-Pitching_Poly_Cards[[#This Row],[HP/500]])</f>
        <v>443.48833598935232</v>
      </c>
      <c r="BN404" s="4">
        <f>Pitching_Poly_Cards[[#This Row],[H vL/500]]/Pitching_Poly_Cards[[#This Row],[AB vL/500]]</f>
        <v>0.28868358258795279</v>
      </c>
      <c r="BO404" s="4">
        <f>Pitching_Poly_Cards[[#This Row],[H vR/500]]/Pitching_Poly_Cards[[#This Row],[AB vR/500]]</f>
        <v>0.26273619168024398</v>
      </c>
      <c r="BP404" s="4">
        <f>Pitching_Poly_Cards[[#This Row],[H/500]]/Pitching_Poly_Cards[[#This Row],[AB/500]]</f>
        <v>0.27269152824846687</v>
      </c>
      <c r="BQ404" s="4">
        <f>(Pitching_Poly_Cards[[#This Row],[HP/500]]+Pitching_Poly_Cards[[#This Row],[BB vL/500]]+Pitching_Poly_Cards[[#This Row],[H vL/500]])/500</f>
        <v>0.37611876386213916</v>
      </c>
      <c r="BR404" s="4">
        <f>(Pitching_Poly_Cards[[#This Row],[HP/500]]+Pitching_Poly_Cards[[#This Row],[BB vR/500]]+Pitching_Poly_Cards[[#This Row],[H vR/500]])/500</f>
        <v>0.34143995670563743</v>
      </c>
      <c r="BS404" s="4">
        <f>(Pitching_Poly_Cards[[#This Row],[HP/500]]+Pitching_Poly_Cards[[#This Row],[BB/500]]+Pitching_Poly_Cards[[#This Row],[H/500]])/500</f>
        <v>0.35489435222390753</v>
      </c>
      <c r="BT404" s="4">
        <f>(Pitching_Poly_Cards[[#This Row],[1B vL/500]]+2*Pitching_Poly_Cards[[#This Row],[2B vL/500]]+3*Pitching_Poly_Cards[[#This Row],[3B vL/500]]+4*Pitching_Poly_Cards[[#This Row],[HR vL/500]])/Pitching_Poly_Cards[[#This Row],[AB vL/500]]</f>
        <v>0.47814617577403196</v>
      </c>
      <c r="BU404" s="4">
        <f>(Pitching_Poly_Cards[[#This Row],[1B vR/500]]+2*Pitching_Poly_Cards[[#This Row],[2B vR/500]]+3*Pitching_Poly_Cards[[#This Row],[3B vR/500]]+4*Pitching_Poly_Cards[[#This Row],[HR vR/500]])/Pitching_Poly_Cards[[#This Row],[AB vR/500]]</f>
        <v>0.43178765334006036</v>
      </c>
      <c r="BV404" s="4">
        <f>(Pitching_Poly_Cards[[#This Row],[1B/500]]+2*Pitching_Poly_Cards[[#This Row],[2B/500]]+3*Pitching_Poly_Cards[[#This Row],[3B/500]]+4*Pitching_Poly_Cards[[#This Row],[HR/500]])/Pitching_Poly_Cards[[#This Row],[AB/500]]</f>
        <v>0.4496313720986137</v>
      </c>
      <c r="BW404" s="4">
        <f>Pitching_Poly_Cards[[#This Row],[OBP vL]]+Pitching_Poly_Cards[[#This Row],[SLG vL]]</f>
        <v>0.85426493963617112</v>
      </c>
      <c r="BX404" s="4">
        <f>Pitching_Poly_Cards[[#This Row],[OBP vR]]+Pitching_Poly_Cards[[#This Row],[SLG vR]]</f>
        <v>0.77322761004569784</v>
      </c>
      <c r="BY404" s="4">
        <f>Pitching_Poly_Cards[[#This Row],[OBP]]+Pitching_Poly_Cards[[#This Row],[SLG]]</f>
        <v>0.80452572432252123</v>
      </c>
      <c r="BZ40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79323670916213</v>
      </c>
      <c r="CA40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26099939366504</v>
      </c>
      <c r="CB40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51333358838259</v>
      </c>
      <c r="CC404" s="4">
        <f>Pitching_Poly_Cards[[#This Row],[HIP vL/500]]+Pitching_Poly_Cards[[#This Row],[BB vL/500]]+Pitching_Poly_Cards[[#This Row],[HP/500]]</f>
        <v>170.01598386470269</v>
      </c>
      <c r="CD404" s="4">
        <f>Pitching_Poly_Cards[[#This Row],[HIP vR/500]]+Pitching_Poly_Cards[[#This Row],[BB vR/500]]+Pitching_Poly_Cards[[#This Row],[HP/500]]</f>
        <v>154.5482332922393</v>
      </c>
      <c r="CE404" s="4">
        <f>Pitching_Poly_Cards[[#This Row],[HIP/500]]+Pitching_Poly_Cards[[#This Row],[BB/500]]+Pitching_Poly_Cards[[#This Row],[HP/500]]</f>
        <v>160.53992153900495</v>
      </c>
      <c r="CF40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1666931227366</v>
      </c>
      <c r="CG40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88853099107064</v>
      </c>
      <c r="CH40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51800886264095</v>
      </c>
      <c r="CI404" s="4">
        <f>500-Pitching_Poly_Cards[[#This Row],[BB vL/500]]-Pitching_Poly_Cards[[#This Row],[HP/500]]</f>
        <v>438.53988243916962</v>
      </c>
      <c r="CJ404" s="4">
        <f>500-Pitching_Poly_Cards[[#This Row],[BB vR/500]]-Pitching_Poly_Cards[[#This Row],[HP/500]]</f>
        <v>446.62442117919676</v>
      </c>
      <c r="CK404" s="4">
        <f>500-Pitching_Poly_Cards[[#This Row],[BB/500]]-Pitching_Poly_Cards[[#This Row],[HP/500]]</f>
        <v>443.48833598935232</v>
      </c>
      <c r="CL404" s="4">
        <f>((Pitching_Poly_Cards[[#This Row],[BSR A vL]]*Pitching_Poly_Cards[[#This Row],[BSR B vL]])/(Pitching_Poly_Cards[[#This Row],[BSR B vL]]+Pitching_Poly_Cards[[#This Row],[BSR C vL]]))+Pitching_Poly_Cards[[#This Row],[HR vL/500]]</f>
        <v>48.136565308585325</v>
      </c>
      <c r="CM404" s="4">
        <f>((Pitching_Poly_Cards[[#This Row],[BSR A vR]]*Pitching_Poly_Cards[[#This Row],[BSR B vR]])/(Pitching_Poly_Cards[[#This Row],[BSR B vR]]+Pitching_Poly_Cards[[#This Row],[BSR C vR]]))+Pitching_Poly_Cards[[#This Row],[HR vR/500]]</f>
        <v>41.414435451636344</v>
      </c>
      <c r="CN404" s="4">
        <f>((Pitching_Poly_Cards[[#This Row],[BSR A]]*Pitching_Poly_Cards[[#This Row],[BSR B]])/(Pitching_Poly_Cards[[#This Row],[BSR B]]+Pitching_Poly_Cards[[#This Row],[BSR C]]))+Pitching_Poly_Cards[[#This Row],[HR/500]]</f>
        <v>43.978436620017447</v>
      </c>
      <c r="CO404" s="4">
        <f>Pitching_Poly_Cards[[#This Row],[Raw BSR vL]]/Weights!$M$15</f>
        <v>55.247269029432061</v>
      </c>
      <c r="CP404" s="4">
        <f>Pitching_Poly_Cards[[#This Row],[Raw BSR vR]]/Weights!$M$15</f>
        <v>47.532150298445217</v>
      </c>
      <c r="CQ404" s="4">
        <f>Pitching_Poly_Cards[[#This Row],[Raw BSR]]/Weights!$M$15</f>
        <v>50.47490413709653</v>
      </c>
      <c r="CR404" s="4">
        <f>(500-Pitching_Poly_Cards[[#This Row],[HP/500]]-Pitching_Poly_Cards[[#This Row],[BB vL/500]]-Pitching_Poly_Cards[[#This Row],[HR vL/500]]-Pitching_Poly_Cards[[#This Row],[HIP vL/500]])/3</f>
        <v>103.98020602297682</v>
      </c>
      <c r="CS404" s="4">
        <f>(500-Pitching_Poly_Cards[[#This Row],[HP/500]]-Pitching_Poly_Cards[[#This Row],[BB vR/500]]-Pitching_Poly_Cards[[#This Row],[HR vR/500]]-Pitching_Poly_Cards[[#This Row],[HIP vR/500]])/3</f>
        <v>109.76000721572711</v>
      </c>
      <c r="CT404" s="4">
        <f>(500-Pitching_Poly_Cards[[#This Row],[HP/500]]-Pitching_Poly_Cards[[#This Row],[BB/500]]-Pitching_Poly_Cards[[#This Row],[HR/500]]-Pitching_Poly_Cards[[#This Row],[HIP/500]])/3</f>
        <v>107.51760796268211</v>
      </c>
      <c r="CU404" s="4">
        <f>Pitching_Poly_Cards[[#This Row],[BSR vL]]/Pitching_Poly_Cards[[#This Row],[IP/500 vL]]*9</f>
        <v>4.7819237937941299</v>
      </c>
      <c r="CV404" s="4">
        <f>Pitching_Poly_Cards[[#This Row],[BSR vR]]/Pitching_Poly_Cards[[#This Row],[IP/500 vR]]*9</f>
        <v>3.8974974905496413</v>
      </c>
      <c r="CW404" s="4">
        <f>Pitching_Poly_Cards[[#This Row],[BSR]]/Pitching_Poly_Cards[[#This Row],[IP/500]]*9</f>
        <v>4.2251138752225694</v>
      </c>
      <c r="CX404" s="4">
        <f>Weights!$M$7-Pitching_Poly_Cards[[#This Row],[xRA/9 vL]]</f>
        <v>-0.32675771379413021</v>
      </c>
      <c r="CY404" s="4">
        <f>Weights!$M$7-Pitching_Poly_Cards[[#This Row],[xRA/9 vR]]</f>
        <v>0.55766858945035835</v>
      </c>
      <c r="CZ404" s="4">
        <f>Weights!$M$7-Pitching_Poly_Cards[[#This Row],[xRA/9]]</f>
        <v>0.23005220477743027</v>
      </c>
      <c r="DA404" s="4">
        <f>((13.53736+0.13801*Pitching_Poly_Cards[[#This Row],[ Stamina]])*((500-Pitching_Poly_Cards[[#This Row],[HP/500]]-Pitching_Poly_Cards[[#This Row],[BB/500]]-Pitching_Poly_Cards[[#This Row],[H/500]])/500))/3</f>
        <v>3.4451953133568591</v>
      </c>
      <c r="DB404" s="4">
        <f>((5.229559+0.016399*Pitching_Poly_Cards[[#This Row],[ Stamina]])*((500-Pitching_Poly_Cards[[#This Row],[HP/500]]-Pitching_Poly_Cards[[#This Row],[BB/500]]-Pitching_Poly_Cards[[#This Row],[H/500]])/500))/3</f>
        <v>1.1880138738667123</v>
      </c>
      <c r="DC404" s="4">
        <f>(((((18-Pitching_Poly_Cards[[#This Row],[SP IPG]])*Weights!$M$7)+(Pitching_Poly_Cards[[#This Row],[SP IPG]]*Pitching_Poly_Cards[[#This Row],[xRAA9]]))/18)+2)-1.5</f>
        <v>4.1464803843713423</v>
      </c>
      <c r="DD404" s="4">
        <f>(((((18-Pitching_Poly_Cards[[#This Row],[RP IPG]])*Weights!$M$7)+(Pitching_Poly_Cards[[#This Row],[RP IPG]]*Pitching_Poly_Cards[[#This Row],[xRAA9]]))/18)+2)-1.5</f>
        <v>4.6763053076427124</v>
      </c>
      <c r="DE404" s="4">
        <f>Pitching_Poly_Cards[[#This Row],[xRAA9]]/Pitching_Poly_Cards[[#This Row],[dRPW SP]]</f>
        <v>5.5481319927263816E-2</v>
      </c>
      <c r="DF404" s="4">
        <f>Pitching_Poly_Cards[[#This Row],[xRAA9 vL]]/Pitching_Poly_Cards[[#This Row],[dRPW RP]]</f>
        <v>-6.9875188273121142E-2</v>
      </c>
      <c r="DG404" s="4">
        <f>Pitching_Poly_Cards[[#This Row],[xRAA9 vR]]/Pitching_Poly_Cards[[#This Row],[dRPW RP]]</f>
        <v>0.11925410185236057</v>
      </c>
      <c r="DH404" s="4">
        <f>Pitching_Poly_Cards[[#This Row],[xRAA9]]/Pitching_Poly_Cards[[#This Row],[dRPW RP]]</f>
        <v>4.9195291933023452E-2</v>
      </c>
      <c r="DI404" s="4">
        <f>IF(Pitching_Poly_Cards[[#This Row],[ Stamina]]&gt;=25,Pitching_Poly_Cards[[#This Row],[WPGAA SP]]*(Pitching_Poly_Cards[[#This Row],[IP/500]]/9),-999)</f>
        <v>-999</v>
      </c>
      <c r="DJ404" s="4">
        <f>Pitching_Poly_Cards[[#This Row],[WPGAA RP vL]]*(Pitching_Poly_Cards[[#This Row],[IP/500]]/9)</f>
        <v>-0.83475701100756006</v>
      </c>
      <c r="DK404" s="4">
        <f>Pitching_Poly_Cards[[#This Row],[WPGAA RP vR]]*(Pitching_Poly_Cards[[#This Row],[IP/500]]/9)</f>
        <v>1.4246573078782072</v>
      </c>
      <c r="DL404" s="4">
        <f>Pitching_Poly_Cards[[#This Row],[WPGAA RP]]*(Pitching_Poly_Cards[[#This Row],[IP/500]]/9)</f>
        <v>0.58770667907383478</v>
      </c>
      <c r="DM404" s="4">
        <f>_xlfn.RANK.EQ(Pitching_Poly_Cards[[#This Row],[WAA SP/500]],Pitching_Poly_Cards[WAA SP/500],0)</f>
        <v>386</v>
      </c>
      <c r="DN404" s="4">
        <f>_xlfn.RANK.EQ(Pitching_Poly_Cards[[#This Row],[WAA RP vL/500]],Pitching_Poly_Cards[WAA RP vL/500],0)</f>
        <v>527</v>
      </c>
      <c r="DO404" s="4">
        <f>_xlfn.RANK.EQ(Pitching_Poly_Cards[[#This Row],[WAA RP vR/500]],Pitching_Poly_Cards[WAA RP vR/500],0)</f>
        <v>238</v>
      </c>
      <c r="DP404" s="4">
        <f>IF(Pitching_Poly_Cards[[#This Row],[Rank SP]]&lt;=5,999,_xlfn.RANK.EQ(Pitching_Poly_Cards[[#This Row],[WAA RP/500]],Pitching_Poly_Cards[WAA RP/500],0))</f>
        <v>408</v>
      </c>
    </row>
    <row r="405" spans="1:120" x14ac:dyDescent="0.25">
      <c r="A405" s="4" t="s">
        <v>2640</v>
      </c>
      <c r="B405">
        <v>45</v>
      </c>
      <c r="C405">
        <v>1</v>
      </c>
      <c r="D405">
        <v>1</v>
      </c>
      <c r="E405">
        <v>12</v>
      </c>
      <c r="F405">
        <v>45</v>
      </c>
      <c r="G405">
        <v>44</v>
      </c>
      <c r="H405">
        <v>80</v>
      </c>
      <c r="I405">
        <v>61</v>
      </c>
      <c r="J405">
        <v>43</v>
      </c>
      <c r="K405">
        <v>26</v>
      </c>
      <c r="L405">
        <v>76</v>
      </c>
      <c r="M405">
        <v>58</v>
      </c>
      <c r="N405">
        <v>48</v>
      </c>
      <c r="O405">
        <v>60</v>
      </c>
      <c r="P405">
        <v>84</v>
      </c>
      <c r="Q405">
        <v>63</v>
      </c>
      <c r="R405">
        <v>48</v>
      </c>
      <c r="S405">
        <v>62</v>
      </c>
      <c r="T405" s="4">
        <f>Weights!$M$2*500</f>
        <v>2.0339400000000003</v>
      </c>
      <c r="U405" s="4">
        <f>0.281887777-0.004679758*Pitching_Poly_Cards[[#This Row],[ Control vL]]+0.000025984*Pitching_Poly_Cards[[#This Row],[ Control vL]]^2</f>
        <v>0.17777925300000003</v>
      </c>
      <c r="V405" s="4">
        <f>Pitching_Poly_Cards[[#This Row],[BB vL Rate]]*(500-Pitching_Poly_Cards[[#This Row],[HP/500]])</f>
        <v>88.528034166153205</v>
      </c>
      <c r="W405" s="4">
        <f>-0.101825899+0.006508137*Pitching_Poly_Cards[[#This Row],[Stuff vL]]-0.000026161*Pitching_Poly_Cards[[#This Row],[Stuff vL]]^2</f>
        <v>0.12965230300000002</v>
      </c>
      <c r="X405" s="4">
        <f>Pitching_Poly_Cards[[#This Row],[SO vL Rate]]*(500-Pitching_Poly_Cards[[#This Row],[HP/500]]-Pitching_Poly_Cards[[#This Row],[BB vL/500]])</f>
        <v>53.084582985131746</v>
      </c>
      <c r="Y405" s="4">
        <f>0.05595056-0.000352531*Pitching_Poly_Cards[[#This Row],[ pHR vL]]</f>
        <v>2.9158204000000004E-2</v>
      </c>
      <c r="Z405" s="4">
        <f>Pitching_Poly_Cards[[#This Row],[HR vL Rate]]*(500-Pitching_Poly_Cards[[#This Row],[HP/500]]-Pitching_Poly_Cards[[#This Row],[BB vL/500]])</f>
        <v>11.938477482620577</v>
      </c>
      <c r="AA405" s="4">
        <f>(500-Pitching_Poly_Cards[[#This Row],[HP/500]]-Pitching_Poly_Cards[[#This Row],[BB vL/500]]-Pitching_Poly_Cards[[#This Row],[SO vL/500]]-Pitching_Poly_Cards[[#This Row],[HR vL/500]])</f>
        <v>344.41496536609452</v>
      </c>
      <c r="AB405" s="4">
        <f>0.382771399-0.001298734*Pitching_Poly_Cards[[#This Row],[ pBABIP vL]]</f>
        <v>0.30744482700000003</v>
      </c>
      <c r="AC405" s="4">
        <f>Pitching_Poly_Cards[[#This Row],[BABIP vL]]*Pitching_Poly_Cards[[#This Row],[BIP vL/500]]</f>
        <v>105.88859944318993</v>
      </c>
      <c r="AD405" s="4">
        <f>Pitching_Poly_Cards[[#This Row],[HIP vL/500]]*Weights!$M$3</f>
        <v>25.772356355566711</v>
      </c>
      <c r="AE405" s="4">
        <f>Pitching_Poly_Cards[[#This Row],[XBH vL/500]]*Weights!$M$4</f>
        <v>2.4728733134540031</v>
      </c>
      <c r="AF405" s="4">
        <f>Pitching_Poly_Cards[[#This Row],[XBH vL/500]]-Pitching_Poly_Cards[[#This Row],[3B vL/500]]</f>
        <v>23.299483042112708</v>
      </c>
      <c r="AG405" s="4">
        <f>Pitching_Poly_Cards[[#This Row],[HIP vL/500]]-Pitching_Poly_Cards[[#This Row],[XBH vL/500]]</f>
        <v>80.116243087623218</v>
      </c>
      <c r="AH405" s="4">
        <f>Pitching_Poly_Cards[[#This Row],[HR vL/500]]+Pitching_Poly_Cards[[#This Row],[HIP vL/500]]</f>
        <v>117.8270769258105</v>
      </c>
      <c r="AI405" s="4">
        <f>(500-Pitching_Poly_Cards[[#This Row],[HP/500]]-Pitching_Poly_Cards[[#This Row],[BB vL/500]])</f>
        <v>409.43802583384684</v>
      </c>
      <c r="AJ405" s="4">
        <f>0.281887777-0.004679758*Pitching_Poly_Cards[[#This Row],[ Control vR]]+0.000025984*Pitching_Poly_Cards[[#This Row],[ Control vR]]^2</f>
        <v>9.4644697000000028E-2</v>
      </c>
      <c r="AK405" s="4">
        <f>Pitching_Poly_Cards[[#This Row],[BB vR Rate]]*(500-Pitching_Poly_Cards[[#This Row],[HP/500]])</f>
        <v>47.12984686498384</v>
      </c>
      <c r="AL405" s="4">
        <f>-0.101825899+0.006508137*Pitching_Poly_Cards[[#This Row],[ Stuff vR]]-0.000026161*Pitching_Poly_Cards[[#This Row],[ Stuff vR]]^2</f>
        <v>0.15028973299999998</v>
      </c>
      <c r="AM405" s="4">
        <f>Pitching_Poly_Cards[[#This Row],[SO vR Rate]]*(500-Pitching_Poly_Cards[[#This Row],[HP/500]]-Pitching_Poly_Cards[[#This Row],[BB vR/500]])</f>
        <v>67.75605409879266</v>
      </c>
      <c r="AN405" s="4">
        <f>0.05595056-0.000352531*Pitching_Poly_Cards[[#This Row],[ pHR vR]]</f>
        <v>2.6337956000000003E-2</v>
      </c>
      <c r="AO405" s="4">
        <f>Pitching_Poly_Cards[[#This Row],[HR vR Rate]]*(500-Pitching_Poly_Cards[[#This Row],[HP/500]]-Pitching_Poly_Cards[[#This Row],[BB vR/500]])</f>
        <v>11.874104344756679</v>
      </c>
      <c r="AP405" s="4">
        <f>(500-Pitching_Poly_Cards[[#This Row],[HP/500]]-Pitching_Poly_Cards[[#This Row],[BB vR/500]]-Pitching_Poly_Cards[[#This Row],[SO vR/500]]-Pitching_Poly_Cards[[#This Row],[HR vR/500]])</f>
        <v>371.20605469146682</v>
      </c>
      <c r="AQ405" s="4">
        <f>0.382771399-0.001298734*Pitching_Poly_Cards[[#This Row],[ pBABIP vR]]</f>
        <v>0.30095115700000002</v>
      </c>
      <c r="AR405" s="4">
        <f>Pitching_Poly_Cards[[#This Row],[BABIP vR]]*Pitching_Poly_Cards[[#This Row],[BIP vR/500]]</f>
        <v>111.71489164480222</v>
      </c>
      <c r="AS405" s="4">
        <f>Pitching_Poly_Cards[[#This Row],[HIP vR/500]]*Weights!$M$3</f>
        <v>27.190424775030241</v>
      </c>
      <c r="AT405" s="4">
        <f>Pitching_Poly_Cards[[#This Row],[XBH vR/500]]*Weights!$M$4</f>
        <v>2.6089378433232646</v>
      </c>
      <c r="AU405" s="4">
        <f>Pitching_Poly_Cards[[#This Row],[XBH vR/500]]-Pitching_Poly_Cards[[#This Row],[3B vR/500]]</f>
        <v>24.581486931706976</v>
      </c>
      <c r="AV405" s="4">
        <f>Pitching_Poly_Cards[[#This Row],[HIP vR/500]]-Pitching_Poly_Cards[[#This Row],[XBH vR/500]]</f>
        <v>84.524466869771985</v>
      </c>
      <c r="AW405" s="4">
        <f>Pitching_Poly_Cards[[#This Row],[HR vR/500]]+Pitching_Poly_Cards[[#This Row],[HIP vR/500]]</f>
        <v>123.5889959895589</v>
      </c>
      <c r="AX405" s="4">
        <f>(500-Pitching_Poly_Cards[[#This Row],[HP/500]]-Pitching_Poly_Cards[[#This Row],[BB vR/500]])</f>
        <v>450.83621313501618</v>
      </c>
      <c r="AY40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89354362189365</v>
      </c>
      <c r="AZ405" s="4">
        <f>Pitching_Poly_Cards[[#This Row],[BB rate]]*(500-Pitching_Poly_Cards[[#This Row],[HP/500]])</f>
        <v>63.188677956832514</v>
      </c>
      <c r="BA40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28423749052657</v>
      </c>
      <c r="BB405" s="4">
        <f>Pitching_Poly_Cards[[#This Row],[SO rate]]*(500-Pitching_Poly_Cards[[#This Row],[BB/500]]-Pitching_Poly_Cards[[#This Row],[HP/500]])</f>
        <v>61.861968282139451</v>
      </c>
      <c r="BC40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431962506604818E-2</v>
      </c>
      <c r="BD405" s="4">
        <f>Pitching_Poly_Cards[[#This Row],[HR rate]]*(500-Pitching_Poly_Cards[[#This Row],[BB/500]]-Pitching_Poly_Cards[[#This Row],[HP/500]])</f>
        <v>11.92679684292797</v>
      </c>
      <c r="BE405" s="4">
        <f>500-Pitching_Poly_Cards[[#This Row],[HP/500]]-Pitching_Poly_Cards[[#This Row],[BB/500]]-Pitching_Poly_Cards[[#This Row],[SO/500]]-Pitching_Poly_Cards[[#This Row],[HR/500]]</f>
        <v>360.98861691810009</v>
      </c>
      <c r="BF40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47012598136069</v>
      </c>
      <c r="BG405" s="4">
        <f>Pitching_Poly_Cards[[#This Row],[BIP/500]]*Pitching_Poly_Cards[[#This Row],[BABIP]]</f>
        <v>109.54926105397298</v>
      </c>
      <c r="BH405" s="4">
        <f>Pitching_Poly_Cards[[#This Row],[HIP/500]]*Weights!$M$3</f>
        <v>26.66332928396832</v>
      </c>
      <c r="BI405" s="4">
        <f>Pitching_Poly_Cards[[#This Row],[XBH/500]]*Weights!$M$4</f>
        <v>2.5583627094276236</v>
      </c>
      <c r="BJ405" s="4">
        <f>Pitching_Poly_Cards[[#This Row],[XBH/500]]-Pitching_Poly_Cards[[#This Row],[3B/500]]</f>
        <v>24.104966574540697</v>
      </c>
      <c r="BK405" s="4">
        <f>Pitching_Poly_Cards[[#This Row],[HIP/500]]-Pitching_Poly_Cards[[#This Row],[XBH/500]]</f>
        <v>82.88593177000466</v>
      </c>
      <c r="BL405" s="4">
        <f>Pitching_Poly_Cards[[#This Row],[HIP/500]]+Pitching_Poly_Cards[[#This Row],[HR/500]]</f>
        <v>121.47605789690095</v>
      </c>
      <c r="BM405" s="4">
        <f>(500-Pitching_Poly_Cards[[#This Row],[BB/500]]-Pitching_Poly_Cards[[#This Row],[HP/500]])</f>
        <v>434.77738204316751</v>
      </c>
      <c r="BN405" s="4">
        <f>Pitching_Poly_Cards[[#This Row],[H vL/500]]/Pitching_Poly_Cards[[#This Row],[AB vL/500]]</f>
        <v>0.28777756214960271</v>
      </c>
      <c r="BO405" s="4">
        <f>Pitching_Poly_Cards[[#This Row],[H vR/500]]/Pitching_Poly_Cards[[#This Row],[AB vR/500]]</f>
        <v>0.27413280563721382</v>
      </c>
      <c r="BP405" s="4">
        <f>Pitching_Poly_Cards[[#This Row],[H/500]]/Pitching_Poly_Cards[[#This Row],[AB/500]]</f>
        <v>0.27939829189375825</v>
      </c>
      <c r="BQ405" s="4">
        <f>(Pitching_Poly_Cards[[#This Row],[HP/500]]+Pitching_Poly_Cards[[#This Row],[BB vL/500]]+Pitching_Poly_Cards[[#This Row],[H vL/500]])/500</f>
        <v>0.41677810218392747</v>
      </c>
      <c r="BR405" s="4">
        <f>(Pitching_Poly_Cards[[#This Row],[HP/500]]+Pitching_Poly_Cards[[#This Row],[BB vR/500]]+Pitching_Poly_Cards[[#This Row],[H vR/500]])/500</f>
        <v>0.34550556570908547</v>
      </c>
      <c r="BS405" s="4">
        <f>(Pitching_Poly_Cards[[#This Row],[HP/500]]+Pitching_Poly_Cards[[#This Row],[BB/500]]+Pitching_Poly_Cards[[#This Row],[H/500]])/500</f>
        <v>0.37339735170746691</v>
      </c>
      <c r="BT405" s="4">
        <f>(Pitching_Poly_Cards[[#This Row],[1B vL/500]]+2*Pitching_Poly_Cards[[#This Row],[2B vL/500]]+3*Pitching_Poly_Cards[[#This Row],[3B vL/500]]+4*Pitching_Poly_Cards[[#This Row],[HR vL/500]])/Pitching_Poly_Cards[[#This Row],[AB vL/500]]</f>
        <v>0.44423753429415086</v>
      </c>
      <c r="BU405" s="4">
        <f>(Pitching_Poly_Cards[[#This Row],[1B vR/500]]+2*Pitching_Poly_Cards[[#This Row],[2B vR/500]]+3*Pitching_Poly_Cards[[#This Row],[3B vR/500]]+4*Pitching_Poly_Cards[[#This Row],[HR vR/500]])/Pitching_Poly_Cards[[#This Row],[AB vR/500]]</f>
        <v>0.41924465279273754</v>
      </c>
      <c r="BV405" s="4">
        <f>(Pitching_Poly_Cards[[#This Row],[1B/500]]+2*Pitching_Poly_Cards[[#This Row],[2B/500]]+3*Pitching_Poly_Cards[[#This Row],[3B/500]]+4*Pitching_Poly_Cards[[#This Row],[HR/500]])/Pitching_Poly_Cards[[#This Row],[AB/500]]</f>
        <v>0.42890487895841389</v>
      </c>
      <c r="BW405" s="4">
        <f>Pitching_Poly_Cards[[#This Row],[OBP vL]]+Pitching_Poly_Cards[[#This Row],[SLG vL]]</f>
        <v>0.86101563647807833</v>
      </c>
      <c r="BX405" s="4">
        <f>Pitching_Poly_Cards[[#This Row],[OBP vR]]+Pitching_Poly_Cards[[#This Row],[SLG vR]]</f>
        <v>0.76475021850182301</v>
      </c>
      <c r="BY405" s="4">
        <f>Pitching_Poly_Cards[[#This Row],[OBP]]+Pitching_Poly_Cards[[#This Row],[SLG]]</f>
        <v>0.8023022306658808</v>
      </c>
      <c r="BZ40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82478128861428</v>
      </c>
      <c r="CA40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8326671547459</v>
      </c>
      <c r="CB40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17924831830981</v>
      </c>
      <c r="CC405" s="4">
        <f>Pitching_Poly_Cards[[#This Row],[HIP vL/500]]+Pitching_Poly_Cards[[#This Row],[BB vL/500]]+Pitching_Poly_Cards[[#This Row],[HP/500]]</f>
        <v>196.45057360934314</v>
      </c>
      <c r="CD405" s="4">
        <f>Pitching_Poly_Cards[[#This Row],[HIP vR/500]]+Pitching_Poly_Cards[[#This Row],[BB vR/500]]+Pitching_Poly_Cards[[#This Row],[HP/500]]</f>
        <v>160.87867850978606</v>
      </c>
      <c r="CE405" s="4">
        <f>Pitching_Poly_Cards[[#This Row],[HIP/500]]+Pitching_Poly_Cards[[#This Row],[BB/500]]+Pitching_Poly_Cards[[#This Row],[HP/500]]</f>
        <v>174.77187901080549</v>
      </c>
      <c r="CF40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75483641556315</v>
      </c>
      <c r="CG40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66473670743051</v>
      </c>
      <c r="CH40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767814642623549</v>
      </c>
      <c r="CI405" s="4">
        <f>500-Pitching_Poly_Cards[[#This Row],[BB vL/500]]-Pitching_Poly_Cards[[#This Row],[HP/500]]</f>
        <v>409.43802583384684</v>
      </c>
      <c r="CJ405" s="4">
        <f>500-Pitching_Poly_Cards[[#This Row],[BB vR/500]]-Pitching_Poly_Cards[[#This Row],[HP/500]]</f>
        <v>450.83621313501618</v>
      </c>
      <c r="CK405" s="4">
        <f>500-Pitching_Poly_Cards[[#This Row],[BB/500]]-Pitching_Poly_Cards[[#This Row],[HP/500]]</f>
        <v>434.77738204316751</v>
      </c>
      <c r="CL405" s="4">
        <f>((Pitching_Poly_Cards[[#This Row],[BSR A vL]]*Pitching_Poly_Cards[[#This Row],[BSR B vL]])/(Pitching_Poly_Cards[[#This Row],[BSR B vL]]+Pitching_Poly_Cards[[#This Row],[BSR C vL]]))+Pitching_Poly_Cards[[#This Row],[HR vL/500]]</f>
        <v>48.261295188008873</v>
      </c>
      <c r="CM405" s="4">
        <f>((Pitching_Poly_Cards[[#This Row],[BSR A vR]]*Pitching_Poly_Cards[[#This Row],[BSR B vR]])/(Pitching_Poly_Cards[[#This Row],[BSR B vR]]+Pitching_Poly_Cards[[#This Row],[BSR C vR]]))+Pitching_Poly_Cards[[#This Row],[HR vR/500]]</f>
        <v>39.279143591062841</v>
      </c>
      <c r="CN405" s="4">
        <f>((Pitching_Poly_Cards[[#This Row],[BSR A]]*Pitching_Poly_Cards[[#This Row],[BSR B]])/(Pitching_Poly_Cards[[#This Row],[BSR B]]+Pitching_Poly_Cards[[#This Row],[BSR C]]))+Pitching_Poly_Cards[[#This Row],[HR/500]]</f>
        <v>42.660097759463675</v>
      </c>
      <c r="CO405" s="4">
        <f>Pitching_Poly_Cards[[#This Row],[Raw BSR vL]]/Weights!$M$15</f>
        <v>55.390423929669453</v>
      </c>
      <c r="CP405" s="4">
        <f>Pitching_Poly_Cards[[#This Row],[Raw BSR vR]]/Weights!$M$15</f>
        <v>45.081434441981301</v>
      </c>
      <c r="CQ405" s="4">
        <f>Pitching_Poly_Cards[[#This Row],[Raw BSR]]/Weights!$M$15</f>
        <v>48.961821073648728</v>
      </c>
      <c r="CR405" s="4">
        <f>(500-Pitching_Poly_Cards[[#This Row],[HP/500]]-Pitching_Poly_Cards[[#This Row],[BB vL/500]]-Pitching_Poly_Cards[[#This Row],[HR vL/500]]-Pitching_Poly_Cards[[#This Row],[HIP vL/500]])/3</f>
        <v>97.203649636012116</v>
      </c>
      <c r="CS405" s="4">
        <f>(500-Pitching_Poly_Cards[[#This Row],[HP/500]]-Pitching_Poly_Cards[[#This Row],[BB vR/500]]-Pitching_Poly_Cards[[#This Row],[HR vR/500]]-Pitching_Poly_Cards[[#This Row],[HIP vR/500]])/3</f>
        <v>109.08240571515243</v>
      </c>
      <c r="CT405" s="4">
        <f>(500-Pitching_Poly_Cards[[#This Row],[HP/500]]-Pitching_Poly_Cards[[#This Row],[BB/500]]-Pitching_Poly_Cards[[#This Row],[HR/500]]-Pitching_Poly_Cards[[#This Row],[HIP/500]])/3</f>
        <v>104.43377471542219</v>
      </c>
      <c r="CU405" s="4">
        <f>Pitching_Poly_Cards[[#This Row],[BSR vL]]/Pitching_Poly_Cards[[#This Row],[IP/500 vL]]*9</f>
        <v>5.1285503912019283</v>
      </c>
      <c r="CV405" s="4">
        <f>Pitching_Poly_Cards[[#This Row],[BSR vR]]/Pitching_Poly_Cards[[#This Row],[IP/500 vR]]*9</f>
        <v>3.7195082682474441</v>
      </c>
      <c r="CW405" s="4">
        <f>Pitching_Poly_Cards[[#This Row],[BSR]]/Pitching_Poly_Cards[[#This Row],[IP/500]]*9</f>
        <v>4.2194815888213304</v>
      </c>
      <c r="CX405" s="4">
        <f>Weights!$M$7-Pitching_Poly_Cards[[#This Row],[xRA/9 vL]]</f>
        <v>-0.67338431120192865</v>
      </c>
      <c r="CY405" s="4">
        <f>Weights!$M$7-Pitching_Poly_Cards[[#This Row],[xRA/9 vR]]</f>
        <v>0.73565781175255562</v>
      </c>
      <c r="CZ405" s="4">
        <f>Weights!$M$7-Pitching_Poly_Cards[[#This Row],[xRA/9]]</f>
        <v>0.2356844911786693</v>
      </c>
      <c r="DA405" s="4">
        <f>((13.53736+0.13801*Pitching_Poly_Cards[[#This Row],[ Stamina]])*((500-Pitching_Poly_Cards[[#This Row],[HP/500]]-Pitching_Poly_Cards[[#This Row],[BB/500]]-Pitching_Poly_Cards[[#This Row],[H/500]])/500))/3</f>
        <v>4.2111541128167742</v>
      </c>
      <c r="DB405" s="4">
        <f>((5.229559+0.016399*Pitching_Poly_Cards[[#This Row],[ Stamina]])*((500-Pitching_Poly_Cards[[#This Row],[HP/500]]-Pitching_Poly_Cards[[#This Row],[BB/500]]-Pitching_Poly_Cards[[#This Row],[H/500]])/500))/3</f>
        <v>1.2566956822036051</v>
      </c>
      <c r="DC405" s="4">
        <f>(((((18-Pitching_Poly_Cards[[#This Row],[SP IPG]])*Weights!$M$7)+(Pitching_Poly_Cards[[#This Row],[SP IPG]]*Pitching_Poly_Cards[[#This Row],[xRAA9]]))/18)+2)-1.5</f>
        <v>3.9680056774044656</v>
      </c>
      <c r="DD405" s="4">
        <f>(((((18-Pitching_Poly_Cards[[#This Row],[RP IPG]])*Weights!$M$7)+(Pitching_Poly_Cards[[#This Row],[RP IPG]]*Pitching_Poly_Cards[[#This Row],[xRAA9]]))/18)+2)-1.5</f>
        <v>4.6605769525661449</v>
      </c>
      <c r="DE405" s="4">
        <f>Pitching_Poly_Cards[[#This Row],[xRAA9]]/Pitching_Poly_Cards[[#This Row],[dRPW SP]]</f>
        <v>5.9396208155839687E-2</v>
      </c>
      <c r="DF405" s="4">
        <f>Pitching_Poly_Cards[[#This Row],[xRAA9 vL]]/Pitching_Poly_Cards[[#This Row],[dRPW RP]]</f>
        <v>-0.14448518242599959</v>
      </c>
      <c r="DG405" s="4">
        <f>Pitching_Poly_Cards[[#This Row],[xRAA9 vR]]/Pitching_Poly_Cards[[#This Row],[dRPW RP]]</f>
        <v>0.15784694024792306</v>
      </c>
      <c r="DH405" s="4">
        <f>Pitching_Poly_Cards[[#This Row],[xRAA9]]/Pitching_Poly_Cards[[#This Row],[dRPW RP]]</f>
        <v>5.0569810042273809E-2</v>
      </c>
      <c r="DI405" s="4">
        <f>IF(Pitching_Poly_Cards[[#This Row],[ Stamina]]&gt;=25,Pitching_Poly_Cards[[#This Row],[WPGAA SP]]*(Pitching_Poly_Cards[[#This Row],[IP/500]]/9),-999)</f>
        <v>0.68921891349969822</v>
      </c>
      <c r="DJ405" s="4">
        <f>Pitching_Poly_Cards[[#This Row],[WPGAA RP vL]]*(Pitching_Poly_Cards[[#This Row],[IP/500]]/9)</f>
        <v>-1.6765703323548353</v>
      </c>
      <c r="DK405" s="4">
        <f>Pitching_Poly_Cards[[#This Row],[WPGAA RP vR]]*(Pitching_Poly_Cards[[#This Row],[IP/500]]/9)</f>
        <v>1.8316168663744783</v>
      </c>
      <c r="DL405" s="4">
        <f>Pitching_Poly_Cards[[#This Row],[WPGAA RP]]*(Pitching_Poly_Cards[[#This Row],[IP/500]]/9)</f>
        <v>0.5867995721507242</v>
      </c>
      <c r="DM405" s="4">
        <f>_xlfn.RANK.EQ(Pitching_Poly_Cards[[#This Row],[WAA SP/500]],Pitching_Poly_Cards[WAA SP/500],0)</f>
        <v>270</v>
      </c>
      <c r="DN405" s="4">
        <f>_xlfn.RANK.EQ(Pitching_Poly_Cards[[#This Row],[WAA RP vL/500]],Pitching_Poly_Cards[WAA RP vL/500],0)</f>
        <v>562</v>
      </c>
      <c r="DO405" s="4">
        <f>_xlfn.RANK.EQ(Pitching_Poly_Cards[[#This Row],[WAA RP vR/500]],Pitching_Poly_Cards[WAA RP vR/500],0)</f>
        <v>145</v>
      </c>
      <c r="DP405" s="4">
        <f>IF(Pitching_Poly_Cards[[#This Row],[Rank SP]]&lt;=5,999,_xlfn.RANK.EQ(Pitching_Poly_Cards[[#This Row],[WAA RP/500]],Pitching_Poly_Cards[WAA RP/500],0))</f>
        <v>409</v>
      </c>
    </row>
    <row r="406" spans="1:120" x14ac:dyDescent="0.25">
      <c r="A406" s="4" t="s">
        <v>7232</v>
      </c>
      <c r="B406">
        <v>52</v>
      </c>
      <c r="C406">
        <v>1</v>
      </c>
      <c r="D406">
        <v>1</v>
      </c>
      <c r="E406">
        <v>12</v>
      </c>
      <c r="F406">
        <v>69</v>
      </c>
      <c r="G406">
        <v>50</v>
      </c>
      <c r="H406">
        <v>39</v>
      </c>
      <c r="I406">
        <v>61</v>
      </c>
      <c r="J406">
        <v>64</v>
      </c>
      <c r="K406">
        <v>48</v>
      </c>
      <c r="L406">
        <v>33</v>
      </c>
      <c r="M406">
        <v>56</v>
      </c>
      <c r="N406">
        <v>74</v>
      </c>
      <c r="O406">
        <v>51</v>
      </c>
      <c r="P406">
        <v>42</v>
      </c>
      <c r="Q406">
        <v>65</v>
      </c>
      <c r="R406">
        <v>14</v>
      </c>
      <c r="S406">
        <v>30</v>
      </c>
      <c r="T406" s="4">
        <f>Weights!$M$2*500</f>
        <v>2.0339400000000003</v>
      </c>
      <c r="U406" s="4">
        <f>0.281887777-0.004679758*Pitching_Poly_Cards[[#This Row],[ Control vL]]+0.000025984*Pitching_Poly_Cards[[#This Row],[ Control vL]]^2</f>
        <v>0.11712652899999999</v>
      </c>
      <c r="V406" s="4">
        <f>Pitching_Poly_Cards[[#This Row],[BB vL Rate]]*(500-Pitching_Poly_Cards[[#This Row],[HP/500]])</f>
        <v>58.325036167605738</v>
      </c>
      <c r="W406" s="4">
        <f>-0.101825899+0.006508137*Pitching_Poly_Cards[[#This Row],[Stuff vL]]-0.000026161*Pitching_Poly_Cards[[#This Row],[Stuff vL]]^2</f>
        <v>0.20753941300000001</v>
      </c>
      <c r="X406" s="4">
        <f>Pitching_Poly_Cards[[#This Row],[SO vL Rate]]*(500-Pitching_Poly_Cards[[#This Row],[HP/500]]-Pitching_Poly_Cards[[#This Row],[BB vL/500]])</f>
        <v>91.242840016894121</v>
      </c>
      <c r="Y406" s="4">
        <f>0.05595056-0.000352531*Pitching_Poly_Cards[[#This Row],[ pHR vL]]</f>
        <v>4.4317037000000004E-2</v>
      </c>
      <c r="Z406" s="4">
        <f>Pitching_Poly_Cards[[#This Row],[HR vL Rate]]*(500-Pitching_Poly_Cards[[#This Row],[HP/500]]-Pitching_Poly_Cards[[#This Row],[BB vL/500]])</f>
        <v>19.483587519898101</v>
      </c>
      <c r="AA406" s="4">
        <f>(500-Pitching_Poly_Cards[[#This Row],[HP/500]]-Pitching_Poly_Cards[[#This Row],[BB vL/500]]-Pitching_Poly_Cards[[#This Row],[SO vL/500]]-Pitching_Poly_Cards[[#This Row],[HR vL/500]])</f>
        <v>328.91459629560205</v>
      </c>
      <c r="AB406" s="4">
        <f>0.382771399-0.001298734*Pitching_Poly_Cards[[#This Row],[ pBABIP vL]]</f>
        <v>0.31004229500000002</v>
      </c>
      <c r="AC406" s="4">
        <f>Pitching_Poly_Cards[[#This Row],[BABIP vL]]*Pitching_Poly_Cards[[#This Row],[BIP vL/500]]</f>
        <v>101.97743629448696</v>
      </c>
      <c r="AD406" s="4">
        <f>Pitching_Poly_Cards[[#This Row],[HIP vL/500]]*Weights!$M$3</f>
        <v>24.820413549984387</v>
      </c>
      <c r="AE406" s="4">
        <f>Pitching_Poly_Cards[[#This Row],[XBH vL/500]]*Weights!$M$4</f>
        <v>2.3815338205732677</v>
      </c>
      <c r="AF406" s="4">
        <f>Pitching_Poly_Cards[[#This Row],[XBH vL/500]]-Pitching_Poly_Cards[[#This Row],[3B vL/500]]</f>
        <v>22.43887972941112</v>
      </c>
      <c r="AG406" s="4">
        <f>Pitching_Poly_Cards[[#This Row],[HIP vL/500]]-Pitching_Poly_Cards[[#This Row],[XBH vL/500]]</f>
        <v>77.157022744502569</v>
      </c>
      <c r="AH406" s="4">
        <f>Pitching_Poly_Cards[[#This Row],[HR vL/500]]+Pitching_Poly_Cards[[#This Row],[HIP vL/500]]</f>
        <v>121.46102381438507</v>
      </c>
      <c r="AI406" s="4">
        <f>(500-Pitching_Poly_Cards[[#This Row],[HP/500]]-Pitching_Poly_Cards[[#This Row],[BB vL/500]])</f>
        <v>439.6410238323943</v>
      </c>
      <c r="AJ406" s="4">
        <f>0.281887777-0.004679758*Pitching_Poly_Cards[[#This Row],[ Control vR]]+0.000025984*Pitching_Poly_Cards[[#This Row],[ Control vR]]^2</f>
        <v>0.110804503</v>
      </c>
      <c r="AK406" s="4">
        <f>Pitching_Poly_Cards[[#This Row],[BB vR Rate]]*(500-Pitching_Poly_Cards[[#This Row],[HP/500]])</f>
        <v>55.176881789168185</v>
      </c>
      <c r="AL406" s="4">
        <f>-0.101825899+0.006508137*Pitching_Poly_Cards[[#This Row],[ Stuff vR]]-0.000026161*Pitching_Poly_Cards[[#This Row],[ Stuff vR]]^2</f>
        <v>0.23651860299999997</v>
      </c>
      <c r="AM406" s="4">
        <f>Pitching_Poly_Cards[[#This Row],[SO vR Rate]]*(500-Pitching_Poly_Cards[[#This Row],[HP/500]]-Pitching_Poly_Cards[[#This Row],[BB vR/500]])</f>
        <v>104.72787785394397</v>
      </c>
      <c r="AN406" s="4">
        <f>0.05595056-0.000352531*Pitching_Poly_Cards[[#This Row],[ pHR vR]]</f>
        <v>4.1144258000000003E-2</v>
      </c>
      <c r="AO406" s="4">
        <f>Pitching_Poly_Cards[[#This Row],[HR vR Rate]]*(500-Pitching_Poly_Cards[[#This Row],[HP/500]]-Pitching_Poly_Cards[[#This Row],[BB vR/500]])</f>
        <v>18.218232187914445</v>
      </c>
      <c r="AP406" s="4">
        <f>(500-Pitching_Poly_Cards[[#This Row],[HP/500]]-Pitching_Poly_Cards[[#This Row],[BB vR/500]]-Pitching_Poly_Cards[[#This Row],[SO vR/500]]-Pitching_Poly_Cards[[#This Row],[HR vR/500]])</f>
        <v>319.84306816897339</v>
      </c>
      <c r="AQ406" s="4">
        <f>0.382771399-0.001298734*Pitching_Poly_Cards[[#This Row],[ pBABIP vR]]</f>
        <v>0.29835368900000003</v>
      </c>
      <c r="AR406" s="4">
        <f>Pitching_Poly_Cards[[#This Row],[BABIP vR]]*Pitching_Poly_Cards[[#This Row],[BIP vR/500]]</f>
        <v>95.426359289291696</v>
      </c>
      <c r="AS406" s="4">
        <f>Pitching_Poly_Cards[[#This Row],[HIP vR/500]]*Weights!$M$3</f>
        <v>23.225938866416271</v>
      </c>
      <c r="AT406" s="4">
        <f>Pitching_Poly_Cards[[#This Row],[XBH vR/500]]*Weights!$M$4</f>
        <v>2.2285430020553498</v>
      </c>
      <c r="AU406" s="4">
        <f>Pitching_Poly_Cards[[#This Row],[XBH vR/500]]-Pitching_Poly_Cards[[#This Row],[3B vR/500]]</f>
        <v>20.997395864360922</v>
      </c>
      <c r="AV406" s="4">
        <f>Pitching_Poly_Cards[[#This Row],[HIP vR/500]]-Pitching_Poly_Cards[[#This Row],[XBH vR/500]]</f>
        <v>72.200420422875425</v>
      </c>
      <c r="AW406" s="4">
        <f>Pitching_Poly_Cards[[#This Row],[HR vR/500]]+Pitching_Poly_Cards[[#This Row],[HIP vR/500]]</f>
        <v>113.64459147720615</v>
      </c>
      <c r="AX406" s="4">
        <f>(500-Pitching_Poly_Cards[[#This Row],[HP/500]]-Pitching_Poly_Cards[[#This Row],[BB vR/500]])</f>
        <v>442.78917821083184</v>
      </c>
      <c r="AY40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25688930748955</v>
      </c>
      <c r="AZ406" s="4">
        <f>Pitching_Poly_Cards[[#This Row],[BB rate]]*(500-Pitching_Poly_Cards[[#This Row],[HP/500]])</f>
        <v>56.398086936306704</v>
      </c>
      <c r="BA40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27724322733561</v>
      </c>
      <c r="BB406" s="4">
        <f>Pitching_Poly_Cards[[#This Row],[SO rate]]*(500-Pitching_Poly_Cards[[#This Row],[BB/500]]-Pitching_Poly_Cards[[#This Row],[HP/500]])</f>
        <v>99.475215669271222</v>
      </c>
      <c r="BC40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375015319930417E-2</v>
      </c>
      <c r="BD406" s="4">
        <f>Pitching_Poly_Cards[[#This Row],[HR rate]]*(500-Pitching_Poly_Cards[[#This Row],[BB/500]]-Pitching_Poly_Cards[[#This Row],[HP/500]])</f>
        <v>18.711449623364626</v>
      </c>
      <c r="BE406" s="4">
        <f>500-Pitching_Poly_Cards[[#This Row],[HP/500]]-Pitching_Poly_Cards[[#This Row],[BB/500]]-Pitching_Poly_Cards[[#This Row],[SO/500]]-Pitching_Poly_Cards[[#This Row],[HR/500]]</f>
        <v>323.38130777105749</v>
      </c>
      <c r="BF40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88783316644924</v>
      </c>
      <c r="BG406" s="4">
        <f>Pitching_Poly_Cards[[#This Row],[BIP/500]]*Pitching_Poly_Cards[[#This Row],[BABIP]]</f>
        <v>97.948263597308241</v>
      </c>
      <c r="BH406" s="4">
        <f>Pitching_Poly_Cards[[#This Row],[HIP/500]]*Weights!$M$3</f>
        <v>23.839748255364814</v>
      </c>
      <c r="BI406" s="4">
        <f>Pitching_Poly_Cards[[#This Row],[XBH/500]]*Weights!$M$4</f>
        <v>2.2874383873486899</v>
      </c>
      <c r="BJ406" s="4">
        <f>Pitching_Poly_Cards[[#This Row],[XBH/500]]-Pitching_Poly_Cards[[#This Row],[3B/500]]</f>
        <v>21.552309868016124</v>
      </c>
      <c r="BK406" s="4">
        <f>Pitching_Poly_Cards[[#This Row],[HIP/500]]-Pitching_Poly_Cards[[#This Row],[XBH/500]]</f>
        <v>74.108515341943431</v>
      </c>
      <c r="BL406" s="4">
        <f>Pitching_Poly_Cards[[#This Row],[HIP/500]]+Pitching_Poly_Cards[[#This Row],[HR/500]]</f>
        <v>116.65971322067287</v>
      </c>
      <c r="BM406" s="4">
        <f>(500-Pitching_Poly_Cards[[#This Row],[BB/500]]-Pitching_Poly_Cards[[#This Row],[HP/500]])</f>
        <v>441.56797306369333</v>
      </c>
      <c r="BN406" s="4">
        <f>Pitching_Poly_Cards[[#This Row],[H vL/500]]/Pitching_Poly_Cards[[#This Row],[AB vL/500]]</f>
        <v>0.27627318023144726</v>
      </c>
      <c r="BO406" s="4">
        <f>Pitching_Poly_Cards[[#This Row],[H vR/500]]/Pitching_Poly_Cards[[#This Row],[AB vR/500]]</f>
        <v>0.25665620812235579</v>
      </c>
      <c r="BP406" s="4">
        <f>Pitching_Poly_Cards[[#This Row],[H/500]]/Pitching_Poly_Cards[[#This Row],[AB/500]]</f>
        <v>0.26419423585289203</v>
      </c>
      <c r="BQ406" s="4">
        <f>(Pitching_Poly_Cards[[#This Row],[HP/500]]+Pitching_Poly_Cards[[#This Row],[BB vL/500]]+Pitching_Poly_Cards[[#This Row],[H vL/500]])/500</f>
        <v>0.36363999996398161</v>
      </c>
      <c r="BR406" s="4">
        <f>(Pitching_Poly_Cards[[#This Row],[HP/500]]+Pitching_Poly_Cards[[#This Row],[BB vR/500]]+Pitching_Poly_Cards[[#This Row],[H vR/500]])/500</f>
        <v>0.3417108265327487</v>
      </c>
      <c r="BS406" s="4">
        <f>(Pitching_Poly_Cards[[#This Row],[HP/500]]+Pitching_Poly_Cards[[#This Row],[BB/500]]+Pitching_Poly_Cards[[#This Row],[H/500]])/500</f>
        <v>0.35018348031395913</v>
      </c>
      <c r="BT406" s="4">
        <f>(Pitching_Poly_Cards[[#This Row],[1B vL/500]]+2*Pitching_Poly_Cards[[#This Row],[2B vL/500]]+3*Pitching_Poly_Cards[[#This Row],[3B vL/500]]+4*Pitching_Poly_Cards[[#This Row],[HR vL/500]])/Pitching_Poly_Cards[[#This Row],[AB vL/500]]</f>
        <v>0.47109737835474524</v>
      </c>
      <c r="BU406" s="4">
        <f>(Pitching_Poly_Cards[[#This Row],[1B vR/500]]+2*Pitching_Poly_Cards[[#This Row],[2B vR/500]]+3*Pitching_Poly_Cards[[#This Row],[3B vR/500]]+4*Pitching_Poly_Cards[[#This Row],[HR vR/500]])/Pitching_Poly_Cards[[#This Row],[AB vR/500]]</f>
        <v>0.43757566680449955</v>
      </c>
      <c r="BV406" s="4">
        <f>(Pitching_Poly_Cards[[#This Row],[1B/500]]+2*Pitching_Poly_Cards[[#This Row],[2B/500]]+3*Pitching_Poly_Cards[[#This Row],[3B/500]]+4*Pitching_Poly_Cards[[#This Row],[HR/500]])/Pitching_Poly_Cards[[#This Row],[AB/500]]</f>
        <v>0.45048839786391648</v>
      </c>
      <c r="BW406" s="4">
        <f>Pitching_Poly_Cards[[#This Row],[OBP vL]]+Pitching_Poly_Cards[[#This Row],[SLG vL]]</f>
        <v>0.83473737831872685</v>
      </c>
      <c r="BX406" s="4">
        <f>Pitching_Poly_Cards[[#This Row],[OBP vR]]+Pitching_Poly_Cards[[#This Row],[SLG vR]]</f>
        <v>0.77928649333724831</v>
      </c>
      <c r="BY406" s="4">
        <f>Pitching_Poly_Cards[[#This Row],[OBP]]+Pitching_Poly_Cards[[#This Row],[SLG]]</f>
        <v>0.80067187817787566</v>
      </c>
      <c r="BZ40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63962946729237</v>
      </c>
      <c r="CA40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48034646009527</v>
      </c>
      <c r="CB40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66145235189637</v>
      </c>
      <c r="CC406" s="4">
        <f>Pitching_Poly_Cards[[#This Row],[HIP vL/500]]+Pitching_Poly_Cards[[#This Row],[BB vL/500]]+Pitching_Poly_Cards[[#This Row],[HP/500]]</f>
        <v>162.33641246209271</v>
      </c>
      <c r="CD406" s="4">
        <f>Pitching_Poly_Cards[[#This Row],[HIP vR/500]]+Pitching_Poly_Cards[[#This Row],[BB vR/500]]+Pitching_Poly_Cards[[#This Row],[HP/500]]</f>
        <v>152.63718107845989</v>
      </c>
      <c r="CE406" s="4">
        <f>Pitching_Poly_Cards[[#This Row],[HIP/500]]+Pitching_Poly_Cards[[#This Row],[BB/500]]+Pitching_Poly_Cards[[#This Row],[HP/500]]</f>
        <v>156.38029053361495</v>
      </c>
      <c r="CF40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00447996437947</v>
      </c>
      <c r="CG40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296740702097992</v>
      </c>
      <c r="CH40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97702087074671</v>
      </c>
      <c r="CI406" s="4">
        <f>500-Pitching_Poly_Cards[[#This Row],[BB vL/500]]-Pitching_Poly_Cards[[#This Row],[HP/500]]</f>
        <v>439.6410238323943</v>
      </c>
      <c r="CJ406" s="4">
        <f>500-Pitching_Poly_Cards[[#This Row],[BB vR/500]]-Pitching_Poly_Cards[[#This Row],[HP/500]]</f>
        <v>442.78917821083184</v>
      </c>
      <c r="CK406" s="4">
        <f>500-Pitching_Poly_Cards[[#This Row],[BB/500]]-Pitching_Poly_Cards[[#This Row],[HP/500]]</f>
        <v>441.56797306369333</v>
      </c>
      <c r="CL406" s="4">
        <f>((Pitching_Poly_Cards[[#This Row],[BSR A vL]]*Pitching_Poly_Cards[[#This Row],[BSR B vL]])/(Pitching_Poly_Cards[[#This Row],[BSR B vL]]+Pitching_Poly_Cards[[#This Row],[BSR C vL]]))+Pitching_Poly_Cards[[#This Row],[HR vL/500]]</f>
        <v>47.06997176784207</v>
      </c>
      <c r="CM406" s="4">
        <f>((Pitching_Poly_Cards[[#This Row],[BSR A vR]]*Pitching_Poly_Cards[[#This Row],[BSR B vR]])/(Pitching_Poly_Cards[[#This Row],[BSR B vR]]+Pitching_Poly_Cards[[#This Row],[BSR C vR]]))+Pitching_Poly_Cards[[#This Row],[HR vR/500]]</f>
        <v>42.629464613563066</v>
      </c>
      <c r="CN406" s="4">
        <f>((Pitching_Poly_Cards[[#This Row],[BSR A]]*Pitching_Poly_Cards[[#This Row],[BSR B]])/(Pitching_Poly_Cards[[#This Row],[BSR B]]+Pitching_Poly_Cards[[#This Row],[BSR C]]))+Pitching_Poly_Cards[[#This Row],[HR/500]]</f>
        <v>44.326702459112468</v>
      </c>
      <c r="CO406" s="4">
        <f>Pitching_Poly_Cards[[#This Row],[Raw BSR vL]]/Weights!$M$15</f>
        <v>54.023118949077499</v>
      </c>
      <c r="CP406" s="4">
        <f>Pitching_Poly_Cards[[#This Row],[Raw BSR vR]]/Weights!$M$15</f>
        <v>48.926662818340333</v>
      </c>
      <c r="CQ406" s="4">
        <f>Pitching_Poly_Cards[[#This Row],[Raw BSR]]/Weights!$M$15</f>
        <v>50.874615591017232</v>
      </c>
      <c r="CR406" s="4">
        <f>(500-Pitching_Poly_Cards[[#This Row],[HP/500]]-Pitching_Poly_Cards[[#This Row],[BB vL/500]]-Pitching_Poly_Cards[[#This Row],[HR vL/500]]-Pitching_Poly_Cards[[#This Row],[HIP vL/500]])/3</f>
        <v>106.06000000600308</v>
      </c>
      <c r="CS406" s="4">
        <f>(500-Pitching_Poly_Cards[[#This Row],[HP/500]]-Pitching_Poly_Cards[[#This Row],[BB vR/500]]-Pitching_Poly_Cards[[#This Row],[HR vR/500]]-Pitching_Poly_Cards[[#This Row],[HIP vR/500]])/3</f>
        <v>109.71486224454191</v>
      </c>
      <c r="CT406" s="4">
        <f>(500-Pitching_Poly_Cards[[#This Row],[HP/500]]-Pitching_Poly_Cards[[#This Row],[BB/500]]-Pitching_Poly_Cards[[#This Row],[HR/500]]-Pitching_Poly_Cards[[#This Row],[HIP/500]])/3</f>
        <v>108.30275328100682</v>
      </c>
      <c r="CU406" s="4">
        <f>Pitching_Poly_Cards[[#This Row],[BSR vL]]/Pitching_Poly_Cards[[#This Row],[IP/500 vL]]*9</f>
        <v>4.5842737178406345</v>
      </c>
      <c r="CV406" s="4">
        <f>Pitching_Poly_Cards[[#This Row],[BSR vR]]/Pitching_Poly_Cards[[#This Row],[IP/500 vR]]*9</f>
        <v>4.0134942190748548</v>
      </c>
      <c r="CW406" s="4">
        <f>Pitching_Poly_Cards[[#This Row],[BSR]]/Pitching_Poly_Cards[[#This Row],[IP/500]]*9</f>
        <v>4.227699910187348</v>
      </c>
      <c r="CX406" s="4">
        <f>Weights!$M$7-Pitching_Poly_Cards[[#This Row],[xRA/9 vL]]</f>
        <v>-0.12910763784063484</v>
      </c>
      <c r="CY406" s="4">
        <f>Weights!$M$7-Pitching_Poly_Cards[[#This Row],[xRA/9 vR]]</f>
        <v>0.44167186092514488</v>
      </c>
      <c r="CZ406" s="4">
        <f>Weights!$M$7-Pitching_Poly_Cards[[#This Row],[xRA/9]]</f>
        <v>0.22746616981265166</v>
      </c>
      <c r="DA406" s="4">
        <f>((13.53736+0.13801*Pitching_Poly_Cards[[#This Row],[ Stamina]])*((500-Pitching_Poly_Cards[[#This Row],[HP/500]]-Pitching_Poly_Cards[[#This Row],[BB/500]]-Pitching_Poly_Cards[[#This Row],[H/500]])/500))/3</f>
        <v>3.3507788837610701</v>
      </c>
      <c r="DB406" s="4">
        <f>((5.229559+0.016399*Pitching_Poly_Cards[[#This Row],[ Stamina]])*((500-Pitching_Poly_Cards[[#This Row],[HP/500]]-Pitching_Poly_Cards[[#This Row],[BB/500]]-Pitching_Poly_Cards[[#This Row],[H/500]])/500))/3</f>
        <v>1.1824808681204841</v>
      </c>
      <c r="DC406" s="4">
        <f>(((((18-Pitching_Poly_Cards[[#This Row],[SP IPG]])*Weights!$M$7)+(Pitching_Poly_Cards[[#This Row],[SP IPG]]*Pitching_Poly_Cards[[#This Row],[xRAA9]]))/18)+2)-1.5</f>
        <v>4.1681612141147593</v>
      </c>
      <c r="DD406" s="4">
        <f>(((((18-Pitching_Poly_Cards[[#This Row],[RP IPG]])*Weights!$M$7)+(Pitching_Poly_Cards[[#This Row],[RP IPG]]*Pitching_Poly_Cards[[#This Row],[xRAA9]]))/18)+2)-1.5</f>
        <v>4.6774341766693759</v>
      </c>
      <c r="DE406" s="4">
        <f>Pitching_Poly_Cards[[#This Row],[xRAA9]]/Pitching_Poly_Cards[[#This Row],[dRPW SP]]</f>
        <v>5.4572306138826084E-2</v>
      </c>
      <c r="DF406" s="4">
        <f>Pitching_Poly_Cards[[#This Row],[xRAA9 vL]]/Pitching_Poly_Cards[[#This Row],[dRPW RP]]</f>
        <v>-2.7602235106719879E-2</v>
      </c>
      <c r="DG406" s="4">
        <f>Pitching_Poly_Cards[[#This Row],[xRAA9 vR]]/Pitching_Poly_Cards[[#This Row],[dRPW RP]]</f>
        <v>9.4426098635051817E-2</v>
      </c>
      <c r="DH406" s="4">
        <f>Pitching_Poly_Cards[[#This Row],[xRAA9]]/Pitching_Poly_Cards[[#This Row],[dRPW RP]]</f>
        <v>4.8630544273018876E-2</v>
      </c>
      <c r="DI406" s="4">
        <f>IF(Pitching_Poly_Cards[[#This Row],[ Stamina]]&gt;=25,Pitching_Poly_Cards[[#This Row],[WPGAA SP]]*(Pitching_Poly_Cards[[#This Row],[IP/500]]/9),-999)</f>
        <v>-999</v>
      </c>
      <c r="DJ406" s="4">
        <f>Pitching_Poly_Cards[[#This Row],[WPGAA RP vL]]*(Pitching_Poly_Cards[[#This Row],[IP/500]]/9)</f>
        <v>-0.33215533986304752</v>
      </c>
      <c r="DK406" s="4">
        <f>Pitching_Poly_Cards[[#This Row],[WPGAA RP vR]]*(Pitching_Poly_Cards[[#This Row],[IP/500]]/9)</f>
        <v>1.1362896070844479</v>
      </c>
      <c r="DL406" s="4">
        <f>Pitching_Poly_Cards[[#This Row],[WPGAA RP]]*(Pitching_Poly_Cards[[#This Row],[IP/500]]/9)</f>
        <v>0.58520242648020471</v>
      </c>
      <c r="DM406" s="4">
        <f>_xlfn.RANK.EQ(Pitching_Poly_Cards[[#This Row],[WAA SP/500]],Pitching_Poly_Cards[WAA SP/500],0)</f>
        <v>386</v>
      </c>
      <c r="DN406" s="4">
        <f>_xlfn.RANK.EQ(Pitching_Poly_Cards[[#This Row],[WAA RP vL/500]],Pitching_Poly_Cards[WAA RP vL/500],0)</f>
        <v>478</v>
      </c>
      <c r="DO406" s="4">
        <f>_xlfn.RANK.EQ(Pitching_Poly_Cards[[#This Row],[WAA RP vR/500]],Pitching_Poly_Cards[WAA RP vR/500],0)</f>
        <v>299</v>
      </c>
      <c r="DP406" s="4">
        <f>IF(Pitching_Poly_Cards[[#This Row],[Rank SP]]&lt;=5,999,_xlfn.RANK.EQ(Pitching_Poly_Cards[[#This Row],[WAA RP/500]],Pitching_Poly_Cards[WAA RP/500],0))</f>
        <v>410</v>
      </c>
    </row>
    <row r="407" spans="1:120" x14ac:dyDescent="0.25">
      <c r="A407" s="4" t="s">
        <v>7368</v>
      </c>
      <c r="B407">
        <v>48</v>
      </c>
      <c r="C407">
        <v>2</v>
      </c>
      <c r="D407">
        <v>2</v>
      </c>
      <c r="E407">
        <v>12</v>
      </c>
      <c r="F407">
        <v>84</v>
      </c>
      <c r="G407">
        <v>34</v>
      </c>
      <c r="H407">
        <v>54</v>
      </c>
      <c r="I407">
        <v>55</v>
      </c>
      <c r="J407">
        <v>105</v>
      </c>
      <c r="K407">
        <v>38</v>
      </c>
      <c r="L407">
        <v>73</v>
      </c>
      <c r="M407">
        <v>69</v>
      </c>
      <c r="N407">
        <v>77</v>
      </c>
      <c r="O407">
        <v>33</v>
      </c>
      <c r="P407">
        <v>50</v>
      </c>
      <c r="Q407">
        <v>50</v>
      </c>
      <c r="R407">
        <v>14</v>
      </c>
      <c r="S407">
        <v>67</v>
      </c>
      <c r="T407" s="4">
        <f>Weights!$M$2*500</f>
        <v>2.0339400000000003</v>
      </c>
      <c r="U407" s="4">
        <f>0.281887777-0.004679758*Pitching_Poly_Cards[[#This Row],[ Control vL]]+0.000025984*Pitching_Poly_Cards[[#This Row],[ Control vL]]^2</f>
        <v>0.141577869</v>
      </c>
      <c r="V407" s="4">
        <f>Pitching_Poly_Cards[[#This Row],[BB vL Rate]]*(500-Pitching_Poly_Cards[[#This Row],[HP/500]])</f>
        <v>70.500973609126135</v>
      </c>
      <c r="W407" s="4">
        <f>-0.101825899+0.006508137*Pitching_Poly_Cards[[#This Row],[Stuff vL]]-0.000026161*Pitching_Poly_Cards[[#This Row],[Stuff vL]]^2</f>
        <v>0.29310346100000007</v>
      </c>
      <c r="X407" s="4">
        <f>Pitching_Poly_Cards[[#This Row],[SO vL Rate]]*(500-Pitching_Poly_Cards[[#This Row],[HP/500]]-Pitching_Poly_Cards[[#This Row],[BB vL/500]])</f>
        <v>125.29149627782917</v>
      </c>
      <c r="Y407" s="4">
        <f>0.05595056-0.000352531*Pitching_Poly_Cards[[#This Row],[ pHR vL]]</f>
        <v>3.0215797000000003E-2</v>
      </c>
      <c r="Z407" s="4">
        <f>Pitching_Poly_Cards[[#This Row],[HR vL Rate]]*(500-Pitching_Poly_Cards[[#This Row],[HP/500]]-Pitching_Poly_Cards[[#This Row],[BB vL/500]])</f>
        <v>12.916198274974111</v>
      </c>
      <c r="AA407" s="4">
        <f>(500-Pitching_Poly_Cards[[#This Row],[HP/500]]-Pitching_Poly_Cards[[#This Row],[BB vL/500]]-Pitching_Poly_Cards[[#This Row],[SO vL/500]]-Pitching_Poly_Cards[[#This Row],[HR vL/500]])</f>
        <v>289.25739183807059</v>
      </c>
      <c r="AB407" s="4">
        <f>0.382771399-0.001298734*Pitching_Poly_Cards[[#This Row],[ pBABIP vL]]</f>
        <v>0.29315875300000005</v>
      </c>
      <c r="AC407" s="4">
        <f>Pitching_Poly_Cards[[#This Row],[BABIP vL]]*Pitching_Poly_Cards[[#This Row],[BIP vL/500]]</f>
        <v>84.79833628728116</v>
      </c>
      <c r="AD407" s="4">
        <f>Pitching_Poly_Cards[[#This Row],[HIP vL/500]]*Weights!$M$3</f>
        <v>20.639171286116657</v>
      </c>
      <c r="AE407" s="4">
        <f>Pitching_Poly_Cards[[#This Row],[XBH vL/500]]*Weights!$M$4</f>
        <v>1.9803410747973778</v>
      </c>
      <c r="AF407" s="4">
        <f>Pitching_Poly_Cards[[#This Row],[XBH vL/500]]-Pitching_Poly_Cards[[#This Row],[3B vL/500]]</f>
        <v>18.65883021131928</v>
      </c>
      <c r="AG407" s="4">
        <f>Pitching_Poly_Cards[[#This Row],[HIP vL/500]]-Pitching_Poly_Cards[[#This Row],[XBH vL/500]]</f>
        <v>64.159165001164496</v>
      </c>
      <c r="AH407" s="4">
        <f>Pitching_Poly_Cards[[#This Row],[HR vL/500]]+Pitching_Poly_Cards[[#This Row],[HIP vL/500]]</f>
        <v>97.714534562255267</v>
      </c>
      <c r="AI407" s="4">
        <f>(500-Pitching_Poly_Cards[[#This Row],[HP/500]]-Pitching_Poly_Cards[[#This Row],[BB vL/500]])</f>
        <v>427.46508639087392</v>
      </c>
      <c r="AJ407" s="4">
        <f>0.281887777-0.004679758*Pitching_Poly_Cards[[#This Row],[ Control vR]]+0.000025984*Pitching_Poly_Cards[[#This Row],[ Control vR]]^2</f>
        <v>0.15575233899999999</v>
      </c>
      <c r="AK407" s="4">
        <f>Pitching_Poly_Cards[[#This Row],[BB vR Rate]]*(500-Pitching_Poly_Cards[[#This Row],[HP/500]])</f>
        <v>77.559378587614333</v>
      </c>
      <c r="AL407" s="4">
        <f>-0.101825899+0.006508137*Pitching_Poly_Cards[[#This Row],[ Stuff vR]]-0.000026161*Pitching_Poly_Cards[[#This Row],[ Stuff vR]]^2</f>
        <v>0.24419208099999998</v>
      </c>
      <c r="AM407" s="4">
        <f>Pitching_Poly_Cards[[#This Row],[SO vR Rate]]*(500-Pitching_Poly_Cards[[#This Row],[HP/500]]-Pitching_Poly_Cards[[#This Row],[BB vR/500]])</f>
        <v>102.65998240039447</v>
      </c>
      <c r="AN407" s="4">
        <f>0.05595056-0.000352531*Pitching_Poly_Cards[[#This Row],[ pHR vR]]</f>
        <v>3.8324010000000006E-2</v>
      </c>
      <c r="AO407" s="4">
        <f>Pitching_Poly_Cards[[#This Row],[HR vR Rate]]*(500-Pitching_Poly_Cards[[#This Row],[HP/500]]-Pitching_Poly_Cards[[#This Row],[BB vR/500]])</f>
        <v>16.111669862515086</v>
      </c>
      <c r="AP407" s="4">
        <f>(500-Pitching_Poly_Cards[[#This Row],[HP/500]]-Pitching_Poly_Cards[[#This Row],[BB vR/500]]-Pitching_Poly_Cards[[#This Row],[SO vR/500]]-Pitching_Poly_Cards[[#This Row],[HR vR/500]])</f>
        <v>301.63502914947611</v>
      </c>
      <c r="AQ407" s="4">
        <f>0.382771399-0.001298734*Pitching_Poly_Cards[[#This Row],[ pBABIP vR]]</f>
        <v>0.317834699</v>
      </c>
      <c r="AR407" s="4">
        <f>Pitching_Poly_Cards[[#This Row],[BABIP vR]]*Pitching_Poly_Cards[[#This Row],[BIP vR/500]]</f>
        <v>95.87007869757997</v>
      </c>
      <c r="AS407" s="4">
        <f>Pitching_Poly_Cards[[#This Row],[HIP vR/500]]*Weights!$M$3</f>
        <v>23.333936278530707</v>
      </c>
      <c r="AT407" s="4">
        <f>Pitching_Poly_Cards[[#This Row],[XBH vR/500]]*Weights!$M$4</f>
        <v>2.2389054196261515</v>
      </c>
      <c r="AU407" s="4">
        <f>Pitching_Poly_Cards[[#This Row],[XBH vR/500]]-Pitching_Poly_Cards[[#This Row],[3B vR/500]]</f>
        <v>21.095030858904558</v>
      </c>
      <c r="AV407" s="4">
        <f>Pitching_Poly_Cards[[#This Row],[HIP vR/500]]-Pitching_Poly_Cards[[#This Row],[XBH vR/500]]</f>
        <v>72.53614241904927</v>
      </c>
      <c r="AW407" s="4">
        <f>Pitching_Poly_Cards[[#This Row],[HR vR/500]]+Pitching_Poly_Cards[[#This Row],[HIP vR/500]]</f>
        <v>111.98174856009506</v>
      </c>
      <c r="AX407" s="4">
        <f>(500-Pitching_Poly_Cards[[#This Row],[HP/500]]-Pitching_Poly_Cards[[#This Row],[BB vR/500]])</f>
        <v>420.40668141238569</v>
      </c>
      <c r="AY40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2752172338987</v>
      </c>
      <c r="AZ407" s="4">
        <f>Pitching_Poly_Cards[[#This Row],[BB rate]]*(500-Pitching_Poly_Cards[[#This Row],[HP/500]])</f>
        <v>75.329923901608637</v>
      </c>
      <c r="BA40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964113863729099</v>
      </c>
      <c r="BB407" s="4">
        <f>Pitching_Poly_Cards[[#This Row],[SO rate]]*(500-Pitching_Poly_Cards[[#This Row],[BB/500]]-Pitching_Poly_Cards[[#This Row],[HP/500]])</f>
        <v>109.73372760585141</v>
      </c>
      <c r="BC40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62964902265451E-2</v>
      </c>
      <c r="BD407" s="4">
        <f>Pitching_Poly_Cards[[#This Row],[HR rate]]*(500-Pitching_Poly_Cards[[#This Row],[BB/500]]-Pitching_Poly_Cards[[#This Row],[HP/500]])</f>
        <v>15.114721301715855</v>
      </c>
      <c r="BE407" s="4">
        <f>500-Pitching_Poly_Cards[[#This Row],[HP/500]]-Pitching_Poly_Cards[[#This Row],[BB/500]]-Pitching_Poly_Cards[[#This Row],[SO/500]]-Pitching_Poly_Cards[[#This Row],[HR/500]]</f>
        <v>297.7876871908241</v>
      </c>
      <c r="BF40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04060053030486</v>
      </c>
      <c r="BG407" s="4">
        <f>Pitching_Poly_Cards[[#This Row],[BIP/500]]*Pitching_Poly_Cards[[#This Row],[BABIP]]</f>
        <v>92.32627336717367</v>
      </c>
      <c r="BH407" s="4">
        <f>Pitching_Poly_Cards[[#This Row],[HIP/500]]*Weights!$M$3</f>
        <v>22.471405143826367</v>
      </c>
      <c r="BI407" s="4">
        <f>Pitching_Poly_Cards[[#This Row],[XBH/500]]*Weights!$M$4</f>
        <v>2.1561450311072776</v>
      </c>
      <c r="BJ407" s="4">
        <f>Pitching_Poly_Cards[[#This Row],[XBH/500]]-Pitching_Poly_Cards[[#This Row],[3B/500]]</f>
        <v>20.315260112719088</v>
      </c>
      <c r="BK407" s="4">
        <f>Pitching_Poly_Cards[[#This Row],[HIP/500]]-Pitching_Poly_Cards[[#This Row],[XBH/500]]</f>
        <v>69.854868223347296</v>
      </c>
      <c r="BL407" s="4">
        <f>Pitching_Poly_Cards[[#This Row],[HIP/500]]+Pitching_Poly_Cards[[#This Row],[HR/500]]</f>
        <v>107.44099466888953</v>
      </c>
      <c r="BM407" s="4">
        <f>(500-Pitching_Poly_Cards[[#This Row],[BB/500]]-Pitching_Poly_Cards[[#This Row],[HP/500]])</f>
        <v>422.63613609839138</v>
      </c>
      <c r="BN407" s="4">
        <f>Pitching_Poly_Cards[[#This Row],[H vL/500]]/Pitching_Poly_Cards[[#This Row],[AB vL/500]]</f>
        <v>0.22859067950383469</v>
      </c>
      <c r="BO407" s="4">
        <f>Pitching_Poly_Cards[[#This Row],[H vR/500]]/Pitching_Poly_Cards[[#This Row],[AB vR/500]]</f>
        <v>0.2663652922543584</v>
      </c>
      <c r="BP407" s="4">
        <f>Pitching_Poly_Cards[[#This Row],[H/500]]/Pitching_Poly_Cards[[#This Row],[AB/500]]</f>
        <v>0.25421629977204985</v>
      </c>
      <c r="BQ407" s="4">
        <f>(Pitching_Poly_Cards[[#This Row],[HP/500]]+Pitching_Poly_Cards[[#This Row],[BB vL/500]]+Pitching_Poly_Cards[[#This Row],[H vL/500]])/500</f>
        <v>0.34049889634276281</v>
      </c>
      <c r="BR407" s="4">
        <f>(Pitching_Poly_Cards[[#This Row],[HP/500]]+Pitching_Poly_Cards[[#This Row],[BB vR/500]]+Pitching_Poly_Cards[[#This Row],[H vR/500]])/500</f>
        <v>0.38315013429541878</v>
      </c>
      <c r="BS407" s="4">
        <f>(Pitching_Poly_Cards[[#This Row],[HP/500]]+Pitching_Poly_Cards[[#This Row],[BB/500]]+Pitching_Poly_Cards[[#This Row],[H/500]])/500</f>
        <v>0.36960971714099633</v>
      </c>
      <c r="BT407" s="4">
        <f>(Pitching_Poly_Cards[[#This Row],[1B vL/500]]+2*Pitching_Poly_Cards[[#This Row],[2B vL/500]]+3*Pitching_Poly_Cards[[#This Row],[3B vL/500]]+4*Pitching_Poly_Cards[[#This Row],[HR vL/500]])/Pitching_Poly_Cards[[#This Row],[AB vL/500]]</f>
        <v>0.37215353209601437</v>
      </c>
      <c r="BU407" s="4">
        <f>(Pitching_Poly_Cards[[#This Row],[1B vR/500]]+2*Pitching_Poly_Cards[[#This Row],[2B vR/500]]+3*Pitching_Poly_Cards[[#This Row],[3B vR/500]]+4*Pitching_Poly_Cards[[#This Row],[HR vR/500]])/Pitching_Poly_Cards[[#This Row],[AB vR/500]]</f>
        <v>0.44216614070282628</v>
      </c>
      <c r="BV407" s="4">
        <f>(Pitching_Poly_Cards[[#This Row],[1B/500]]+2*Pitching_Poly_Cards[[#This Row],[2B/500]]+3*Pitching_Poly_Cards[[#This Row],[3B/500]]+4*Pitching_Poly_Cards[[#This Row],[HR/500]])/Pitching_Poly_Cards[[#This Row],[AB/500]]</f>
        <v>0.41977647814683866</v>
      </c>
      <c r="BW407" s="4">
        <f>Pitching_Poly_Cards[[#This Row],[OBP vL]]+Pitching_Poly_Cards[[#This Row],[SLG vL]]</f>
        <v>0.71265242843877719</v>
      </c>
      <c r="BX407" s="4">
        <f>Pitching_Poly_Cards[[#This Row],[OBP vR]]+Pitching_Poly_Cards[[#This Row],[SLG vR]]</f>
        <v>0.825316274998245</v>
      </c>
      <c r="BY407" s="4">
        <f>Pitching_Poly_Cards[[#This Row],[OBP]]+Pitching_Poly_Cards[[#This Row],[SLG]]</f>
        <v>0.78938619528783494</v>
      </c>
      <c r="BZ40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264286428162429</v>
      </c>
      <c r="CA40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74053718105568</v>
      </c>
      <c r="CB40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40426140988954</v>
      </c>
      <c r="CC407" s="4">
        <f>Pitching_Poly_Cards[[#This Row],[HIP vL/500]]+Pitching_Poly_Cards[[#This Row],[BB vL/500]]+Pitching_Poly_Cards[[#This Row],[HP/500]]</f>
        <v>157.3332498964073</v>
      </c>
      <c r="CD407" s="4">
        <f>Pitching_Poly_Cards[[#This Row],[HIP vR/500]]+Pitching_Poly_Cards[[#This Row],[BB vR/500]]+Pitching_Poly_Cards[[#This Row],[HP/500]]</f>
        <v>175.4633972851943</v>
      </c>
      <c r="CE407" s="4">
        <f>Pitching_Poly_Cards[[#This Row],[HIP/500]]+Pitching_Poly_Cards[[#This Row],[BB/500]]+Pitching_Poly_Cards[[#This Row],[HP/500]]</f>
        <v>169.69013726878231</v>
      </c>
      <c r="CF40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5.854699301401638</v>
      </c>
      <c r="CG40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57360279051957</v>
      </c>
      <c r="CH40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87436787591534</v>
      </c>
      <c r="CI407" s="4">
        <f>500-Pitching_Poly_Cards[[#This Row],[BB vL/500]]-Pitching_Poly_Cards[[#This Row],[HP/500]]</f>
        <v>427.46508639087386</v>
      </c>
      <c r="CJ407" s="4">
        <f>500-Pitching_Poly_Cards[[#This Row],[BB vR/500]]-Pitching_Poly_Cards[[#This Row],[HP/500]]</f>
        <v>420.40668141238569</v>
      </c>
      <c r="CK407" s="4">
        <f>500-Pitching_Poly_Cards[[#This Row],[BB/500]]-Pitching_Poly_Cards[[#This Row],[HP/500]]</f>
        <v>422.63613609839138</v>
      </c>
      <c r="CL407" s="4">
        <f>((Pitching_Poly_Cards[[#This Row],[BSR A vL]]*Pitching_Poly_Cards[[#This Row],[BSR B vL]])/(Pitching_Poly_Cards[[#This Row],[BSR B vL]]+Pitching_Poly_Cards[[#This Row],[BSR C vL]]))+Pitching_Poly_Cards[[#This Row],[HR vL/500]]</f>
        <v>36.627696809825792</v>
      </c>
      <c r="CM407" s="4">
        <f>((Pitching_Poly_Cards[[#This Row],[BSR A vR]]*Pitching_Poly_Cards[[#This Row],[BSR B vR]])/(Pitching_Poly_Cards[[#This Row],[BSR B vR]]+Pitching_Poly_Cards[[#This Row],[BSR C vR]]))+Pitching_Poly_Cards[[#This Row],[HR vR/500]]</f>
        <v>45.954812864156295</v>
      </c>
      <c r="CN407" s="4">
        <f>((Pitching_Poly_Cards[[#This Row],[BSR A]]*Pitching_Poly_Cards[[#This Row],[BSR B]])/(Pitching_Poly_Cards[[#This Row],[BSR B]]+Pitching_Poly_Cards[[#This Row],[BSR C]]))+Pitching_Poly_Cards[[#This Row],[HR/500]]</f>
        <v>42.934049981070864</v>
      </c>
      <c r="CO407" s="4">
        <f>Pitching_Poly_Cards[[#This Row],[Raw BSR vL]]/Weights!$M$15</f>
        <v>42.038317578508313</v>
      </c>
      <c r="CP407" s="4">
        <f>Pitching_Poly_Cards[[#This Row],[Raw BSR vR]]/Weights!$M$15</f>
        <v>52.743229460337716</v>
      </c>
      <c r="CQ407" s="4">
        <f>Pitching_Poly_Cards[[#This Row],[Raw BSR]]/Weights!$M$15</f>
        <v>49.276241348367492</v>
      </c>
      <c r="CR407" s="4">
        <f>(500-Pitching_Poly_Cards[[#This Row],[HP/500]]-Pitching_Poly_Cards[[#This Row],[BB vL/500]]-Pitching_Poly_Cards[[#This Row],[HR vL/500]]-Pitching_Poly_Cards[[#This Row],[HIP vL/500]])/3</f>
        <v>109.91685060953955</v>
      </c>
      <c r="CS407" s="4">
        <f>(500-Pitching_Poly_Cards[[#This Row],[HP/500]]-Pitching_Poly_Cards[[#This Row],[BB vR/500]]-Pitching_Poly_Cards[[#This Row],[HR vR/500]]-Pitching_Poly_Cards[[#This Row],[HIP vR/500]])/3</f>
        <v>102.80831095076354</v>
      </c>
      <c r="CT407" s="4">
        <f>(500-Pitching_Poly_Cards[[#This Row],[HP/500]]-Pitching_Poly_Cards[[#This Row],[BB/500]]-Pitching_Poly_Cards[[#This Row],[HR/500]]-Pitching_Poly_Cards[[#This Row],[HIP/500]])/3</f>
        <v>105.06504714316729</v>
      </c>
      <c r="CU407" s="4">
        <f>Pitching_Poly_Cards[[#This Row],[BSR vL]]/Pitching_Poly_Cards[[#This Row],[IP/500 vL]]*9</f>
        <v>3.4421006070359401</v>
      </c>
      <c r="CV407" s="4">
        <f>Pitching_Poly_Cards[[#This Row],[BSR vR]]/Pitching_Poly_Cards[[#This Row],[IP/500 vR]]*9</f>
        <v>4.6172246266196826</v>
      </c>
      <c r="CW407" s="4">
        <f>Pitching_Poly_Cards[[#This Row],[BSR]]/Pitching_Poly_Cards[[#This Row],[IP/500]]*9</f>
        <v>4.2210628957410474</v>
      </c>
      <c r="CX407" s="4">
        <f>Weights!$M$7-Pitching_Poly_Cards[[#This Row],[xRA/9 vL]]</f>
        <v>1.0130654729640596</v>
      </c>
      <c r="CY407" s="4">
        <f>Weights!$M$7-Pitching_Poly_Cards[[#This Row],[xRA/9 vR]]</f>
        <v>-0.16205854661968289</v>
      </c>
      <c r="CZ407" s="4">
        <f>Weights!$M$7-Pitching_Poly_Cards[[#This Row],[xRA/9]]</f>
        <v>0.23410318425895227</v>
      </c>
      <c r="DA407" s="4">
        <f>((13.53736+0.13801*Pitching_Poly_Cards[[#This Row],[ Stamina]])*((500-Pitching_Poly_Cards[[#This Row],[HP/500]]-Pitching_Poly_Cards[[#This Row],[BB/500]]-Pitching_Poly_Cards[[#This Row],[H/500]])/500))/3</f>
        <v>3.2506074935624523</v>
      </c>
      <c r="DB407" s="4">
        <f>((5.229559+0.016399*Pitching_Poly_Cards[[#This Row],[ Stamina]])*((500-Pitching_Poly_Cards[[#This Row],[HP/500]]-Pitching_Poly_Cards[[#This Row],[BB/500]]-Pitching_Poly_Cards[[#This Row],[H/500]])/500))/3</f>
        <v>1.1471306535727719</v>
      </c>
      <c r="DC407" s="4">
        <f>(((((18-Pitching_Poly_Cards[[#This Row],[SP IPG]])*Weights!$M$7)+(Pitching_Poly_Cards[[#This Row],[SP IPG]]*Pitching_Poly_Cards[[#This Row],[xRAA9]]))/18)+2)-1.5</f>
        <v>4.1928872644614295</v>
      </c>
      <c r="DD407" s="4">
        <f>(((((18-Pitching_Poly_Cards[[#This Row],[RP IPG]])*Weights!$M$7)+(Pitching_Poly_Cards[[#This Row],[RP IPG]]*Pitching_Poly_Cards[[#This Row],[xRAA9]]))/18)+2)-1.5</f>
        <v>4.6861599334242658</v>
      </c>
      <c r="DE407" s="4">
        <f>Pitching_Poly_Cards[[#This Row],[xRAA9]]/Pitching_Poly_Cards[[#This Row],[dRPW SP]]</f>
        <v>5.583340774344013E-2</v>
      </c>
      <c r="DF407" s="4">
        <f>Pitching_Poly_Cards[[#This Row],[xRAA9 vL]]/Pitching_Poly_Cards[[#This Row],[dRPW RP]]</f>
        <v>0.21618243665529219</v>
      </c>
      <c r="DG407" s="4">
        <f>Pitching_Poly_Cards[[#This Row],[xRAA9 vR]]/Pitching_Poly_Cards[[#This Row],[dRPW RP]]</f>
        <v>-3.4582376385362427E-2</v>
      </c>
      <c r="DH407" s="4">
        <f>Pitching_Poly_Cards[[#This Row],[xRAA9]]/Pitching_Poly_Cards[[#This Row],[dRPW RP]]</f>
        <v>4.9956294190729555E-2</v>
      </c>
      <c r="DI407" s="4">
        <f>IF(Pitching_Poly_Cards[[#This Row],[ Stamina]]&gt;=25,Pitching_Poly_Cards[[#This Row],[WPGAA SP]]*(Pitching_Poly_Cards[[#This Row],[IP/500]]/9),-999)</f>
        <v>-999</v>
      </c>
      <c r="DJ407" s="4">
        <f>Pitching_Poly_Cards[[#This Row],[WPGAA RP vL]]*(Pitching_Poly_Cards[[#This Row],[IP/500]]/9)</f>
        <v>2.5236908776347833</v>
      </c>
      <c r="DK407" s="4">
        <f>Pitching_Poly_Cards[[#This Row],[WPGAA RP vR]]*(Pitching_Poly_Cards[[#This Row],[IP/500]]/9)</f>
        <v>-0.40371100058342874</v>
      </c>
      <c r="DL407" s="4">
        <f>Pitching_Poly_Cards[[#This Row],[WPGAA RP]]*(Pitching_Poly_Cards[[#This Row],[IP/500]]/9)</f>
        <v>0.58318448936077061</v>
      </c>
      <c r="DM407" s="4">
        <f>_xlfn.RANK.EQ(Pitching_Poly_Cards[[#This Row],[WAA SP/500]],Pitching_Poly_Cards[WAA SP/500],0)</f>
        <v>386</v>
      </c>
      <c r="DN407" s="4">
        <f>_xlfn.RANK.EQ(Pitching_Poly_Cards[[#This Row],[WAA RP vL/500]],Pitching_Poly_Cards[WAA RP vL/500],0)</f>
        <v>48</v>
      </c>
      <c r="DO407" s="4">
        <f>_xlfn.RANK.EQ(Pitching_Poly_Cards[[#This Row],[WAA RP vR/500]],Pitching_Poly_Cards[WAA RP vR/500],0)</f>
        <v>551</v>
      </c>
      <c r="DP407" s="4">
        <f>IF(Pitching_Poly_Cards[[#This Row],[Rank SP]]&lt;=5,999,_xlfn.RANK.EQ(Pitching_Poly_Cards[[#This Row],[WAA RP/500]],Pitching_Poly_Cards[WAA RP/500],0))</f>
        <v>411</v>
      </c>
    </row>
    <row r="408" spans="1:120" x14ac:dyDescent="0.25">
      <c r="A408" s="4" t="s">
        <v>6293</v>
      </c>
      <c r="B408">
        <v>47</v>
      </c>
      <c r="C408">
        <v>2</v>
      </c>
      <c r="D408">
        <v>2</v>
      </c>
      <c r="E408">
        <v>11</v>
      </c>
      <c r="F408">
        <v>43</v>
      </c>
      <c r="G408">
        <v>72</v>
      </c>
      <c r="H408">
        <v>55</v>
      </c>
      <c r="I408">
        <v>60</v>
      </c>
      <c r="J408">
        <v>44</v>
      </c>
      <c r="K408">
        <v>72</v>
      </c>
      <c r="L408">
        <v>55</v>
      </c>
      <c r="M408">
        <v>60</v>
      </c>
      <c r="N408">
        <v>43</v>
      </c>
      <c r="O408">
        <v>72</v>
      </c>
      <c r="P408">
        <v>55</v>
      </c>
      <c r="Q408">
        <v>60</v>
      </c>
      <c r="R408">
        <v>74</v>
      </c>
      <c r="S408">
        <v>63</v>
      </c>
      <c r="T408" s="4">
        <f>Weights!$M$2*500</f>
        <v>2.0339400000000003</v>
      </c>
      <c r="U408" s="4">
        <f>0.281887777-0.004679758*Pitching_Poly_Cards[[#This Row],[ Control vL]]+0.000025984*Pitching_Poly_Cards[[#This Row],[ Control vL]]^2</f>
        <v>7.9646257000000026E-2</v>
      </c>
      <c r="V408" s="4">
        <f>Pitching_Poly_Cards[[#This Row],[BB vL Rate]]*(500-Pitching_Poly_Cards[[#This Row],[HP/500]])</f>
        <v>39.661132792037435</v>
      </c>
      <c r="W408" s="4">
        <f>-0.101825899+0.006508137*Pitching_Poly_Cards[[#This Row],[Stuff vL]]-0.000026161*Pitching_Poly_Cards[[#This Row],[Stuff vL]]^2</f>
        <v>0.133884433</v>
      </c>
      <c r="X408" s="4">
        <f>Pitching_Poly_Cards[[#This Row],[SO vL Rate]]*(500-Pitching_Poly_Cards[[#This Row],[HP/500]]-Pitching_Poly_Cards[[#This Row],[BB vL/500]])</f>
        <v>61.359895320344343</v>
      </c>
      <c r="Y408" s="4">
        <f>0.05595056-0.000352531*Pitching_Poly_Cards[[#This Row],[ pHR vL]]</f>
        <v>3.6561355000000004E-2</v>
      </c>
      <c r="Z408" s="4">
        <f>Pitching_Poly_Cards[[#This Row],[HR vL Rate]]*(500-Pitching_Poly_Cards[[#This Row],[HP/500]]-Pitching_Poly_Cards[[#This Row],[BB vL/500]])</f>
        <v>16.756249141899481</v>
      </c>
      <c r="AA408" s="4">
        <f>(500-Pitching_Poly_Cards[[#This Row],[HP/500]]-Pitching_Poly_Cards[[#This Row],[BB vL/500]]-Pitching_Poly_Cards[[#This Row],[SO vL/500]]-Pitching_Poly_Cards[[#This Row],[HR vL/500]])</f>
        <v>380.18878274571875</v>
      </c>
      <c r="AB408" s="4">
        <f>0.382771399-0.001298734*Pitching_Poly_Cards[[#This Row],[ pBABIP vL]]</f>
        <v>0.30484735900000004</v>
      </c>
      <c r="AC408" s="4">
        <f>Pitching_Poly_Cards[[#This Row],[BABIP vL]]*Pitching_Poly_Cards[[#This Row],[BIP vL/500]]</f>
        <v>115.89954634145714</v>
      </c>
      <c r="AD408" s="4">
        <f>Pitching_Poly_Cards[[#This Row],[HIP vL/500]]*Weights!$M$3</f>
        <v>28.208933024589705</v>
      </c>
      <c r="AE408" s="4">
        <f>Pitching_Poly_Cards[[#This Row],[XBH vL/500]]*Weights!$M$4</f>
        <v>2.7066643311585272</v>
      </c>
      <c r="AF408" s="4">
        <f>Pitching_Poly_Cards[[#This Row],[XBH vL/500]]-Pitching_Poly_Cards[[#This Row],[3B vL/500]]</f>
        <v>25.502268693431176</v>
      </c>
      <c r="AG408" s="4">
        <f>Pitching_Poly_Cards[[#This Row],[HIP vL/500]]-Pitching_Poly_Cards[[#This Row],[XBH vL/500]]</f>
        <v>87.690613316867427</v>
      </c>
      <c r="AH408" s="4">
        <f>Pitching_Poly_Cards[[#This Row],[HR vL/500]]+Pitching_Poly_Cards[[#This Row],[HIP vL/500]]</f>
        <v>132.65579548335663</v>
      </c>
      <c r="AI408" s="4">
        <f>(500-Pitching_Poly_Cards[[#This Row],[HP/500]]-Pitching_Poly_Cards[[#This Row],[BB vL/500]])</f>
        <v>458.30492720796258</v>
      </c>
      <c r="AJ408" s="4">
        <f>0.281887777-0.004679758*Pitching_Poly_Cards[[#This Row],[ Control vR]]+0.000025984*Pitching_Poly_Cards[[#This Row],[ Control vR]]^2</f>
        <v>7.9646257000000026E-2</v>
      </c>
      <c r="AK408" s="4">
        <f>Pitching_Poly_Cards[[#This Row],[BB vR Rate]]*(500-Pitching_Poly_Cards[[#This Row],[HP/500]])</f>
        <v>39.661132792037435</v>
      </c>
      <c r="AL408" s="4">
        <f>-0.101825899+0.006508137*Pitching_Poly_Cards[[#This Row],[ Stuff vR]]-0.000026161*Pitching_Poly_Cards[[#This Row],[ Stuff vR]]^2</f>
        <v>0.12965230300000002</v>
      </c>
      <c r="AM408" s="4">
        <f>Pitching_Poly_Cards[[#This Row],[SO vR Rate]]*(500-Pitching_Poly_Cards[[#This Row],[HP/500]]-Pitching_Poly_Cards[[#This Row],[BB vR/500]])</f>
        <v>59.420289288759719</v>
      </c>
      <c r="AN408" s="4">
        <f>0.05595056-0.000352531*Pitching_Poly_Cards[[#This Row],[ pHR vR]]</f>
        <v>3.6561355000000004E-2</v>
      </c>
      <c r="AO408" s="4">
        <f>Pitching_Poly_Cards[[#This Row],[HR vR Rate]]*(500-Pitching_Poly_Cards[[#This Row],[HP/500]]-Pitching_Poly_Cards[[#This Row],[BB vR/500]])</f>
        <v>16.756249141899481</v>
      </c>
      <c r="AP408" s="4">
        <f>(500-Pitching_Poly_Cards[[#This Row],[HP/500]]-Pitching_Poly_Cards[[#This Row],[BB vR/500]]-Pitching_Poly_Cards[[#This Row],[SO vR/500]]-Pitching_Poly_Cards[[#This Row],[HR vR/500]])</f>
        <v>382.12838877730337</v>
      </c>
      <c r="AQ408" s="4">
        <f>0.382771399-0.001298734*Pitching_Poly_Cards[[#This Row],[ pBABIP vR]]</f>
        <v>0.30484735900000004</v>
      </c>
      <c r="AR408" s="4">
        <f>Pitching_Poly_Cards[[#This Row],[BABIP vR]]*Pitching_Poly_Cards[[#This Row],[BIP vR/500]]</f>
        <v>116.49083011768619</v>
      </c>
      <c r="AS408" s="4">
        <f>Pitching_Poly_Cards[[#This Row],[HIP vR/500]]*Weights!$M$3</f>
        <v>28.352846309573856</v>
      </c>
      <c r="AT408" s="4">
        <f>Pitching_Poly_Cards[[#This Row],[XBH vR/500]]*Weights!$M$4</f>
        <v>2.7204728986398603</v>
      </c>
      <c r="AU408" s="4">
        <f>Pitching_Poly_Cards[[#This Row],[XBH vR/500]]-Pitching_Poly_Cards[[#This Row],[3B vR/500]]</f>
        <v>25.632373410933994</v>
      </c>
      <c r="AV408" s="4">
        <f>Pitching_Poly_Cards[[#This Row],[HIP vR/500]]-Pitching_Poly_Cards[[#This Row],[XBH vR/500]]</f>
        <v>88.137983808112324</v>
      </c>
      <c r="AW408" s="4">
        <f>Pitching_Poly_Cards[[#This Row],[HR vR/500]]+Pitching_Poly_Cards[[#This Row],[HIP vR/500]]</f>
        <v>133.24707925958566</v>
      </c>
      <c r="AX408" s="4">
        <f>(500-Pitching_Poly_Cards[[#This Row],[HP/500]]-Pitching_Poly_Cards[[#This Row],[BB vR/500]])</f>
        <v>458.30492720796258</v>
      </c>
      <c r="AY40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646257000000026E-2</v>
      </c>
      <c r="AZ408" s="4">
        <f>Pitching_Poly_Cards[[#This Row],[BB rate]]*(500-Pitching_Poly_Cards[[#This Row],[HP/500]])</f>
        <v>39.661132792037435</v>
      </c>
      <c r="BA40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098905572091094</v>
      </c>
      <c r="BB408" s="4">
        <f>Pitching_Poly_Cards[[#This Row],[SO rate]]*(500-Pitching_Poly_Cards[[#This Row],[BB/500]]-Pitching_Poly_Cards[[#This Row],[HP/500]])</f>
        <v>60.032929647211837</v>
      </c>
      <c r="BC40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61355000000004E-2</v>
      </c>
      <c r="BD408" s="4">
        <f>Pitching_Poly_Cards[[#This Row],[HR rate]]*(500-Pitching_Poly_Cards[[#This Row],[BB/500]]-Pitching_Poly_Cards[[#This Row],[HP/500]])</f>
        <v>16.756249141899481</v>
      </c>
      <c r="BE408" s="4">
        <f>500-Pitching_Poly_Cards[[#This Row],[HP/500]]-Pitching_Poly_Cards[[#This Row],[BB/500]]-Pitching_Poly_Cards[[#This Row],[SO/500]]-Pitching_Poly_Cards[[#This Row],[HR/500]]</f>
        <v>381.51574841885122</v>
      </c>
      <c r="BF40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84735900000004</v>
      </c>
      <c r="BG408" s="4">
        <f>Pitching_Poly_Cards[[#This Row],[BIP/500]]*Pitching_Poly_Cards[[#This Row],[BABIP]]</f>
        <v>116.30406832239524</v>
      </c>
      <c r="BH408" s="4">
        <f>Pitching_Poly_Cards[[#This Row],[HIP/500]]*Weights!$M$3</f>
        <v>28.307390126687743</v>
      </c>
      <c r="BI408" s="4">
        <f>Pitching_Poly_Cards[[#This Row],[XBH/500]]*Weights!$M$4</f>
        <v>2.7161113501636662</v>
      </c>
      <c r="BJ408" s="4">
        <f>Pitching_Poly_Cards[[#This Row],[XBH/500]]-Pitching_Poly_Cards[[#This Row],[3B/500]]</f>
        <v>25.591278776524078</v>
      </c>
      <c r="BK408" s="4">
        <f>Pitching_Poly_Cards[[#This Row],[HIP/500]]-Pitching_Poly_Cards[[#This Row],[XBH/500]]</f>
        <v>87.996678195707489</v>
      </c>
      <c r="BL408" s="4">
        <f>Pitching_Poly_Cards[[#This Row],[HIP/500]]+Pitching_Poly_Cards[[#This Row],[HR/500]]</f>
        <v>133.06031746429471</v>
      </c>
      <c r="BM408" s="4">
        <f>(500-Pitching_Poly_Cards[[#This Row],[BB/500]]-Pitching_Poly_Cards[[#This Row],[HP/500]])</f>
        <v>458.30492720796258</v>
      </c>
      <c r="BN408" s="4">
        <f>Pitching_Poly_Cards[[#This Row],[H vL/500]]/Pitching_Poly_Cards[[#This Row],[AB vL/500]]</f>
        <v>0.28944876567552613</v>
      </c>
      <c r="BO408" s="4">
        <f>Pitching_Poly_Cards[[#This Row],[H vR/500]]/Pitching_Poly_Cards[[#This Row],[AB vR/500]]</f>
        <v>0.29073891932897078</v>
      </c>
      <c r="BP408" s="4">
        <f>Pitching_Poly_Cards[[#This Row],[H/500]]/Pitching_Poly_Cards[[#This Row],[AB/500]]</f>
        <v>0.29033141379236505</v>
      </c>
      <c r="BQ408" s="4">
        <f>(Pitching_Poly_Cards[[#This Row],[HP/500]]+Pitching_Poly_Cards[[#This Row],[BB vL/500]]+Pitching_Poly_Cards[[#This Row],[H vL/500]])/500</f>
        <v>0.34870173655078818</v>
      </c>
      <c r="BR408" s="4">
        <f>(Pitching_Poly_Cards[[#This Row],[HP/500]]+Pitching_Poly_Cards[[#This Row],[BB vR/500]]+Pitching_Poly_Cards[[#This Row],[H vR/500]])/500</f>
        <v>0.34988430410324622</v>
      </c>
      <c r="BS408" s="4">
        <f>(Pitching_Poly_Cards[[#This Row],[HP/500]]+Pitching_Poly_Cards[[#This Row],[BB/500]]+Pitching_Poly_Cards[[#This Row],[H/500]])/500</f>
        <v>0.34951078051266427</v>
      </c>
      <c r="BT408" s="4">
        <f>(Pitching_Poly_Cards[[#This Row],[1B vL/500]]+2*Pitching_Poly_Cards[[#This Row],[2B vL/500]]+3*Pitching_Poly_Cards[[#This Row],[3B vL/500]]+4*Pitching_Poly_Cards[[#This Row],[HR vL/500]])/Pitching_Poly_Cards[[#This Row],[AB vL/500]]</f>
        <v>0.46658922383300105</v>
      </c>
      <c r="BU408" s="4">
        <f>(Pitching_Poly_Cards[[#This Row],[1B vR/500]]+2*Pitching_Poly_Cards[[#This Row],[2B vR/500]]+3*Pitching_Poly_Cards[[#This Row],[3B vR/500]]+4*Pitching_Poly_Cards[[#This Row],[HR vR/500]])/Pitching_Poly_Cards[[#This Row],[AB vR/500]]</f>
        <v>0.46822351922069749</v>
      </c>
      <c r="BV408" s="4">
        <f>(Pitching_Poly_Cards[[#This Row],[1B/500]]+2*Pitching_Poly_Cards[[#This Row],[2B/500]]+3*Pitching_Poly_Cards[[#This Row],[3B/500]]+4*Pitching_Poly_Cards[[#This Row],[HR/500]])/Pitching_Poly_Cards[[#This Row],[AB/500]]</f>
        <v>0.46770731371513041</v>
      </c>
      <c r="BW408" s="4">
        <f>Pitching_Poly_Cards[[#This Row],[OBP vL]]+Pitching_Poly_Cards[[#This Row],[SLG vL]]</f>
        <v>0.81529096038378923</v>
      </c>
      <c r="BX408" s="4">
        <f>Pitching_Poly_Cards[[#This Row],[OBP vR]]+Pitching_Poly_Cards[[#This Row],[SLG vR]]</f>
        <v>0.81810782332394372</v>
      </c>
      <c r="BY408" s="4">
        <f>Pitching_Poly_Cards[[#This Row],[OBP]]+Pitching_Poly_Cards[[#This Row],[SLG]]</f>
        <v>0.81721809422779468</v>
      </c>
      <c r="BZ40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45107036476568</v>
      </c>
      <c r="CA40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54908250094362</v>
      </c>
      <c r="CB40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20226642709211</v>
      </c>
      <c r="CC408" s="4">
        <f>Pitching_Poly_Cards[[#This Row],[HIP vL/500]]+Pitching_Poly_Cards[[#This Row],[BB vL/500]]+Pitching_Poly_Cards[[#This Row],[HP/500]]</f>
        <v>157.59461913349458</v>
      </c>
      <c r="CD408" s="4">
        <f>Pitching_Poly_Cards[[#This Row],[HIP vR/500]]+Pitching_Poly_Cards[[#This Row],[BB vR/500]]+Pitching_Poly_Cards[[#This Row],[HP/500]]</f>
        <v>158.18590290972364</v>
      </c>
      <c r="CE408" s="4">
        <f>Pitching_Poly_Cards[[#This Row],[HIP/500]]+Pitching_Poly_Cards[[#This Row],[BB/500]]+Pitching_Poly_Cards[[#This Row],[HP/500]]</f>
        <v>157.99914111443266</v>
      </c>
      <c r="CF40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962165111124079</v>
      </c>
      <c r="CG40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395824010376913</v>
      </c>
      <c r="CH40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258849315950343</v>
      </c>
      <c r="CI408" s="4">
        <f>500-Pitching_Poly_Cards[[#This Row],[BB vL/500]]-Pitching_Poly_Cards[[#This Row],[HP/500]]</f>
        <v>458.30492720796258</v>
      </c>
      <c r="CJ408" s="4">
        <f>500-Pitching_Poly_Cards[[#This Row],[BB vR/500]]-Pitching_Poly_Cards[[#This Row],[HP/500]]</f>
        <v>458.30492720796258</v>
      </c>
      <c r="CK408" s="4">
        <f>500-Pitching_Poly_Cards[[#This Row],[BB/500]]-Pitching_Poly_Cards[[#This Row],[HP/500]]</f>
        <v>458.30492720796258</v>
      </c>
      <c r="CL408" s="4">
        <f>((Pitching_Poly_Cards[[#This Row],[BSR A vL]]*Pitching_Poly_Cards[[#This Row],[BSR B vL]])/(Pitching_Poly_Cards[[#This Row],[BSR B vL]]+Pitching_Poly_Cards[[#This Row],[BSR C vL]]))+Pitching_Poly_Cards[[#This Row],[HR vL/500]]</f>
        <v>44.27582610300901</v>
      </c>
      <c r="CM408" s="4">
        <f>((Pitching_Poly_Cards[[#This Row],[BSR A vR]]*Pitching_Poly_Cards[[#This Row],[BSR B vR]])/(Pitching_Poly_Cards[[#This Row],[BSR B vR]]+Pitching_Poly_Cards[[#This Row],[BSR C vR]]))+Pitching_Poly_Cards[[#This Row],[HR vR/500]]</f>
        <v>44.48096667546389</v>
      </c>
      <c r="CN408" s="4">
        <f>((Pitching_Poly_Cards[[#This Row],[BSR A]]*Pitching_Poly_Cards[[#This Row],[BSR B]])/(Pitching_Poly_Cards[[#This Row],[BSR B]]+Pitching_Poly_Cards[[#This Row],[BSR C]]))+Pitching_Poly_Cards[[#This Row],[HR/500]]</f>
        <v>44.416106222298517</v>
      </c>
      <c r="CO408" s="4">
        <f>Pitching_Poly_Cards[[#This Row],[Raw BSR vL]]/Weights!$M$15</f>
        <v>50.816223810987516</v>
      </c>
      <c r="CP408" s="4">
        <f>Pitching_Poly_Cards[[#This Row],[Raw BSR vR]]/Weights!$M$15</f>
        <v>51.051667622206949</v>
      </c>
      <c r="CQ408" s="4">
        <f>Pitching_Poly_Cards[[#This Row],[Raw BSR]]/Weights!$M$15</f>
        <v>50.97722602292734</v>
      </c>
      <c r="CR408" s="4">
        <f>(500-Pitching_Poly_Cards[[#This Row],[HP/500]]-Pitching_Poly_Cards[[#This Row],[BB vL/500]]-Pitching_Poly_Cards[[#This Row],[HR vL/500]]-Pitching_Poly_Cards[[#This Row],[HIP vL/500]])/3</f>
        <v>108.54971057486864</v>
      </c>
      <c r="CS408" s="4">
        <f>(500-Pitching_Poly_Cards[[#This Row],[HP/500]]-Pitching_Poly_Cards[[#This Row],[BB vR/500]]-Pitching_Poly_Cards[[#This Row],[HR vR/500]]-Pitching_Poly_Cards[[#This Row],[HIP vR/500]])/3</f>
        <v>108.3526159827923</v>
      </c>
      <c r="CT408" s="4">
        <f>(500-Pitching_Poly_Cards[[#This Row],[HP/500]]-Pitching_Poly_Cards[[#This Row],[BB/500]]-Pitching_Poly_Cards[[#This Row],[HR/500]]-Pitching_Poly_Cards[[#This Row],[HIP/500]])/3</f>
        <v>108.41486991455595</v>
      </c>
      <c r="CU408" s="4">
        <f>Pitching_Poly_Cards[[#This Row],[BSR vL]]/Pitching_Poly_Cards[[#This Row],[IP/500 vL]]*9</f>
        <v>4.2132402921834426</v>
      </c>
      <c r="CV408" s="4">
        <f>Pitching_Poly_Cards[[#This Row],[BSR vR]]/Pitching_Poly_Cards[[#This Row],[IP/500 vR]]*9</f>
        <v>4.2404606887648297</v>
      </c>
      <c r="CW408" s="4">
        <f>Pitching_Poly_Cards[[#This Row],[BSR]]/Pitching_Poly_Cards[[#This Row],[IP/500]]*9</f>
        <v>4.2318460056995146</v>
      </c>
      <c r="CX408" s="4">
        <f>Weights!$M$7-Pitching_Poly_Cards[[#This Row],[xRA/9 vL]]</f>
        <v>0.24192578781655705</v>
      </c>
      <c r="CY408" s="4">
        <f>Weights!$M$7-Pitching_Poly_Cards[[#This Row],[xRA/9 vR]]</f>
        <v>0.21470539123516996</v>
      </c>
      <c r="CZ408" s="4">
        <f>Weights!$M$7-Pitching_Poly_Cards[[#This Row],[xRA/9]]</f>
        <v>0.22332007430048506</v>
      </c>
      <c r="DA408" s="4">
        <f>((13.53736+0.13801*Pitching_Poly_Cards[[#This Row],[ Stamina]])*((500-Pitching_Poly_Cards[[#This Row],[HP/500]]-Pitching_Poly_Cards[[#This Row],[BB/500]]-Pitching_Poly_Cards[[#This Row],[H/500]])/500))/3</f>
        <v>5.1497280039153912</v>
      </c>
      <c r="DB408" s="4">
        <f>((5.229559+0.016399*Pitching_Poly_Cards[[#This Row],[ Stamina]])*((500-Pitching_Poly_Cards[[#This Row],[HP/500]]-Pitching_Poly_Cards[[#This Row],[BB/500]]-Pitching_Poly_Cards[[#This Row],[H/500]])/500))/3</f>
        <v>1.3970524442468537</v>
      </c>
      <c r="DC408" s="4">
        <f>(((((18-Pitching_Poly_Cards[[#This Row],[SP IPG]])*Weights!$M$7)+(Pitching_Poly_Cards[[#This Row],[SP IPG]]*Pitching_Poly_Cards[[#This Row],[xRAA9]]))/18)+2)-1.5</f>
        <v>3.7444518642328735</v>
      </c>
      <c r="DD408" s="4">
        <f>(((((18-Pitching_Poly_Cards[[#This Row],[RP IPG]])*Weights!$M$7)+(Pitching_Poly_Cards[[#This Row],[RP IPG]]*Pitching_Poly_Cards[[#This Row],[xRAA9]]))/18)+2)-1.5</f>
        <v>4.6267154796700662</v>
      </c>
      <c r="DE408" s="4">
        <f>Pitching_Poly_Cards[[#This Row],[xRAA9]]/Pitching_Poly_Cards[[#This Row],[dRPW SP]]</f>
        <v>5.9640257746039066E-2</v>
      </c>
      <c r="DF408" s="4">
        <f>Pitching_Poly_Cards[[#This Row],[xRAA9 vL]]/Pitching_Poly_Cards[[#This Row],[dRPW RP]]</f>
        <v>5.2288883740438892E-2</v>
      </c>
      <c r="DG408" s="4">
        <f>Pitching_Poly_Cards[[#This Row],[xRAA9 vR]]/Pitching_Poly_Cards[[#This Row],[dRPW RP]]</f>
        <v>4.6405574792440174E-2</v>
      </c>
      <c r="DH408" s="4">
        <f>Pitching_Poly_Cards[[#This Row],[xRAA9]]/Pitching_Poly_Cards[[#This Row],[dRPW RP]]</f>
        <v>4.8267518346818715E-2</v>
      </c>
      <c r="DI408" s="4">
        <f>IF(Pitching_Poly_Cards[[#This Row],[ Stamina]]&gt;=25,Pitching_Poly_Cards[[#This Row],[WPGAA SP]]*(Pitching_Poly_Cards[[#This Row],[IP/500]]/9),-999)</f>
        <v>0.71843230946749037</v>
      </c>
      <c r="DJ408" s="4">
        <f>Pitching_Poly_Cards[[#This Row],[WPGAA RP vL]]*(Pitching_Poly_Cards[[#This Row],[IP/500]]/9)</f>
        <v>0.6298769476330025</v>
      </c>
      <c r="DK408" s="4">
        <f>Pitching_Poly_Cards[[#This Row],[WPGAA RP vR]]*(Pitching_Poly_Cards[[#This Row],[IP/500]]/9)</f>
        <v>0.55900603938139981</v>
      </c>
      <c r="DL408" s="4">
        <f>Pitching_Poly_Cards[[#This Row],[WPGAA RP]]*(Pitching_Poly_Cards[[#This Row],[IP/500]]/9)</f>
        <v>0.58143519140764377</v>
      </c>
      <c r="DM408" s="4">
        <f>_xlfn.RANK.EQ(Pitching_Poly_Cards[[#This Row],[WAA SP/500]],Pitching_Poly_Cards[WAA SP/500],0)</f>
        <v>261</v>
      </c>
      <c r="DN408" s="4">
        <f>_xlfn.RANK.EQ(Pitching_Poly_Cards[[#This Row],[WAA RP vL/500]],Pitching_Poly_Cards[WAA RP vL/500],0)</f>
        <v>307</v>
      </c>
      <c r="DO408" s="4">
        <f>_xlfn.RANK.EQ(Pitching_Poly_Cards[[#This Row],[WAA RP vR/500]],Pitching_Poly_Cards[WAA RP vR/500],0)</f>
        <v>433</v>
      </c>
      <c r="DP408" s="4">
        <f>IF(Pitching_Poly_Cards[[#This Row],[Rank SP]]&lt;=5,999,_xlfn.RANK.EQ(Pitching_Poly_Cards[[#This Row],[WAA RP/500]],Pitching_Poly_Cards[WAA RP/500],0))</f>
        <v>412</v>
      </c>
    </row>
    <row r="409" spans="1:120" x14ac:dyDescent="0.25">
      <c r="A409" s="4" t="s">
        <v>3085</v>
      </c>
      <c r="B409">
        <v>45</v>
      </c>
      <c r="C409">
        <v>1</v>
      </c>
      <c r="D409">
        <v>1</v>
      </c>
      <c r="E409">
        <v>11</v>
      </c>
      <c r="F409">
        <v>60</v>
      </c>
      <c r="G409">
        <v>44</v>
      </c>
      <c r="H409">
        <v>43</v>
      </c>
      <c r="I409">
        <v>73</v>
      </c>
      <c r="J409">
        <v>56</v>
      </c>
      <c r="K409">
        <v>43</v>
      </c>
      <c r="L409">
        <v>39</v>
      </c>
      <c r="M409">
        <v>69</v>
      </c>
      <c r="N409">
        <v>64</v>
      </c>
      <c r="O409">
        <v>44</v>
      </c>
      <c r="P409">
        <v>45</v>
      </c>
      <c r="Q409">
        <v>77</v>
      </c>
      <c r="R409">
        <v>66</v>
      </c>
      <c r="S409">
        <v>53</v>
      </c>
      <c r="T409" s="4">
        <f>Weights!$M$2*500</f>
        <v>2.0339400000000003</v>
      </c>
      <c r="U409" s="4">
        <f>0.281887777-0.004679758*Pitching_Poly_Cards[[#This Row],[ Control vL]]+0.000025984*Pitching_Poly_Cards[[#This Row],[ Control vL]]^2</f>
        <v>0.128702599</v>
      </c>
      <c r="V409" s="4">
        <f>Pitching_Poly_Cards[[#This Row],[BB vL Rate]]*(500-Pitching_Poly_Cards[[#This Row],[HP/500]])</f>
        <v>64.089526135789939</v>
      </c>
      <c r="W409" s="4">
        <f>-0.101825899+0.006508137*Pitching_Poly_Cards[[#This Row],[Stuff vL]]-0.000026161*Pitching_Poly_Cards[[#This Row],[Stuff vL]]^2</f>
        <v>0.18058887700000001</v>
      </c>
      <c r="X409" s="4">
        <f>Pitching_Poly_Cards[[#This Row],[SO vL Rate]]*(500-Pitching_Poly_Cards[[#This Row],[HP/500]]-Pitching_Poly_Cards[[#This Row],[BB vL/500]])</f>
        <v>78.353276007190175</v>
      </c>
      <c r="Y409" s="4">
        <f>0.05595056-0.000352531*Pitching_Poly_Cards[[#This Row],[ pHR vL]]</f>
        <v>4.2201851000000005E-2</v>
      </c>
      <c r="Z409" s="4">
        <f>Pitching_Poly_Cards[[#This Row],[HR vL Rate]]*(500-Pitching_Poly_Cards[[#This Row],[HP/500]]-Pitching_Poly_Cards[[#This Row],[BB vL/500]])</f>
        <v>18.31039283453385</v>
      </c>
      <c r="AA409" s="4">
        <f>(500-Pitching_Poly_Cards[[#This Row],[HP/500]]-Pitching_Poly_Cards[[#This Row],[BB vL/500]]-Pitching_Poly_Cards[[#This Row],[SO vL/500]]-Pitching_Poly_Cards[[#This Row],[HR vL/500]])</f>
        <v>337.21286502248608</v>
      </c>
      <c r="AB409" s="4">
        <f>0.382771399-0.001298734*Pitching_Poly_Cards[[#This Row],[ pBABIP vL]]</f>
        <v>0.29315875300000005</v>
      </c>
      <c r="AC409" s="4">
        <f>Pitching_Poly_Cards[[#This Row],[BABIP vL]]*Pitching_Poly_Cards[[#This Row],[BIP vL/500]]</f>
        <v>98.856903005549356</v>
      </c>
      <c r="AD409" s="4">
        <f>Pitching_Poly_Cards[[#This Row],[HIP vL/500]]*Weights!$M$3</f>
        <v>24.060903117654451</v>
      </c>
      <c r="AE409" s="4">
        <f>Pitching_Poly_Cards[[#This Row],[XBH vL/500]]*Weights!$M$4</f>
        <v>2.3086583312898465</v>
      </c>
      <c r="AF409" s="4">
        <f>Pitching_Poly_Cards[[#This Row],[XBH vL/500]]-Pitching_Poly_Cards[[#This Row],[3B vL/500]]</f>
        <v>21.752244786364606</v>
      </c>
      <c r="AG409" s="4">
        <f>Pitching_Poly_Cards[[#This Row],[HIP vL/500]]-Pitching_Poly_Cards[[#This Row],[XBH vL/500]]</f>
        <v>74.795999887894908</v>
      </c>
      <c r="AH409" s="4">
        <f>Pitching_Poly_Cards[[#This Row],[HR vL/500]]+Pitching_Poly_Cards[[#This Row],[HIP vL/500]]</f>
        <v>117.1672958400832</v>
      </c>
      <c r="AI409" s="4">
        <f>(500-Pitching_Poly_Cards[[#This Row],[HP/500]]-Pitching_Poly_Cards[[#This Row],[BB vL/500]])</f>
        <v>433.8765338642101</v>
      </c>
      <c r="AJ409" s="4">
        <f>0.281887777-0.004679758*Pitching_Poly_Cards[[#This Row],[ Control vR]]+0.000025984*Pitching_Poly_Cards[[#This Row],[ Control vR]]^2</f>
        <v>0.12628344900000002</v>
      </c>
      <c r="AK409" s="4">
        <f>Pitching_Poly_Cards[[#This Row],[BB vR Rate]]*(500-Pitching_Poly_Cards[[#This Row],[HP/500]])</f>
        <v>62.884871541740957</v>
      </c>
      <c r="AL409" s="4">
        <f>-0.101825899+0.006508137*Pitching_Poly_Cards[[#This Row],[ Stuff vR]]-0.000026161*Pitching_Poly_Cards[[#This Row],[ Stuff vR]]^2</f>
        <v>0.20753941300000001</v>
      </c>
      <c r="AM409" s="4">
        <f>Pitching_Poly_Cards[[#This Row],[SO vR Rate]]*(500-Pitching_Poly_Cards[[#This Row],[HP/500]]-Pitching_Poly_Cards[[#This Row],[BB vR/500]])</f>
        <v>90.296494459969466</v>
      </c>
      <c r="AN409" s="4">
        <f>0.05595056-0.000352531*Pitching_Poly_Cards[[#This Row],[ pHR vR]]</f>
        <v>4.0086665000000007E-2</v>
      </c>
      <c r="AO409" s="4">
        <f>Pitching_Poly_Cards[[#This Row],[HR vR Rate]]*(500-Pitching_Poly_Cards[[#This Row],[HP/500]]-Pitching_Poly_Cards[[#This Row],[BB vR/500]])</f>
        <v>17.4409538495281</v>
      </c>
      <c r="AP409" s="4">
        <f>(500-Pitching_Poly_Cards[[#This Row],[HP/500]]-Pitching_Poly_Cards[[#This Row],[BB vR/500]]-Pitching_Poly_Cards[[#This Row],[SO vR/500]]-Pitching_Poly_Cards[[#This Row],[HR vR/500]])</f>
        <v>327.34374014876153</v>
      </c>
      <c r="AQ409" s="4">
        <f>0.382771399-0.001298734*Pitching_Poly_Cards[[#This Row],[ pBABIP vR]]</f>
        <v>0.28276888100000003</v>
      </c>
      <c r="AR409" s="4">
        <f>Pitching_Poly_Cards[[#This Row],[BABIP vR]]*Pitching_Poly_Cards[[#This Row],[BIP vR/500]]</f>
        <v>92.56262310422008</v>
      </c>
      <c r="AS409" s="4">
        <f>Pitching_Poly_Cards[[#This Row],[HIP vR/500]]*Weights!$M$3</f>
        <v>22.52893059679992</v>
      </c>
      <c r="AT409" s="4">
        <f>Pitching_Poly_Cards[[#This Row],[XBH vR/500]]*Weights!$M$4</f>
        <v>2.1616646334106164</v>
      </c>
      <c r="AU409" s="4">
        <f>Pitching_Poly_Cards[[#This Row],[XBH vR/500]]-Pitching_Poly_Cards[[#This Row],[3B vR/500]]</f>
        <v>20.367265963389304</v>
      </c>
      <c r="AV409" s="4">
        <f>Pitching_Poly_Cards[[#This Row],[HIP vR/500]]-Pitching_Poly_Cards[[#This Row],[XBH vR/500]]</f>
        <v>70.033692507420156</v>
      </c>
      <c r="AW409" s="4">
        <f>Pitching_Poly_Cards[[#This Row],[HR vR/500]]+Pitching_Poly_Cards[[#This Row],[HIP vR/500]]</f>
        <v>110.00357695374818</v>
      </c>
      <c r="AX409" s="4">
        <f>(500-Pitching_Poly_Cards[[#This Row],[HP/500]]-Pitching_Poly_Cards[[#This Row],[BB vR/500]])</f>
        <v>435.08118845825908</v>
      </c>
      <c r="AY40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22186499761903</v>
      </c>
      <c r="AZ409" s="4">
        <f>Pitching_Poly_Cards[[#This Row],[BB rate]]*(500-Pitching_Poly_Cards[[#This Row],[HP/500]])</f>
        <v>63.352170858716264</v>
      </c>
      <c r="BA40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08499135322027</v>
      </c>
      <c r="BB409" s="4">
        <f>Pitching_Poly_Cards[[#This Row],[SO rate]]*(500-Pitching_Poly_Cards[[#This Row],[BB/500]]-Pitching_Poly_Cards[[#This Row],[HP/500]])</f>
        <v>85.655874583399353</v>
      </c>
      <c r="BC40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907169879953617E-2</v>
      </c>
      <c r="BD409" s="4">
        <f>Pitching_Poly_Cards[[#This Row],[HR rate]]*(500-Pitching_Poly_Car